 s="1" t="s">
        <v>43239</v>
      </c>
      <c r="B58104">
        <v>1</v>
      </c>
      <c r="C58104" s="2">
        <v>45052.595833333333</v>
      </c>
      <c r="D58104" s="2">
        <v>45052.692361111112</v>
      </c>
      <c r="E58104">
        <v>10050</v>
      </c>
      <c r="F58104">
        <v>2</v>
      </c>
      <c r="G58104">
        <v>14700</v>
      </c>
      <c r="H58104">
        <v>14700</v>
      </c>
      <c r="I58104" s="1" t="s">
        <v>43</v>
      </c>
    </row>
    <row r="58105" spans="1:9" x14ac:dyDescent="0.25">
      <c r="A58105" s="1" t="s">
        <v>43240</v>
      </c>
      <c r="B58105">
        <v>1</v>
      </c>
      <c r="C58105" s="2">
        <v>45052.60833333333</v>
      </c>
      <c r="D58105" s="2">
        <v>45052.624305555553</v>
      </c>
      <c r="E58105">
        <v>10010</v>
      </c>
      <c r="F58105">
        <v>1</v>
      </c>
      <c r="G58105">
        <v>342000</v>
      </c>
      <c r="H58105">
        <v>342000</v>
      </c>
      <c r="I58105" s="1" t="s">
        <v>10</v>
      </c>
    </row>
    <row r="58106" spans="1:9" x14ac:dyDescent="0.25">
      <c r="A58106" s="1" t="s">
        <v>43241</v>
      </c>
      <c r="B58106">
        <v>1</v>
      </c>
      <c r="C58106" s="2">
        <v>45052.621527777781</v>
      </c>
      <c r="D58106" s="2">
        <v>45052.627083333333</v>
      </c>
      <c r="E58106">
        <v>10080</v>
      </c>
      <c r="F58106">
        <v>3</v>
      </c>
      <c r="G58106">
        <v>3700</v>
      </c>
      <c r="H58106">
        <v>4700</v>
      </c>
      <c r="I58106" s="1" t="s">
        <v>10</v>
      </c>
    </row>
    <row r="58107" spans="1:9" x14ac:dyDescent="0.25">
      <c r="A58107" s="1" t="s">
        <v>43242</v>
      </c>
      <c r="B58107">
        <v>1</v>
      </c>
      <c r="C58107" s="2">
        <v>45052.635416666664</v>
      </c>
      <c r="D58107" s="2">
        <v>45052.638888888891</v>
      </c>
      <c r="E58107">
        <v>10010</v>
      </c>
      <c r="F58107">
        <v>2</v>
      </c>
      <c r="G58107">
        <v>342900</v>
      </c>
      <c r="H58107">
        <v>342900</v>
      </c>
      <c r="I58107" s="1" t="s">
        <v>10</v>
      </c>
    </row>
    <row r="58108" spans="1:9" x14ac:dyDescent="0.25">
      <c r="A58108" s="1" t="s">
        <v>43243</v>
      </c>
      <c r="B58108">
        <v>1</v>
      </c>
      <c r="C58108" s="2">
        <v>45052.635416666664</v>
      </c>
      <c r="D58108" s="2">
        <v>45052.664583333331</v>
      </c>
      <c r="E58108">
        <v>10030</v>
      </c>
      <c r="F58108">
        <v>2</v>
      </c>
      <c r="G58108">
        <v>424000</v>
      </c>
      <c r="H58108">
        <v>424000</v>
      </c>
      <c r="I58108" s="1" t="s">
        <v>10</v>
      </c>
    </row>
    <row r="58109" spans="1:9" x14ac:dyDescent="0.25">
      <c r="A58109" s="1" t="s">
        <v>43244</v>
      </c>
      <c r="B58109">
        <v>1</v>
      </c>
      <c r="C58109" s="2">
        <v>45052.637499999997</v>
      </c>
      <c r="D58109" s="2">
        <v>45052.665277777778</v>
      </c>
      <c r="E58109">
        <v>10010</v>
      </c>
      <c r="F58109">
        <v>2</v>
      </c>
      <c r="G58109">
        <v>314900</v>
      </c>
      <c r="H58109">
        <v>313900</v>
      </c>
      <c r="I58109" s="1" t="s">
        <v>10</v>
      </c>
    </row>
    <row r="58110" spans="1:9" x14ac:dyDescent="0.25">
      <c r="A58110" s="1" t="s">
        <v>43245</v>
      </c>
      <c r="B58110">
        <v>1</v>
      </c>
      <c r="C58110" s="2">
        <v>45052.63958333333</v>
      </c>
      <c r="D58110" s="2">
        <v>45052.654166666667</v>
      </c>
      <c r="E58110">
        <v>10010</v>
      </c>
      <c r="F58110">
        <v>2</v>
      </c>
      <c r="G58110">
        <v>339000</v>
      </c>
      <c r="H58110">
        <v>339000</v>
      </c>
      <c r="I58110" s="1" t="s">
        <v>10</v>
      </c>
    </row>
    <row r="58111" spans="1:9" x14ac:dyDescent="0.25">
      <c r="A58111" s="1" t="s">
        <v>43246</v>
      </c>
      <c r="B58111">
        <v>1</v>
      </c>
      <c r="C58111" s="2">
        <v>45052.668055555558</v>
      </c>
      <c r="D58111" s="2">
        <v>45052.676388888889</v>
      </c>
      <c r="E58111">
        <v>10030</v>
      </c>
      <c r="F58111">
        <v>2</v>
      </c>
      <c r="G58111">
        <v>19900</v>
      </c>
      <c r="H58111">
        <v>18900</v>
      </c>
      <c r="I58111" s="1" t="s">
        <v>43</v>
      </c>
    </row>
    <row r="58112" spans="1:9" x14ac:dyDescent="0.25">
      <c r="A58112" s="1" t="s">
        <v>43247</v>
      </c>
      <c r="B58112">
        <v>1</v>
      </c>
      <c r="C58112" s="2">
        <v>45052.681944444441</v>
      </c>
      <c r="D58112" s="2">
        <v>45052.69027777778</v>
      </c>
      <c r="E58112">
        <v>10038</v>
      </c>
      <c r="F58112">
        <v>1</v>
      </c>
      <c r="G58112">
        <v>3500</v>
      </c>
      <c r="H58112">
        <v>3500</v>
      </c>
      <c r="I58112" s="1" t="s">
        <v>43</v>
      </c>
    </row>
    <row r="58113" spans="1:9" x14ac:dyDescent="0.25">
      <c r="A58113" s="1" t="s">
        <v>43248</v>
      </c>
      <c r="B58113">
        <v>1</v>
      </c>
      <c r="C58113" s="2">
        <v>45052.69027777778</v>
      </c>
      <c r="D58113" s="2">
        <v>45052.709027777775</v>
      </c>
      <c r="E58113">
        <v>10038</v>
      </c>
      <c r="F58113">
        <v>2</v>
      </c>
      <c r="G58113">
        <v>1000</v>
      </c>
      <c r="H58113">
        <v>1000</v>
      </c>
      <c r="I58113" s="1" t="s">
        <v>43</v>
      </c>
    </row>
    <row r="58114" spans="1:9" x14ac:dyDescent="0.25">
      <c r="A58114" s="1" t="s">
        <v>43249</v>
      </c>
      <c r="B58114">
        <v>1</v>
      </c>
      <c r="C58114" s="2">
        <v>45052.709027777775</v>
      </c>
      <c r="D58114" s="2">
        <v>45052.752083333333</v>
      </c>
      <c r="E58114">
        <v>10030</v>
      </c>
      <c r="F58114">
        <v>1</v>
      </c>
      <c r="G58114">
        <v>6500</v>
      </c>
      <c r="H58114">
        <v>7500</v>
      </c>
      <c r="I58114" s="1" t="s">
        <v>43</v>
      </c>
    </row>
    <row r="58115" spans="1:9" x14ac:dyDescent="0.25">
      <c r="A58115" s="1" t="s">
        <v>43250</v>
      </c>
      <c r="B58115">
        <v>1</v>
      </c>
      <c r="C58115" s="2">
        <v>45052.763888888891</v>
      </c>
      <c r="D58115" s="2">
        <v>45053.202777777777</v>
      </c>
      <c r="E58115">
        <v>10010</v>
      </c>
      <c r="F58115">
        <v>2</v>
      </c>
      <c r="G58115">
        <v>242600</v>
      </c>
      <c r="H58115">
        <v>242600</v>
      </c>
      <c r="I58115" s="1" t="s">
        <v>10</v>
      </c>
    </row>
    <row r="58116" spans="1:9" x14ac:dyDescent="0.25">
      <c r="A58116" s="1" t="s">
        <v>43251</v>
      </c>
      <c r="B58116">
        <v>1</v>
      </c>
      <c r="C58116" s="2">
        <v>45052.819444444445</v>
      </c>
      <c r="D58116" s="2">
        <v>45052.831944444442</v>
      </c>
      <c r="E58116">
        <v>10030</v>
      </c>
      <c r="F58116">
        <v>2</v>
      </c>
      <c r="G58116">
        <v>377500</v>
      </c>
      <c r="H58116">
        <v>377500</v>
      </c>
      <c r="I58116" s="1" t="s">
        <v>240</v>
      </c>
    </row>
    <row r="58117" spans="1:9" x14ac:dyDescent="0.25">
      <c r="A58117" s="1" t="s">
        <v>43251</v>
      </c>
      <c r="B58117">
        <v>2</v>
      </c>
      <c r="C58117" s="2">
        <v>45052.820347222223</v>
      </c>
      <c r="D58117" s="2">
        <v>45052.831944444442</v>
      </c>
      <c r="E58117">
        <v>10030</v>
      </c>
      <c r="F58117">
        <v>2</v>
      </c>
      <c r="G58117">
        <v>377500</v>
      </c>
      <c r="H58117">
        <v>376500</v>
      </c>
      <c r="I58117" s="1" t="s">
        <v>98</v>
      </c>
    </row>
    <row r="58118" spans="1:9" x14ac:dyDescent="0.25">
      <c r="A58118" s="1" t="s">
        <v>43252</v>
      </c>
      <c r="B58118">
        <v>1</v>
      </c>
      <c r="C58118" s="2">
        <v>45052.833333333336</v>
      </c>
      <c r="D58118" s="2">
        <v>45053.126388888886</v>
      </c>
      <c r="E58118">
        <v>10030</v>
      </c>
      <c r="F58118">
        <v>2</v>
      </c>
      <c r="G58118">
        <v>376400</v>
      </c>
      <c r="H58118">
        <v>376400</v>
      </c>
      <c r="I58118" s="1" t="s">
        <v>488</v>
      </c>
    </row>
    <row r="58119" spans="1:9" x14ac:dyDescent="0.25">
      <c r="A58119" s="1" t="s">
        <v>43252</v>
      </c>
      <c r="B58119">
        <v>2</v>
      </c>
      <c r="C58119" s="2">
        <v>45052.833749999998</v>
      </c>
      <c r="D58119" s="2">
        <v>45053.126388888886</v>
      </c>
      <c r="E58119">
        <v>10030</v>
      </c>
      <c r="F58119">
        <v>2</v>
      </c>
      <c r="G58119">
        <v>376500</v>
      </c>
      <c r="H58119">
        <v>374100</v>
      </c>
      <c r="I58119" s="1" t="s">
        <v>488</v>
      </c>
    </row>
    <row r="58120" spans="1:9" x14ac:dyDescent="0.25">
      <c r="A58120" s="1" t="s">
        <v>43253</v>
      </c>
      <c r="B58120">
        <v>1</v>
      </c>
      <c r="C58120" s="2">
        <v>45052.837500000001</v>
      </c>
      <c r="D58120" s="2">
        <v>45052.857638888891</v>
      </c>
      <c r="E58120">
        <v>10031</v>
      </c>
      <c r="F58120">
        <v>4</v>
      </c>
      <c r="G58120">
        <v>5100</v>
      </c>
      <c r="H58120">
        <v>4100</v>
      </c>
      <c r="I58120" s="1" t="s">
        <v>43</v>
      </c>
    </row>
    <row r="58121" spans="1:9" x14ac:dyDescent="0.25">
      <c r="A58121" s="1" t="s">
        <v>43254</v>
      </c>
      <c r="B58121">
        <v>1</v>
      </c>
      <c r="C58121" s="2">
        <v>45052.852083333331</v>
      </c>
      <c r="D58121" s="2">
        <v>45052.921527777777</v>
      </c>
      <c r="E58121">
        <v>10050</v>
      </c>
      <c r="F58121">
        <v>2</v>
      </c>
      <c r="G58121">
        <v>13600</v>
      </c>
      <c r="H58121">
        <v>13600</v>
      </c>
      <c r="I58121" s="1" t="s">
        <v>43</v>
      </c>
    </row>
    <row r="58122" spans="1:9" x14ac:dyDescent="0.25">
      <c r="A58122" s="1" t="s">
        <v>43255</v>
      </c>
      <c r="B58122">
        <v>1</v>
      </c>
      <c r="C58122" s="2">
        <v>45052.85833333333</v>
      </c>
      <c r="D58122" s="2">
        <v>45052.970833333333</v>
      </c>
      <c r="E58122">
        <v>10030</v>
      </c>
      <c r="F58122">
        <v>1</v>
      </c>
      <c r="G58122">
        <v>24500</v>
      </c>
      <c r="H58122">
        <v>25500</v>
      </c>
      <c r="I58122" s="1" t="s">
        <v>43</v>
      </c>
    </row>
    <row r="58123" spans="1:9" x14ac:dyDescent="0.25">
      <c r="A58123" s="1" t="s">
        <v>43256</v>
      </c>
      <c r="B58123">
        <v>1</v>
      </c>
      <c r="C58123" s="2">
        <v>45052.904166666667</v>
      </c>
      <c r="D58123" s="2">
        <v>45052.916666666664</v>
      </c>
      <c r="E58123">
        <v>10010</v>
      </c>
      <c r="F58123">
        <v>1</v>
      </c>
      <c r="G58123">
        <v>343000</v>
      </c>
      <c r="H58123">
        <v>344000</v>
      </c>
      <c r="I58123" s="1" t="s">
        <v>240</v>
      </c>
    </row>
    <row r="58124" spans="1:9" x14ac:dyDescent="0.25">
      <c r="A58124" s="1" t="s">
        <v>43257</v>
      </c>
      <c r="B58124">
        <v>1</v>
      </c>
      <c r="C58124" s="2">
        <v>45052.917361111111</v>
      </c>
      <c r="D58124" s="2">
        <v>45053.218055555553</v>
      </c>
      <c r="E58124">
        <v>10010</v>
      </c>
      <c r="F58124">
        <v>1</v>
      </c>
      <c r="G58124">
        <v>344000</v>
      </c>
      <c r="H58124">
        <v>347300</v>
      </c>
      <c r="I58124" s="1" t="s">
        <v>495</v>
      </c>
    </row>
    <row r="58125" spans="1:9" x14ac:dyDescent="0.25">
      <c r="A58125" s="1" t="s">
        <v>43257</v>
      </c>
      <c r="B58125">
        <v>2</v>
      </c>
      <c r="C58125" s="2">
        <v>45052.943344907406</v>
      </c>
      <c r="D58125" s="2">
        <v>45053.218055555553</v>
      </c>
      <c r="E58125">
        <v>10010</v>
      </c>
      <c r="F58125">
        <v>1</v>
      </c>
      <c r="G58125">
        <v>344000</v>
      </c>
      <c r="H58125">
        <v>346600</v>
      </c>
      <c r="I58125" s="1" t="s">
        <v>495</v>
      </c>
    </row>
    <row r="58126" spans="1:9" x14ac:dyDescent="0.25">
      <c r="A58126" s="1" t="s">
        <v>43257</v>
      </c>
      <c r="B58126">
        <v>3</v>
      </c>
      <c r="C58126" s="2">
        <v>45052.944328703707</v>
      </c>
      <c r="D58126" s="2">
        <v>45053.218055555553</v>
      </c>
      <c r="E58126">
        <v>10010</v>
      </c>
      <c r="F58126">
        <v>1</v>
      </c>
      <c r="G58126">
        <v>344000</v>
      </c>
      <c r="H58126">
        <v>346600</v>
      </c>
      <c r="I58126" s="1" t="s">
        <v>495</v>
      </c>
    </row>
    <row r="58127" spans="1:9" x14ac:dyDescent="0.25">
      <c r="A58127" s="1" t="s">
        <v>43258</v>
      </c>
      <c r="B58127">
        <v>1</v>
      </c>
      <c r="C58127" s="2">
        <v>45052.939583333333</v>
      </c>
      <c r="D58127" s="2">
        <v>45053.147916666669</v>
      </c>
      <c r="E58127">
        <v>10010</v>
      </c>
      <c r="F58127">
        <v>1</v>
      </c>
      <c r="G58127">
        <v>329000</v>
      </c>
      <c r="H58127">
        <v>329400</v>
      </c>
      <c r="I58127" s="1" t="s">
        <v>58</v>
      </c>
    </row>
    <row r="58128" spans="1:9" x14ac:dyDescent="0.25">
      <c r="A58128" s="1" t="s">
        <v>43259</v>
      </c>
      <c r="B58128">
        <v>1</v>
      </c>
      <c r="C58128" s="2">
        <v>45052.944444444445</v>
      </c>
      <c r="D58128" s="2">
        <v>45053.019444444442</v>
      </c>
      <c r="E58128">
        <v>10010</v>
      </c>
      <c r="F58128">
        <v>1</v>
      </c>
      <c r="G58128">
        <v>342000</v>
      </c>
      <c r="H58128">
        <v>347000</v>
      </c>
      <c r="I58128" s="1" t="s">
        <v>495</v>
      </c>
    </row>
    <row r="58129" spans="1:9" x14ac:dyDescent="0.25">
      <c r="A58129" s="1" t="s">
        <v>43260</v>
      </c>
      <c r="B58129">
        <v>1</v>
      </c>
      <c r="C58129" s="2">
        <v>45053.17083333333</v>
      </c>
      <c r="D58129" s="2">
        <v>45053.277777777781</v>
      </c>
      <c r="E58129">
        <v>10050</v>
      </c>
      <c r="F58129">
        <v>2</v>
      </c>
      <c r="G58129">
        <v>3500</v>
      </c>
      <c r="H58129">
        <v>3500</v>
      </c>
      <c r="I58129" s="1" t="s">
        <v>43</v>
      </c>
    </row>
    <row r="58130" spans="1:9" x14ac:dyDescent="0.25">
      <c r="A58130" s="1" t="s">
        <v>43261</v>
      </c>
      <c r="B58130">
        <v>1</v>
      </c>
      <c r="C58130" s="2">
        <v>45053.195833333331</v>
      </c>
      <c r="D58130" s="2">
        <v>45053.227777777778</v>
      </c>
      <c r="E58130">
        <v>10031</v>
      </c>
      <c r="F58130">
        <v>4</v>
      </c>
      <c r="G58130">
        <v>5100</v>
      </c>
      <c r="H58130">
        <v>4100</v>
      </c>
      <c r="I58130" s="1" t="s">
        <v>43</v>
      </c>
    </row>
    <row r="58131" spans="1:9" x14ac:dyDescent="0.25">
      <c r="A58131" s="1" t="s">
        <v>43262</v>
      </c>
      <c r="B58131">
        <v>1</v>
      </c>
      <c r="C58131" s="2">
        <v>45053.202777777777</v>
      </c>
      <c r="D58131" s="2">
        <v>45053.224999999999</v>
      </c>
      <c r="E58131">
        <v>10010</v>
      </c>
      <c r="F58131">
        <v>2</v>
      </c>
      <c r="G58131">
        <v>242600</v>
      </c>
      <c r="H58131">
        <v>242600</v>
      </c>
      <c r="I58131" s="1" t="s">
        <v>10</v>
      </c>
    </row>
    <row r="58132" spans="1:9" x14ac:dyDescent="0.25">
      <c r="A58132" s="1" t="s">
        <v>43263</v>
      </c>
      <c r="B58132">
        <v>1</v>
      </c>
      <c r="C58132" s="2">
        <v>45053.227777777778</v>
      </c>
      <c r="D58132" s="2">
        <v>45053.239583333336</v>
      </c>
      <c r="E58132">
        <v>10030</v>
      </c>
      <c r="F58132">
        <v>2</v>
      </c>
      <c r="G58132">
        <v>15300</v>
      </c>
      <c r="H58132">
        <v>14300</v>
      </c>
      <c r="I58132" s="1" t="s">
        <v>43</v>
      </c>
    </row>
    <row r="58133" spans="1:9" x14ac:dyDescent="0.25">
      <c r="A58133" s="1" t="s">
        <v>43264</v>
      </c>
      <c r="B58133">
        <v>1</v>
      </c>
      <c r="C58133" s="2">
        <v>45053.239583333336</v>
      </c>
      <c r="D58133" s="2">
        <v>45053.335416666669</v>
      </c>
      <c r="E58133">
        <v>10038</v>
      </c>
      <c r="F58133">
        <v>2</v>
      </c>
      <c r="G58133">
        <v>2500</v>
      </c>
      <c r="H58133">
        <v>1500</v>
      </c>
      <c r="I58133" s="1" t="s">
        <v>43</v>
      </c>
    </row>
    <row r="58134" spans="1:9" x14ac:dyDescent="0.25">
      <c r="A58134" s="1" t="s">
        <v>43265</v>
      </c>
      <c r="B58134">
        <v>1</v>
      </c>
      <c r="C58134" s="2">
        <v>45053.322916666664</v>
      </c>
      <c r="D58134" s="2">
        <v>45053.763888888891</v>
      </c>
      <c r="E58134">
        <v>10050</v>
      </c>
      <c r="F58134">
        <v>2</v>
      </c>
      <c r="G58134">
        <v>32000</v>
      </c>
      <c r="H58134">
        <v>0</v>
      </c>
      <c r="I58134" s="1" t="s">
        <v>10</v>
      </c>
    </row>
    <row r="58135" spans="1:9" x14ac:dyDescent="0.25">
      <c r="A58135" s="1" t="s">
        <v>43266</v>
      </c>
      <c r="B58135">
        <v>1</v>
      </c>
      <c r="C58135" s="2">
        <v>45053.32916666667</v>
      </c>
      <c r="D58135" s="2">
        <v>45053.490277777775</v>
      </c>
      <c r="E58135">
        <v>10038</v>
      </c>
      <c r="F58135">
        <v>2</v>
      </c>
      <c r="G58135">
        <v>3073</v>
      </c>
      <c r="H58135">
        <v>3073</v>
      </c>
      <c r="I58135" s="1" t="s">
        <v>10</v>
      </c>
    </row>
    <row r="58136" spans="1:9" x14ac:dyDescent="0.25">
      <c r="A58136" s="1" t="s">
        <v>43267</v>
      </c>
      <c r="B58136">
        <v>1</v>
      </c>
      <c r="C58136" s="2">
        <v>45053.334722222222</v>
      </c>
      <c r="D58136" s="2">
        <v>45053.567361111112</v>
      </c>
      <c r="E58136">
        <v>10010</v>
      </c>
      <c r="F58136">
        <v>2</v>
      </c>
      <c r="G58136">
        <v>242500</v>
      </c>
      <c r="H58136">
        <v>242500</v>
      </c>
      <c r="I58136" s="1" t="s">
        <v>10</v>
      </c>
    </row>
    <row r="58137" spans="1:9" x14ac:dyDescent="0.25">
      <c r="A58137" s="1" t="s">
        <v>43268</v>
      </c>
      <c r="B58137">
        <v>1</v>
      </c>
      <c r="C58137" s="2">
        <v>45053.337500000001</v>
      </c>
      <c r="D58137" s="2">
        <v>45053.347222222219</v>
      </c>
      <c r="E58137">
        <v>10031</v>
      </c>
      <c r="F58137">
        <v>3</v>
      </c>
      <c r="G58137">
        <v>5100</v>
      </c>
      <c r="H58137">
        <v>5100</v>
      </c>
      <c r="I58137" s="1" t="s">
        <v>43</v>
      </c>
    </row>
    <row r="58138" spans="1:9" x14ac:dyDescent="0.25">
      <c r="A58138" s="1" t="s">
        <v>43269</v>
      </c>
      <c r="B58138">
        <v>1</v>
      </c>
      <c r="C58138" s="2">
        <v>45053.347916666666</v>
      </c>
      <c r="D58138" s="2">
        <v>45053.352777777778</v>
      </c>
      <c r="E58138">
        <v>10031</v>
      </c>
      <c r="F58138">
        <v>4</v>
      </c>
      <c r="G58138">
        <v>5100</v>
      </c>
      <c r="H58138">
        <v>4100</v>
      </c>
      <c r="I58138" s="1" t="s">
        <v>43</v>
      </c>
    </row>
    <row r="58139" spans="1:9" x14ac:dyDescent="0.25">
      <c r="A58139" s="1" t="s">
        <v>43270</v>
      </c>
      <c r="B58139">
        <v>1</v>
      </c>
      <c r="C58139" s="2">
        <v>45053.349305555559</v>
      </c>
      <c r="D58139" s="2">
        <v>45053.703472222223</v>
      </c>
      <c r="E58139">
        <v>10030</v>
      </c>
      <c r="F58139">
        <v>1</v>
      </c>
      <c r="G58139">
        <v>26800</v>
      </c>
      <c r="H58139">
        <v>26800</v>
      </c>
      <c r="I58139" s="1" t="s">
        <v>1552</v>
      </c>
    </row>
    <row r="58140" spans="1:9" x14ac:dyDescent="0.25">
      <c r="A58140" s="1" t="s">
        <v>43271</v>
      </c>
      <c r="B58140">
        <v>1</v>
      </c>
      <c r="C58140" s="2">
        <v>45053.350694444445</v>
      </c>
      <c r="D58140" s="2">
        <v>45053.703472222223</v>
      </c>
      <c r="E58140">
        <v>10030</v>
      </c>
      <c r="F58140">
        <v>1</v>
      </c>
      <c r="G58140">
        <v>35900</v>
      </c>
      <c r="H58140">
        <v>35900</v>
      </c>
      <c r="I58140" s="1" t="s">
        <v>1552</v>
      </c>
    </row>
    <row r="58141" spans="1:9" x14ac:dyDescent="0.25">
      <c r="A58141" s="1" t="s">
        <v>43272</v>
      </c>
      <c r="B58141">
        <v>1</v>
      </c>
      <c r="C58141" s="2">
        <v>45053.352777777778</v>
      </c>
      <c r="D58141" s="2">
        <v>45053.484027777777</v>
      </c>
      <c r="E58141">
        <v>10050</v>
      </c>
      <c r="F58141">
        <v>2</v>
      </c>
      <c r="G58141">
        <v>14800</v>
      </c>
      <c r="H58141">
        <v>14800</v>
      </c>
      <c r="I58141" s="1" t="s">
        <v>43</v>
      </c>
    </row>
    <row r="58142" spans="1:9" x14ac:dyDescent="0.25">
      <c r="A58142" s="1" t="s">
        <v>43273</v>
      </c>
      <c r="B58142">
        <v>1</v>
      </c>
      <c r="C58142" s="2">
        <v>45053.352777777778</v>
      </c>
      <c r="D58142" s="2">
        <v>45053.361111111109</v>
      </c>
      <c r="E58142">
        <v>10030</v>
      </c>
      <c r="F58142">
        <v>1</v>
      </c>
      <c r="G58142">
        <v>21000</v>
      </c>
      <c r="H58142">
        <v>22000</v>
      </c>
      <c r="I58142" s="1" t="s">
        <v>43</v>
      </c>
    </row>
    <row r="58143" spans="1:9" x14ac:dyDescent="0.25">
      <c r="A58143" s="1" t="s">
        <v>43274</v>
      </c>
      <c r="B58143">
        <v>1</v>
      </c>
      <c r="C58143" s="2">
        <v>45053.361805555556</v>
      </c>
      <c r="D58143" s="2">
        <v>45053.388194444444</v>
      </c>
      <c r="E58143">
        <v>10031</v>
      </c>
      <c r="F58143">
        <v>4</v>
      </c>
      <c r="G58143">
        <v>5100</v>
      </c>
      <c r="H58143">
        <v>4100</v>
      </c>
      <c r="I58143" s="1" t="s">
        <v>43</v>
      </c>
    </row>
    <row r="58144" spans="1:9" x14ac:dyDescent="0.25">
      <c r="A58144" s="1" t="s">
        <v>43275</v>
      </c>
      <c r="B58144">
        <v>1</v>
      </c>
      <c r="C58144" s="2">
        <v>45053.382638888892</v>
      </c>
      <c r="D58144" s="2">
        <v>45053.703472222223</v>
      </c>
      <c r="E58144">
        <v>10030</v>
      </c>
      <c r="F58144">
        <v>2</v>
      </c>
      <c r="G58144">
        <v>25650</v>
      </c>
      <c r="H58144">
        <v>25400</v>
      </c>
      <c r="I58144" s="1" t="s">
        <v>58</v>
      </c>
    </row>
    <row r="58145" spans="1:9" x14ac:dyDescent="0.25">
      <c r="A58145" s="1" t="s">
        <v>43276</v>
      </c>
      <c r="B58145">
        <v>1</v>
      </c>
      <c r="C58145" s="2">
        <v>45053.388888888891</v>
      </c>
      <c r="D58145" s="2">
        <v>45053.404166666667</v>
      </c>
      <c r="E58145">
        <v>10030</v>
      </c>
      <c r="F58145">
        <v>2</v>
      </c>
      <c r="G58145">
        <v>20800</v>
      </c>
      <c r="H58145">
        <v>19800</v>
      </c>
      <c r="I58145" s="1" t="s">
        <v>43</v>
      </c>
    </row>
    <row r="58146" spans="1:9" x14ac:dyDescent="0.25">
      <c r="A58146" s="1" t="s">
        <v>43277</v>
      </c>
      <c r="B58146">
        <v>1</v>
      </c>
      <c r="C58146" s="2">
        <v>45053.4</v>
      </c>
      <c r="D58146" s="2">
        <v>45053.402083333334</v>
      </c>
      <c r="E58146">
        <v>10030</v>
      </c>
      <c r="F58146">
        <v>1</v>
      </c>
      <c r="G58146">
        <v>60300</v>
      </c>
      <c r="H58146">
        <v>60300</v>
      </c>
      <c r="I58146" s="1" t="s">
        <v>43</v>
      </c>
    </row>
    <row r="58147" spans="1:9" x14ac:dyDescent="0.25">
      <c r="A58147" s="1" t="s">
        <v>43278</v>
      </c>
      <c r="B58147">
        <v>1</v>
      </c>
      <c r="C58147" s="2">
        <v>45053.404166666667</v>
      </c>
      <c r="D58147" s="2">
        <v>45053.413888888892</v>
      </c>
      <c r="E58147">
        <v>10038</v>
      </c>
      <c r="F58147">
        <v>1</v>
      </c>
      <c r="G58147">
        <v>3500</v>
      </c>
      <c r="H58147">
        <v>3500</v>
      </c>
      <c r="I58147" s="1" t="s">
        <v>43</v>
      </c>
    </row>
    <row r="58148" spans="1:9" x14ac:dyDescent="0.25">
      <c r="A58148" s="1" t="s">
        <v>43279</v>
      </c>
      <c r="B58148">
        <v>1</v>
      </c>
      <c r="C58148" s="2">
        <v>45053.40625</v>
      </c>
      <c r="D58148" s="2">
        <v>45053.443055555559</v>
      </c>
      <c r="E58148">
        <v>10010</v>
      </c>
      <c r="F58148">
        <v>2</v>
      </c>
      <c r="G58148">
        <v>22000</v>
      </c>
      <c r="H58148">
        <v>6200</v>
      </c>
      <c r="I58148" s="1" t="s">
        <v>10</v>
      </c>
    </row>
    <row r="58149" spans="1:9" x14ac:dyDescent="0.25">
      <c r="A58149" s="1" t="s">
        <v>43280</v>
      </c>
      <c r="B58149">
        <v>1</v>
      </c>
      <c r="C58149" s="2">
        <v>45053.413888888892</v>
      </c>
      <c r="D58149" s="2">
        <v>45053.448611111111</v>
      </c>
      <c r="E58149">
        <v>10038</v>
      </c>
      <c r="F58149">
        <v>2</v>
      </c>
      <c r="G58149">
        <v>0</v>
      </c>
      <c r="H58149">
        <v>0</v>
      </c>
      <c r="I58149" s="1" t="s">
        <v>43</v>
      </c>
    </row>
    <row r="58150" spans="1:9" x14ac:dyDescent="0.25">
      <c r="A58150" s="1" t="s">
        <v>43281</v>
      </c>
      <c r="B58150">
        <v>1</v>
      </c>
      <c r="C58150" s="2">
        <v>45053.448611111111</v>
      </c>
      <c r="D58150" s="2">
        <v>45053.458333333336</v>
      </c>
      <c r="E58150">
        <v>10030</v>
      </c>
      <c r="F58150">
        <v>1</v>
      </c>
      <c r="G58150">
        <v>24300</v>
      </c>
      <c r="H58150">
        <v>25300</v>
      </c>
      <c r="I58150" s="1" t="s">
        <v>43</v>
      </c>
    </row>
    <row r="58151" spans="1:9" x14ac:dyDescent="0.25">
      <c r="A58151" s="1" t="s">
        <v>43282</v>
      </c>
      <c r="B58151">
        <v>1</v>
      </c>
      <c r="C58151" s="2">
        <v>45053.458333333336</v>
      </c>
      <c r="D58151" s="2">
        <v>45053.495138888888</v>
      </c>
      <c r="E58151">
        <v>10030</v>
      </c>
      <c r="F58151">
        <v>2</v>
      </c>
      <c r="G58151">
        <v>28200</v>
      </c>
      <c r="H58151">
        <v>27200</v>
      </c>
      <c r="I58151" s="1" t="s">
        <v>43</v>
      </c>
    </row>
    <row r="58152" spans="1:9" x14ac:dyDescent="0.25">
      <c r="A58152" s="1" t="s">
        <v>43283</v>
      </c>
      <c r="B58152">
        <v>1</v>
      </c>
      <c r="C58152" s="2">
        <v>45053.605555555558</v>
      </c>
      <c r="D58152" s="2">
        <v>45053.759027777778</v>
      </c>
      <c r="E58152">
        <v>10010</v>
      </c>
      <c r="F58152">
        <v>2</v>
      </c>
      <c r="G58152">
        <v>242600</v>
      </c>
      <c r="H58152">
        <v>242600</v>
      </c>
      <c r="I58152" s="1" t="s">
        <v>10</v>
      </c>
    </row>
    <row r="58153" spans="1:9" x14ac:dyDescent="0.25">
      <c r="A58153" s="1" t="s">
        <v>43284</v>
      </c>
      <c r="B58153">
        <v>1</v>
      </c>
      <c r="C58153" s="2">
        <v>45053.62777777778</v>
      </c>
      <c r="D58153" s="2">
        <v>45053.758333333331</v>
      </c>
      <c r="E58153">
        <v>10050</v>
      </c>
      <c r="F58153">
        <v>1</v>
      </c>
      <c r="G58153">
        <v>4100</v>
      </c>
      <c r="H58153">
        <v>4100</v>
      </c>
      <c r="I58153" s="1" t="s">
        <v>43</v>
      </c>
    </row>
    <row r="58154" spans="1:9" x14ac:dyDescent="0.25">
      <c r="A58154" s="1" t="s">
        <v>43285</v>
      </c>
      <c r="B58154">
        <v>1</v>
      </c>
      <c r="C58154" s="2">
        <v>45053.643750000003</v>
      </c>
      <c r="D58154" s="2">
        <v>45053.661111111112</v>
      </c>
      <c r="E58154">
        <v>10030</v>
      </c>
      <c r="F58154">
        <v>2</v>
      </c>
      <c r="G58154">
        <v>20900</v>
      </c>
      <c r="H58154">
        <v>19900</v>
      </c>
      <c r="I58154" s="1" t="s">
        <v>43</v>
      </c>
    </row>
    <row r="58155" spans="1:9" x14ac:dyDescent="0.25">
      <c r="A58155" s="1" t="s">
        <v>43286</v>
      </c>
      <c r="B58155">
        <v>1</v>
      </c>
      <c r="C58155" s="2">
        <v>45053.661111111112</v>
      </c>
      <c r="D58155" s="2">
        <v>45053.665972222225</v>
      </c>
      <c r="E58155">
        <v>10038</v>
      </c>
      <c r="F58155">
        <v>1</v>
      </c>
      <c r="G58155">
        <v>3500</v>
      </c>
      <c r="H58155">
        <v>3500</v>
      </c>
      <c r="I58155" s="1" t="s">
        <v>43</v>
      </c>
    </row>
    <row r="58156" spans="1:9" x14ac:dyDescent="0.25">
      <c r="A58156" s="1" t="s">
        <v>43287</v>
      </c>
      <c r="B58156">
        <v>1</v>
      </c>
      <c r="C58156" s="2">
        <v>45053.666666666664</v>
      </c>
      <c r="D58156" s="2">
        <v>45053.672222222223</v>
      </c>
      <c r="E58156">
        <v>10038</v>
      </c>
      <c r="F58156">
        <v>2</v>
      </c>
      <c r="G58156">
        <v>0</v>
      </c>
      <c r="H58156">
        <v>0</v>
      </c>
      <c r="I58156" s="1" t="s">
        <v>43</v>
      </c>
    </row>
    <row r="58157" spans="1:9" x14ac:dyDescent="0.25">
      <c r="A58157" s="1" t="s">
        <v>43288</v>
      </c>
      <c r="B58157">
        <v>1</v>
      </c>
      <c r="C58157" s="2">
        <v>45053.672222222223</v>
      </c>
      <c r="D58157" s="2">
        <v>45053.69027777778</v>
      </c>
      <c r="E58157">
        <v>10038</v>
      </c>
      <c r="F58157">
        <v>2</v>
      </c>
      <c r="G58157">
        <v>900</v>
      </c>
      <c r="H58157">
        <v>900</v>
      </c>
      <c r="I58157" s="1" t="s">
        <v>43</v>
      </c>
    </row>
    <row r="58158" spans="1:9" x14ac:dyDescent="0.25">
      <c r="A58158" s="1" t="s">
        <v>43289</v>
      </c>
      <c r="B58158">
        <v>1</v>
      </c>
      <c r="C58158" s="2">
        <v>45053.690972222219</v>
      </c>
      <c r="D58158" s="2">
        <v>45053.811805555553</v>
      </c>
      <c r="E58158">
        <v>10030</v>
      </c>
      <c r="F58158">
        <v>1</v>
      </c>
      <c r="G58158">
        <v>8800</v>
      </c>
      <c r="H58158">
        <v>9800</v>
      </c>
      <c r="I58158" s="1" t="s">
        <v>43</v>
      </c>
    </row>
    <row r="58159" spans="1:9" x14ac:dyDescent="0.25">
      <c r="A58159" s="1" t="s">
        <v>43290</v>
      </c>
      <c r="B58159">
        <v>1</v>
      </c>
      <c r="C58159" s="2">
        <v>45053.811805555553</v>
      </c>
      <c r="D58159" s="2">
        <v>45053.832638888889</v>
      </c>
      <c r="E58159">
        <v>10031</v>
      </c>
      <c r="F58159">
        <v>4</v>
      </c>
      <c r="G58159">
        <v>5100</v>
      </c>
      <c r="H58159">
        <v>4100</v>
      </c>
      <c r="I58159" s="1" t="s">
        <v>43</v>
      </c>
    </row>
    <row r="58160" spans="1:9" x14ac:dyDescent="0.25">
      <c r="A58160" s="1" t="s">
        <v>43291</v>
      </c>
      <c r="B58160">
        <v>1</v>
      </c>
      <c r="C58160" s="2">
        <v>45053.832638888889</v>
      </c>
      <c r="D58160" s="2">
        <v>45053.876388888886</v>
      </c>
      <c r="E58160">
        <v>10030</v>
      </c>
      <c r="F58160">
        <v>1</v>
      </c>
      <c r="G58160">
        <v>24600</v>
      </c>
      <c r="H58160">
        <v>25600</v>
      </c>
      <c r="I58160" s="1" t="s">
        <v>43</v>
      </c>
    </row>
    <row r="58161" spans="1:9" x14ac:dyDescent="0.25">
      <c r="A58161" s="1" t="s">
        <v>43292</v>
      </c>
      <c r="B58161">
        <v>1</v>
      </c>
      <c r="C58161" s="2">
        <v>45053.839583333334</v>
      </c>
      <c r="D58161" s="2">
        <v>45053.948611111111</v>
      </c>
      <c r="E58161">
        <v>10050</v>
      </c>
      <c r="F58161">
        <v>2</v>
      </c>
      <c r="G58161">
        <v>4300</v>
      </c>
      <c r="H58161">
        <v>4300</v>
      </c>
      <c r="I58161" s="1" t="s">
        <v>43</v>
      </c>
    </row>
    <row r="58162" spans="1:9" x14ac:dyDescent="0.25">
      <c r="A58162" s="1" t="s">
        <v>43293</v>
      </c>
      <c r="B58162">
        <v>1</v>
      </c>
      <c r="C58162" s="2">
        <v>45053.905555555553</v>
      </c>
      <c r="D58162" s="2">
        <v>45054.156944444447</v>
      </c>
      <c r="E58162">
        <v>10030</v>
      </c>
      <c r="F58162">
        <v>1</v>
      </c>
      <c r="G58162">
        <v>291900</v>
      </c>
      <c r="H58162">
        <v>291900</v>
      </c>
      <c r="I58162" s="1" t="s">
        <v>495</v>
      </c>
    </row>
    <row r="58163" spans="1:9" x14ac:dyDescent="0.25">
      <c r="A58163" s="1" t="s">
        <v>43293</v>
      </c>
      <c r="B58163">
        <v>2</v>
      </c>
      <c r="C58163" s="2">
        <v>45053.908055555556</v>
      </c>
      <c r="D58163" s="2">
        <v>45054.156944444447</v>
      </c>
      <c r="E58163">
        <v>10030</v>
      </c>
      <c r="F58163">
        <v>1</v>
      </c>
      <c r="G58163">
        <v>291900</v>
      </c>
      <c r="H58163">
        <v>294100</v>
      </c>
      <c r="I58163" s="1" t="s">
        <v>495</v>
      </c>
    </row>
    <row r="58164" spans="1:9" x14ac:dyDescent="0.25">
      <c r="A58164" s="1" t="s">
        <v>43294</v>
      </c>
      <c r="B58164">
        <v>1</v>
      </c>
      <c r="C58164" s="2">
        <v>45053.951388888891</v>
      </c>
      <c r="D58164" s="2">
        <v>45054.068749999999</v>
      </c>
      <c r="E58164">
        <v>10010</v>
      </c>
      <c r="F58164">
        <v>1</v>
      </c>
      <c r="G58164">
        <v>368500</v>
      </c>
      <c r="H58164">
        <v>368500</v>
      </c>
      <c r="I58164" s="1" t="s">
        <v>10</v>
      </c>
    </row>
    <row r="58165" spans="1:9" x14ac:dyDescent="0.25">
      <c r="A58165" s="1" t="s">
        <v>43295</v>
      </c>
      <c r="B58165">
        <v>1</v>
      </c>
      <c r="C58165" s="2">
        <v>45054.179861111108</v>
      </c>
      <c r="D58165" s="2">
        <v>45056.254861111112</v>
      </c>
      <c r="E58165">
        <v>10030</v>
      </c>
      <c r="F58165">
        <v>2</v>
      </c>
      <c r="G58165">
        <v>201810</v>
      </c>
      <c r="H58165">
        <v>200310</v>
      </c>
      <c r="I58165" s="1" t="s">
        <v>488</v>
      </c>
    </row>
    <row r="58166" spans="1:9" x14ac:dyDescent="0.25">
      <c r="A58166" s="1" t="s">
        <v>43296</v>
      </c>
      <c r="B58166">
        <v>1</v>
      </c>
      <c r="C58166" s="2">
        <v>45054.208333333336</v>
      </c>
      <c r="D58166" s="2">
        <v>45054.223611111112</v>
      </c>
      <c r="E58166">
        <v>10030</v>
      </c>
      <c r="F58166">
        <v>1</v>
      </c>
      <c r="G58166">
        <v>25200</v>
      </c>
      <c r="H58166">
        <v>26200</v>
      </c>
      <c r="I58166" s="1" t="s">
        <v>43</v>
      </c>
    </row>
    <row r="58167" spans="1:9" x14ac:dyDescent="0.25">
      <c r="A58167" s="1" t="s">
        <v>43297</v>
      </c>
      <c r="B58167">
        <v>1</v>
      </c>
      <c r="C58167" s="2">
        <v>45054.224305555559</v>
      </c>
      <c r="D58167" s="2">
        <v>45054.245138888888</v>
      </c>
      <c r="E58167">
        <v>10030</v>
      </c>
      <c r="F58167">
        <v>2</v>
      </c>
      <c r="G58167">
        <v>23800</v>
      </c>
      <c r="H58167">
        <v>22800</v>
      </c>
      <c r="I58167" s="1" t="s">
        <v>43</v>
      </c>
    </row>
    <row r="58168" spans="1:9" x14ac:dyDescent="0.25">
      <c r="A58168" s="1" t="s">
        <v>43298</v>
      </c>
      <c r="B58168">
        <v>1</v>
      </c>
      <c r="C58168" s="2">
        <v>45054.245833333334</v>
      </c>
      <c r="D58168" s="2">
        <v>45054.263888888891</v>
      </c>
      <c r="E58168">
        <v>10038</v>
      </c>
      <c r="F58168">
        <v>2</v>
      </c>
      <c r="G58168">
        <v>2500</v>
      </c>
      <c r="H58168">
        <v>1500</v>
      </c>
      <c r="I58168" s="1" t="s">
        <v>43</v>
      </c>
    </row>
    <row r="58169" spans="1:9" x14ac:dyDescent="0.25">
      <c r="A58169" s="1" t="s">
        <v>43299</v>
      </c>
      <c r="B58169">
        <v>1</v>
      </c>
      <c r="C58169" s="2">
        <v>45054.254861111112</v>
      </c>
      <c r="D58169" s="2">
        <v>45054.310416666667</v>
      </c>
      <c r="E58169">
        <v>10050</v>
      </c>
      <c r="F58169">
        <v>2</v>
      </c>
      <c r="G58169">
        <v>4700</v>
      </c>
      <c r="H58169">
        <v>4700</v>
      </c>
      <c r="I58169" s="1" t="s">
        <v>43</v>
      </c>
    </row>
    <row r="58170" spans="1:9" x14ac:dyDescent="0.25">
      <c r="A58170" s="1" t="s">
        <v>43300</v>
      </c>
      <c r="B58170">
        <v>1</v>
      </c>
      <c r="C58170" s="2">
        <v>45054.263888888891</v>
      </c>
      <c r="D58170" s="2">
        <v>45054.311805555553</v>
      </c>
      <c r="E58170">
        <v>10030</v>
      </c>
      <c r="F58170">
        <v>1</v>
      </c>
      <c r="G58170">
        <v>5600</v>
      </c>
      <c r="H58170">
        <v>6600</v>
      </c>
      <c r="I58170" s="1" t="s">
        <v>43</v>
      </c>
    </row>
    <row r="58171" spans="1:9" x14ac:dyDescent="0.25">
      <c r="A58171" s="1" t="s">
        <v>43301</v>
      </c>
      <c r="B58171">
        <v>1</v>
      </c>
      <c r="C58171" s="2">
        <v>45054.301388888889</v>
      </c>
      <c r="D58171" s="2">
        <v>45054.50277777778</v>
      </c>
      <c r="E58171">
        <v>10050</v>
      </c>
      <c r="F58171">
        <v>1</v>
      </c>
      <c r="G58171">
        <v>30000</v>
      </c>
      <c r="H58171">
        <v>54000</v>
      </c>
      <c r="I58171" s="1" t="s">
        <v>10</v>
      </c>
    </row>
    <row r="58172" spans="1:9" x14ac:dyDescent="0.25">
      <c r="A58172" s="1" t="s">
        <v>43302</v>
      </c>
      <c r="B58172">
        <v>1</v>
      </c>
      <c r="C58172" s="2">
        <v>45054.302777777775</v>
      </c>
      <c r="D58172" s="2">
        <v>45054.675000000003</v>
      </c>
      <c r="E58172">
        <v>10050</v>
      </c>
      <c r="F58172">
        <v>1</v>
      </c>
      <c r="G58172">
        <v>54300</v>
      </c>
      <c r="H58172">
        <v>54300</v>
      </c>
      <c r="I58172" s="1" t="s">
        <v>10</v>
      </c>
    </row>
    <row r="58173" spans="1:9" x14ac:dyDescent="0.25">
      <c r="A58173" s="1" t="s">
        <v>43303</v>
      </c>
      <c r="B58173">
        <v>1</v>
      </c>
      <c r="C58173" s="2">
        <v>45054.303472222222</v>
      </c>
      <c r="D58173" s="2">
        <v>45054.675000000003</v>
      </c>
      <c r="E58173">
        <v>10050</v>
      </c>
      <c r="F58173">
        <v>1</v>
      </c>
      <c r="G58173">
        <v>47000</v>
      </c>
      <c r="H58173">
        <v>49000</v>
      </c>
      <c r="I58173" s="1" t="s">
        <v>10</v>
      </c>
    </row>
    <row r="58174" spans="1:9" x14ac:dyDescent="0.25">
      <c r="A58174" s="1" t="s">
        <v>43304</v>
      </c>
      <c r="B58174">
        <v>1</v>
      </c>
      <c r="C58174" s="2">
        <v>45054.304166666669</v>
      </c>
      <c r="D58174" s="2">
        <v>45054.675000000003</v>
      </c>
      <c r="E58174">
        <v>10050</v>
      </c>
      <c r="F58174">
        <v>1</v>
      </c>
      <c r="G58174">
        <v>47000</v>
      </c>
      <c r="H58174">
        <v>49000</v>
      </c>
      <c r="I58174" s="1" t="s">
        <v>39</v>
      </c>
    </row>
    <row r="58175" spans="1:9" x14ac:dyDescent="0.25">
      <c r="A58175" s="1" t="s">
        <v>43305</v>
      </c>
      <c r="B58175">
        <v>1</v>
      </c>
      <c r="C58175" s="2">
        <v>45054.304166666669</v>
      </c>
      <c r="D58175" s="2">
        <v>45054.386111111111</v>
      </c>
      <c r="E58175">
        <v>10020</v>
      </c>
      <c r="F58175">
        <v>4</v>
      </c>
      <c r="G58175">
        <v>5000</v>
      </c>
      <c r="H58175">
        <v>5000</v>
      </c>
      <c r="I58175" s="1" t="s">
        <v>10</v>
      </c>
    </row>
    <row r="58176" spans="1:9" x14ac:dyDescent="0.25">
      <c r="A58176" s="1" t="s">
        <v>43306</v>
      </c>
      <c r="B58176">
        <v>1</v>
      </c>
      <c r="C58176" s="2">
        <v>45054.306944444441</v>
      </c>
      <c r="D58176" s="2">
        <v>45054.576388888891</v>
      </c>
      <c r="E58176">
        <v>10030</v>
      </c>
      <c r="F58176">
        <v>2</v>
      </c>
      <c r="G58176">
        <v>34000</v>
      </c>
      <c r="H58176">
        <v>30000</v>
      </c>
      <c r="I58176" s="1" t="s">
        <v>107</v>
      </c>
    </row>
    <row r="58177" spans="1:9" x14ac:dyDescent="0.25">
      <c r="A58177" s="1" t="s">
        <v>43307</v>
      </c>
      <c r="B58177">
        <v>1</v>
      </c>
      <c r="C58177" s="2">
        <v>45054.320138888892</v>
      </c>
      <c r="D58177" s="2">
        <v>45054.456944444442</v>
      </c>
      <c r="E58177">
        <v>10010</v>
      </c>
      <c r="F58177">
        <v>2</v>
      </c>
      <c r="G58177">
        <v>165000</v>
      </c>
      <c r="H58177">
        <v>164000</v>
      </c>
      <c r="I58177" s="1" t="s">
        <v>10</v>
      </c>
    </row>
    <row r="58178" spans="1:9" x14ac:dyDescent="0.25">
      <c r="A58178" s="1" t="s">
        <v>43308</v>
      </c>
      <c r="B58178">
        <v>1</v>
      </c>
      <c r="C58178" s="2">
        <v>45054.322916666664</v>
      </c>
      <c r="D58178" s="2">
        <v>45054.539583333331</v>
      </c>
      <c r="E58178">
        <v>10010</v>
      </c>
      <c r="F58178">
        <v>2</v>
      </c>
      <c r="G58178">
        <v>40850</v>
      </c>
      <c r="H58178">
        <v>0</v>
      </c>
      <c r="I58178" s="1" t="s">
        <v>11051</v>
      </c>
    </row>
    <row r="58179" spans="1:9" x14ac:dyDescent="0.25">
      <c r="A58179" s="1" t="s">
        <v>43309</v>
      </c>
      <c r="B58179">
        <v>1</v>
      </c>
      <c r="C58179" s="2">
        <v>45054.324305555558</v>
      </c>
      <c r="D58179" s="2">
        <v>45054.473611111112</v>
      </c>
      <c r="E58179">
        <v>10010</v>
      </c>
      <c r="F58179">
        <v>2</v>
      </c>
      <c r="G58179">
        <v>93500</v>
      </c>
      <c r="H58179">
        <v>70000</v>
      </c>
      <c r="I58179" s="1" t="s">
        <v>10</v>
      </c>
    </row>
    <row r="58180" spans="1:9" x14ac:dyDescent="0.25">
      <c r="A58180" s="1" t="s">
        <v>43310</v>
      </c>
      <c r="B58180">
        <v>1</v>
      </c>
      <c r="C58180" s="2">
        <v>45054.324999999997</v>
      </c>
      <c r="D58180" s="2">
        <v>45054.484027777777</v>
      </c>
      <c r="E58180">
        <v>10010</v>
      </c>
      <c r="F58180">
        <v>1</v>
      </c>
      <c r="G58180">
        <v>288300</v>
      </c>
      <c r="H58180">
        <v>289300</v>
      </c>
      <c r="I58180" s="1" t="s">
        <v>10</v>
      </c>
    </row>
    <row r="58181" spans="1:9" x14ac:dyDescent="0.25">
      <c r="A58181" s="1" t="s">
        <v>43311</v>
      </c>
      <c r="B58181">
        <v>1</v>
      </c>
      <c r="C58181" s="2">
        <v>45054.326388888891</v>
      </c>
      <c r="D58181" s="2">
        <v>45054.466666666667</v>
      </c>
      <c r="E58181">
        <v>10040</v>
      </c>
      <c r="F58181">
        <v>3</v>
      </c>
      <c r="G58181">
        <v>400</v>
      </c>
      <c r="H58181">
        <v>1400</v>
      </c>
      <c r="I58181" s="1" t="s">
        <v>10</v>
      </c>
    </row>
    <row r="58182" spans="1:9" x14ac:dyDescent="0.25">
      <c r="A58182" s="1" t="s">
        <v>43312</v>
      </c>
      <c r="B58182">
        <v>1</v>
      </c>
      <c r="C58182" s="2">
        <v>45054.327777777777</v>
      </c>
      <c r="D58182" s="2">
        <v>45054.49722222222</v>
      </c>
      <c r="E58182">
        <v>10010</v>
      </c>
      <c r="F58182">
        <v>2</v>
      </c>
      <c r="G58182">
        <v>17000</v>
      </c>
      <c r="H58182">
        <v>9000</v>
      </c>
      <c r="I58182" s="1" t="s">
        <v>10</v>
      </c>
    </row>
    <row r="58183" spans="1:9" x14ac:dyDescent="0.25">
      <c r="A58183" s="1" t="s">
        <v>43313</v>
      </c>
      <c r="B58183">
        <v>1</v>
      </c>
      <c r="C58183" s="2">
        <v>45054.332638888889</v>
      </c>
      <c r="D58183" s="2">
        <v>45054.40625</v>
      </c>
      <c r="E58183">
        <v>10030</v>
      </c>
      <c r="F58183">
        <v>1</v>
      </c>
      <c r="G58183">
        <v>21000</v>
      </c>
      <c r="H58183">
        <v>42000</v>
      </c>
      <c r="I58183" s="1" t="s">
        <v>10</v>
      </c>
    </row>
    <row r="58184" spans="1:9" x14ac:dyDescent="0.25">
      <c r="A58184" s="1" t="s">
        <v>43314</v>
      </c>
      <c r="B58184">
        <v>1</v>
      </c>
      <c r="C58184" s="2">
        <v>45054.332638888889</v>
      </c>
      <c r="D58184" s="2">
        <v>45054.38958333333</v>
      </c>
      <c r="E58184">
        <v>10030</v>
      </c>
      <c r="F58184">
        <v>2</v>
      </c>
      <c r="G58184">
        <v>21000</v>
      </c>
      <c r="H58184">
        <v>0</v>
      </c>
      <c r="I58184" s="1" t="s">
        <v>10</v>
      </c>
    </row>
    <row r="58185" spans="1:9" x14ac:dyDescent="0.25">
      <c r="A58185" s="1" t="s">
        <v>43315</v>
      </c>
      <c r="B58185">
        <v>1</v>
      </c>
      <c r="C58185" s="2">
        <v>45054.333333333336</v>
      </c>
      <c r="D58185" s="2">
        <v>45054.425694444442</v>
      </c>
      <c r="E58185">
        <v>10010</v>
      </c>
      <c r="F58185">
        <v>1</v>
      </c>
      <c r="G58185">
        <v>293483</v>
      </c>
      <c r="H58185">
        <v>294483</v>
      </c>
      <c r="I58185" s="1" t="s">
        <v>10</v>
      </c>
    </row>
    <row r="58186" spans="1:9" x14ac:dyDescent="0.25">
      <c r="A58186" s="1" t="s">
        <v>43316</v>
      </c>
      <c r="B58186">
        <v>1</v>
      </c>
      <c r="C58186" s="2">
        <v>45054.333333333336</v>
      </c>
      <c r="D58186" s="2">
        <v>45054.492361111108</v>
      </c>
      <c r="E58186">
        <v>10060</v>
      </c>
      <c r="F58186">
        <v>3</v>
      </c>
      <c r="G58186">
        <v>0</v>
      </c>
      <c r="H58186">
        <v>1000</v>
      </c>
      <c r="I58186" s="1" t="s">
        <v>10</v>
      </c>
    </row>
    <row r="58187" spans="1:9" x14ac:dyDescent="0.25">
      <c r="A58187" s="1" t="s">
        <v>43317</v>
      </c>
      <c r="B58187">
        <v>1</v>
      </c>
      <c r="C58187" s="2">
        <v>45054.333333333336</v>
      </c>
      <c r="D58187" s="2">
        <v>45054.496527777781</v>
      </c>
      <c r="E58187">
        <v>10030</v>
      </c>
      <c r="F58187">
        <v>1</v>
      </c>
      <c r="G58187">
        <v>313500</v>
      </c>
      <c r="H58187">
        <v>314500</v>
      </c>
      <c r="I58187" s="1" t="s">
        <v>10</v>
      </c>
    </row>
    <row r="58188" spans="1:9" x14ac:dyDescent="0.25">
      <c r="A58188" s="1" t="s">
        <v>43318</v>
      </c>
      <c r="B58188">
        <v>1</v>
      </c>
      <c r="C58188" s="2">
        <v>45054.333333333336</v>
      </c>
      <c r="D58188" s="2">
        <v>45054.698611111111</v>
      </c>
      <c r="E58188">
        <v>10030</v>
      </c>
      <c r="F58188">
        <v>1</v>
      </c>
      <c r="G58188">
        <v>253005</v>
      </c>
      <c r="H58188">
        <v>253005</v>
      </c>
      <c r="I58188" s="1" t="s">
        <v>10</v>
      </c>
    </row>
    <row r="58189" spans="1:9" x14ac:dyDescent="0.25">
      <c r="A58189" s="1" t="s">
        <v>43319</v>
      </c>
      <c r="B58189">
        <v>1</v>
      </c>
      <c r="C58189" s="2">
        <v>45054.333333333336</v>
      </c>
      <c r="D58189" s="2">
        <v>45054.504166666666</v>
      </c>
      <c r="E58189">
        <v>10030</v>
      </c>
      <c r="F58189">
        <v>1</v>
      </c>
      <c r="G58189">
        <v>313500</v>
      </c>
      <c r="H58189">
        <v>314500</v>
      </c>
      <c r="I58189" s="1" t="s">
        <v>41</v>
      </c>
    </row>
    <row r="58190" spans="1:9" x14ac:dyDescent="0.25">
      <c r="A58190" s="1" t="s">
        <v>43320</v>
      </c>
      <c r="B58190">
        <v>1</v>
      </c>
      <c r="C58190" s="2">
        <v>45054.333333333336</v>
      </c>
      <c r="D58190" s="2">
        <v>45054.703472222223</v>
      </c>
      <c r="E58190">
        <v>10010</v>
      </c>
      <c r="F58190">
        <v>2</v>
      </c>
      <c r="G58190">
        <v>240500</v>
      </c>
      <c r="H58190">
        <v>239500</v>
      </c>
      <c r="I58190" s="1" t="s">
        <v>41</v>
      </c>
    </row>
    <row r="58191" spans="1:9" x14ac:dyDescent="0.25">
      <c r="A58191" s="1" t="s">
        <v>43321</v>
      </c>
      <c r="B58191">
        <v>1</v>
      </c>
      <c r="C58191" s="2">
        <v>45054.334027777775</v>
      </c>
      <c r="D58191" s="2">
        <v>45054.5</v>
      </c>
      <c r="E58191">
        <v>10030</v>
      </c>
      <c r="F58191">
        <v>1</v>
      </c>
      <c r="G58191">
        <v>313600</v>
      </c>
      <c r="H58191">
        <v>313600</v>
      </c>
      <c r="I58191" s="1" t="s">
        <v>41</v>
      </c>
    </row>
    <row r="58192" spans="1:9" x14ac:dyDescent="0.25">
      <c r="A58192" s="1" t="s">
        <v>43322</v>
      </c>
      <c r="B58192">
        <v>1</v>
      </c>
      <c r="C58192" s="2">
        <v>45054.334027777775</v>
      </c>
      <c r="D58192" s="2">
        <v>45054.70208333333</v>
      </c>
      <c r="E58192">
        <v>10010</v>
      </c>
      <c r="F58192">
        <v>1</v>
      </c>
      <c r="G58192">
        <v>240600</v>
      </c>
      <c r="H58192">
        <v>241600</v>
      </c>
      <c r="I58192" s="1" t="s">
        <v>41</v>
      </c>
    </row>
    <row r="58193" spans="1:9" x14ac:dyDescent="0.25">
      <c r="A58193" s="1" t="s">
        <v>43323</v>
      </c>
      <c r="B58193">
        <v>1</v>
      </c>
      <c r="C58193" s="2">
        <v>45054.334027777775</v>
      </c>
      <c r="D58193" s="2">
        <v>45054.397916666669</v>
      </c>
      <c r="E58193">
        <v>10030</v>
      </c>
      <c r="F58193">
        <v>1</v>
      </c>
      <c r="G58193">
        <v>31500</v>
      </c>
      <c r="H58193">
        <v>36500</v>
      </c>
      <c r="I58193" s="1" t="s">
        <v>107</v>
      </c>
    </row>
    <row r="58194" spans="1:9" x14ac:dyDescent="0.25">
      <c r="A58194" s="1" t="s">
        <v>43324</v>
      </c>
      <c r="B58194">
        <v>1</v>
      </c>
      <c r="C58194" s="2">
        <v>45054.334027777775</v>
      </c>
      <c r="D58194" s="2">
        <v>45054.46875</v>
      </c>
      <c r="E58194">
        <v>10010</v>
      </c>
      <c r="F58194">
        <v>2</v>
      </c>
      <c r="G58194">
        <v>349500</v>
      </c>
      <c r="H58194">
        <v>348500</v>
      </c>
      <c r="I58194" s="1" t="s">
        <v>10</v>
      </c>
    </row>
    <row r="58195" spans="1:9" x14ac:dyDescent="0.25">
      <c r="A58195" s="1" t="s">
        <v>43325</v>
      </c>
      <c r="B58195">
        <v>1</v>
      </c>
      <c r="C58195" s="2">
        <v>45054.334027777775</v>
      </c>
      <c r="D58195" s="2">
        <v>45054.361111111109</v>
      </c>
      <c r="E58195">
        <v>10030</v>
      </c>
      <c r="F58195">
        <v>2</v>
      </c>
      <c r="G58195">
        <v>408100</v>
      </c>
      <c r="H58195">
        <v>407100</v>
      </c>
      <c r="I58195" s="1" t="s">
        <v>10</v>
      </c>
    </row>
    <row r="58196" spans="1:9" x14ac:dyDescent="0.25">
      <c r="A58196" s="1" t="s">
        <v>43326</v>
      </c>
      <c r="B58196">
        <v>1</v>
      </c>
      <c r="C58196" s="2">
        <v>45054.334722222222</v>
      </c>
      <c r="D58196" s="2">
        <v>45054.688194444447</v>
      </c>
      <c r="E58196">
        <v>10010</v>
      </c>
      <c r="F58196">
        <v>1</v>
      </c>
      <c r="G58196">
        <v>211100</v>
      </c>
      <c r="H58196">
        <v>212100</v>
      </c>
      <c r="I58196" s="1" t="s">
        <v>41</v>
      </c>
    </row>
    <row r="58197" spans="1:9" x14ac:dyDescent="0.25">
      <c r="A58197" s="1" t="s">
        <v>43327</v>
      </c>
      <c r="B58197">
        <v>1</v>
      </c>
      <c r="C58197" s="2">
        <v>45054.334722222222</v>
      </c>
      <c r="D58197" s="2">
        <v>45054.381249999999</v>
      </c>
      <c r="E58197">
        <v>10030</v>
      </c>
      <c r="F58197">
        <v>1</v>
      </c>
      <c r="G58197">
        <v>221300</v>
      </c>
      <c r="H58197">
        <v>222300</v>
      </c>
      <c r="I58197" s="1" t="s">
        <v>10</v>
      </c>
    </row>
    <row r="58198" spans="1:9" x14ac:dyDescent="0.25">
      <c r="A58198" s="1" t="s">
        <v>43328</v>
      </c>
      <c r="B58198">
        <v>1</v>
      </c>
      <c r="C58198" s="2">
        <v>45054.334722222222</v>
      </c>
      <c r="D58198" s="2">
        <v>45054.481944444444</v>
      </c>
      <c r="E58198">
        <v>10010</v>
      </c>
      <c r="F58198">
        <v>2</v>
      </c>
      <c r="G58198">
        <v>280150</v>
      </c>
      <c r="H58198">
        <v>279150</v>
      </c>
      <c r="I58198" s="1" t="s">
        <v>10</v>
      </c>
    </row>
    <row r="58199" spans="1:9" x14ac:dyDescent="0.25">
      <c r="A58199" s="1" t="s">
        <v>43329</v>
      </c>
      <c r="B58199">
        <v>1</v>
      </c>
      <c r="C58199" s="2">
        <v>45054.334722222222</v>
      </c>
      <c r="D58199" s="2">
        <v>45054.470138888886</v>
      </c>
      <c r="E58199">
        <v>10010</v>
      </c>
      <c r="F58199">
        <v>2</v>
      </c>
      <c r="G58199">
        <v>369200</v>
      </c>
      <c r="H58199">
        <v>369200</v>
      </c>
      <c r="I58199" s="1" t="s">
        <v>10</v>
      </c>
    </row>
    <row r="58200" spans="1:9" x14ac:dyDescent="0.25">
      <c r="A58200" s="1" t="s">
        <v>43330</v>
      </c>
      <c r="B58200">
        <v>1</v>
      </c>
      <c r="C58200" s="2">
        <v>45054.334722222222</v>
      </c>
      <c r="D58200" s="2">
        <v>45054.368055555555</v>
      </c>
      <c r="E58200">
        <v>10010</v>
      </c>
      <c r="F58200">
        <v>2</v>
      </c>
      <c r="G58200">
        <v>208300</v>
      </c>
      <c r="H58200">
        <v>207300</v>
      </c>
      <c r="I58200" s="1" t="s">
        <v>10</v>
      </c>
    </row>
    <row r="58201" spans="1:9" x14ac:dyDescent="0.25">
      <c r="A58201" s="1" t="s">
        <v>43331</v>
      </c>
      <c r="B58201">
        <v>1</v>
      </c>
      <c r="C58201" s="2">
        <v>45054.334722222222</v>
      </c>
      <c r="D58201" s="2">
        <v>45054.348611111112</v>
      </c>
      <c r="E58201">
        <v>10010</v>
      </c>
      <c r="F58201">
        <v>2</v>
      </c>
      <c r="G58201">
        <v>300900</v>
      </c>
      <c r="H58201">
        <v>299900</v>
      </c>
      <c r="I58201" s="1" t="s">
        <v>98</v>
      </c>
    </row>
    <row r="58202" spans="1:9" x14ac:dyDescent="0.25">
      <c r="A58202" s="1" t="s">
        <v>43331</v>
      </c>
      <c r="B58202">
        <v>2</v>
      </c>
      <c r="C58202" s="2">
        <v>45054.336087962962</v>
      </c>
      <c r="D58202" s="2">
        <v>45054.348611111112</v>
      </c>
      <c r="E58202">
        <v>10010</v>
      </c>
      <c r="F58202">
        <v>2</v>
      </c>
      <c r="G58202">
        <v>301000</v>
      </c>
      <c r="H58202">
        <v>298000</v>
      </c>
      <c r="I58202" s="1" t="s">
        <v>98</v>
      </c>
    </row>
    <row r="58203" spans="1:9" x14ac:dyDescent="0.25">
      <c r="A58203" s="1" t="s">
        <v>43332</v>
      </c>
      <c r="B58203">
        <v>1</v>
      </c>
      <c r="C58203" s="2">
        <v>45054.335416666669</v>
      </c>
      <c r="D58203" s="2">
        <v>45054.492361111108</v>
      </c>
      <c r="E58203">
        <v>10010</v>
      </c>
      <c r="F58203">
        <v>1</v>
      </c>
      <c r="G58203">
        <v>226000</v>
      </c>
      <c r="H58203">
        <v>228000</v>
      </c>
      <c r="I58203" s="1" t="s">
        <v>58</v>
      </c>
    </row>
    <row r="58204" spans="1:9" x14ac:dyDescent="0.25">
      <c r="A58204" s="1" t="s">
        <v>43333</v>
      </c>
      <c r="B58204">
        <v>1</v>
      </c>
      <c r="C58204" s="2">
        <v>45054.335416666669</v>
      </c>
      <c r="D58204" s="2">
        <v>45054.431944444441</v>
      </c>
      <c r="E58204">
        <v>10030</v>
      </c>
      <c r="F58204">
        <v>2</v>
      </c>
      <c r="G58204">
        <v>401200</v>
      </c>
      <c r="H58204">
        <v>400200</v>
      </c>
      <c r="I58204" s="1" t="s">
        <v>10</v>
      </c>
    </row>
    <row r="58205" spans="1:9" x14ac:dyDescent="0.25">
      <c r="A58205" s="1" t="s">
        <v>43334</v>
      </c>
      <c r="B58205">
        <v>1</v>
      </c>
      <c r="C58205" s="2">
        <v>45054.336111111108</v>
      </c>
      <c r="D58205" s="2">
        <v>45054.449305555558</v>
      </c>
      <c r="E58205">
        <v>10010</v>
      </c>
      <c r="F58205">
        <v>2</v>
      </c>
      <c r="G58205">
        <v>338000</v>
      </c>
      <c r="H58205">
        <v>337000</v>
      </c>
      <c r="I58205" s="1" t="s">
        <v>10</v>
      </c>
    </row>
    <row r="58206" spans="1:9" x14ac:dyDescent="0.25">
      <c r="A58206" s="1" t="s">
        <v>43335</v>
      </c>
      <c r="B58206">
        <v>1</v>
      </c>
      <c r="C58206" s="2">
        <v>45054.336805555555</v>
      </c>
      <c r="D58206" s="2">
        <v>45054.473611111112</v>
      </c>
      <c r="E58206">
        <v>10030</v>
      </c>
      <c r="F58206">
        <v>1</v>
      </c>
      <c r="G58206">
        <v>21000</v>
      </c>
      <c r="H58206">
        <v>22000</v>
      </c>
      <c r="I58206" s="1" t="s">
        <v>43</v>
      </c>
    </row>
    <row r="58207" spans="1:9" x14ac:dyDescent="0.25">
      <c r="A58207" s="1" t="s">
        <v>43336</v>
      </c>
      <c r="B58207">
        <v>1</v>
      </c>
      <c r="C58207" s="2">
        <v>45054.336805555555</v>
      </c>
      <c r="D58207" s="2">
        <v>45054.675694444442</v>
      </c>
      <c r="E58207">
        <v>10050</v>
      </c>
      <c r="F58207">
        <v>2</v>
      </c>
      <c r="G58207">
        <v>15200</v>
      </c>
      <c r="H58207">
        <v>15200</v>
      </c>
      <c r="I58207" s="1" t="s">
        <v>43</v>
      </c>
    </row>
    <row r="58208" spans="1:9" x14ac:dyDescent="0.25">
      <c r="A58208" s="1" t="s">
        <v>43337</v>
      </c>
      <c r="B58208">
        <v>1</v>
      </c>
      <c r="C58208" s="2">
        <v>45054.337500000001</v>
      </c>
      <c r="D58208" s="2">
        <v>45054.486111111109</v>
      </c>
      <c r="E58208">
        <v>10030</v>
      </c>
      <c r="F58208">
        <v>1</v>
      </c>
      <c r="G58208">
        <v>237100</v>
      </c>
      <c r="H58208">
        <v>238100</v>
      </c>
      <c r="I58208" s="1" t="s">
        <v>10</v>
      </c>
    </row>
    <row r="58209" spans="1:9" x14ac:dyDescent="0.25">
      <c r="A58209" s="1" t="s">
        <v>43338</v>
      </c>
      <c r="B58209">
        <v>1</v>
      </c>
      <c r="C58209" s="2">
        <v>45054.338194444441</v>
      </c>
      <c r="D58209" s="2">
        <v>45054.586111111108</v>
      </c>
      <c r="E58209">
        <v>10031</v>
      </c>
      <c r="F58209">
        <v>4</v>
      </c>
      <c r="G58209">
        <v>5600</v>
      </c>
      <c r="H58209">
        <v>0</v>
      </c>
      <c r="I58209" s="1" t="s">
        <v>10</v>
      </c>
    </row>
    <row r="58210" spans="1:9" x14ac:dyDescent="0.25">
      <c r="A58210" s="1" t="s">
        <v>43339</v>
      </c>
      <c r="B58210">
        <v>1</v>
      </c>
      <c r="C58210" s="2">
        <v>45054.338888888888</v>
      </c>
      <c r="D58210" s="2">
        <v>45054.538888888892</v>
      </c>
      <c r="E58210">
        <v>10030</v>
      </c>
      <c r="F58210">
        <v>1</v>
      </c>
      <c r="G58210">
        <v>78000</v>
      </c>
      <c r="H58210">
        <v>98000</v>
      </c>
      <c r="I58210" s="1" t="s">
        <v>500</v>
      </c>
    </row>
    <row r="58211" spans="1:9" x14ac:dyDescent="0.25">
      <c r="A58211" s="1" t="s">
        <v>43340</v>
      </c>
      <c r="B58211">
        <v>1</v>
      </c>
      <c r="C58211" s="2">
        <v>45054.338888888888</v>
      </c>
      <c r="D58211" s="2">
        <v>45054.495833333334</v>
      </c>
      <c r="E58211">
        <v>10030</v>
      </c>
      <c r="F58211">
        <v>2</v>
      </c>
      <c r="G58211">
        <v>300000</v>
      </c>
      <c r="H58211">
        <v>299000</v>
      </c>
      <c r="I58211" s="1" t="s">
        <v>10</v>
      </c>
    </row>
    <row r="58212" spans="1:9" x14ac:dyDescent="0.25">
      <c r="A58212" s="1" t="s">
        <v>43341</v>
      </c>
      <c r="B58212">
        <v>1</v>
      </c>
      <c r="C58212" s="2">
        <v>45054.339583333334</v>
      </c>
      <c r="D58212" s="2">
        <v>45054.696527777778</v>
      </c>
      <c r="E58212">
        <v>10010</v>
      </c>
      <c r="F58212">
        <v>2</v>
      </c>
      <c r="G58212">
        <v>211000</v>
      </c>
      <c r="H58212">
        <v>210000</v>
      </c>
      <c r="I58212" s="1" t="s">
        <v>41</v>
      </c>
    </row>
    <row r="58213" spans="1:9" x14ac:dyDescent="0.25">
      <c r="A58213" s="1" t="s">
        <v>43342</v>
      </c>
      <c r="B58213">
        <v>1</v>
      </c>
      <c r="C58213" s="2">
        <v>45054.340277777781</v>
      </c>
      <c r="D58213" s="2">
        <v>45054.353472222225</v>
      </c>
      <c r="E58213">
        <v>10040</v>
      </c>
      <c r="F58213">
        <v>3</v>
      </c>
      <c r="G58213">
        <v>0</v>
      </c>
      <c r="H58213">
        <v>1000</v>
      </c>
      <c r="I58213" s="1" t="s">
        <v>10</v>
      </c>
    </row>
    <row r="58214" spans="1:9" x14ac:dyDescent="0.25">
      <c r="A58214" s="1" t="s">
        <v>43342</v>
      </c>
      <c r="B58214">
        <v>2</v>
      </c>
      <c r="C58214" s="2">
        <v>45054.340694444443</v>
      </c>
      <c r="D58214" s="2">
        <v>45054.353472222225</v>
      </c>
      <c r="E58214">
        <v>10040</v>
      </c>
      <c r="F58214">
        <v>3</v>
      </c>
      <c r="G58214">
        <v>1000</v>
      </c>
      <c r="H58214">
        <v>2000</v>
      </c>
      <c r="I58214" s="1" t="s">
        <v>10</v>
      </c>
    </row>
    <row r="58215" spans="1:9" x14ac:dyDescent="0.25">
      <c r="A58215" s="1" t="s">
        <v>43342</v>
      </c>
      <c r="B58215">
        <v>3</v>
      </c>
      <c r="C58215" s="2">
        <v>45054.340821759259</v>
      </c>
      <c r="D58215" s="2">
        <v>45054.353472222225</v>
      </c>
      <c r="E58215">
        <v>10040</v>
      </c>
      <c r="F58215">
        <v>3</v>
      </c>
      <c r="G58215">
        <v>2000</v>
      </c>
      <c r="H58215">
        <v>3000</v>
      </c>
      <c r="I58215" s="1" t="s">
        <v>10</v>
      </c>
    </row>
    <row r="58216" spans="1:9" x14ac:dyDescent="0.25">
      <c r="A58216" s="1" t="s">
        <v>43342</v>
      </c>
      <c r="B58216">
        <v>4</v>
      </c>
      <c r="C58216" s="2">
        <v>45054.340949074074</v>
      </c>
      <c r="D58216" s="2">
        <v>45054.353472222225</v>
      </c>
      <c r="E58216">
        <v>10040</v>
      </c>
      <c r="F58216">
        <v>3</v>
      </c>
      <c r="G58216">
        <v>3000</v>
      </c>
      <c r="H58216">
        <v>4000</v>
      </c>
      <c r="I58216" s="1" t="s">
        <v>10</v>
      </c>
    </row>
    <row r="58217" spans="1:9" x14ac:dyDescent="0.25">
      <c r="A58217" s="1" t="s">
        <v>43342</v>
      </c>
      <c r="B58217">
        <v>5</v>
      </c>
      <c r="C58217" s="2">
        <v>45054.341064814813</v>
      </c>
      <c r="D58217" s="2">
        <v>45054.353472222225</v>
      </c>
      <c r="E58217">
        <v>10040</v>
      </c>
      <c r="F58217">
        <v>3</v>
      </c>
      <c r="G58217">
        <v>4000</v>
      </c>
      <c r="H58217">
        <v>5000</v>
      </c>
      <c r="I58217" s="1" t="s">
        <v>10</v>
      </c>
    </row>
    <row r="58218" spans="1:9" x14ac:dyDescent="0.25">
      <c r="A58218" s="1" t="s">
        <v>43342</v>
      </c>
      <c r="B58218">
        <v>6</v>
      </c>
      <c r="C58218" s="2">
        <v>45054.341192129628</v>
      </c>
      <c r="D58218" s="2">
        <v>45054.353472222225</v>
      </c>
      <c r="E58218">
        <v>10040</v>
      </c>
      <c r="F58218">
        <v>3</v>
      </c>
      <c r="G58218">
        <v>5000</v>
      </c>
      <c r="H58218">
        <v>6000</v>
      </c>
      <c r="I58218" s="1" t="s">
        <v>10</v>
      </c>
    </row>
    <row r="58219" spans="1:9" x14ac:dyDescent="0.25">
      <c r="A58219" s="1" t="s">
        <v>43342</v>
      </c>
      <c r="B58219">
        <v>7</v>
      </c>
      <c r="C58219" s="2">
        <v>45054.341307870367</v>
      </c>
      <c r="D58219" s="2">
        <v>45054.353472222225</v>
      </c>
      <c r="E58219">
        <v>10040</v>
      </c>
      <c r="F58219">
        <v>3</v>
      </c>
      <c r="G58219">
        <v>6000</v>
      </c>
      <c r="H58219">
        <v>7000</v>
      </c>
      <c r="I58219" s="1" t="s">
        <v>10</v>
      </c>
    </row>
    <row r="58220" spans="1:9" x14ac:dyDescent="0.25">
      <c r="A58220" s="1" t="s">
        <v>43342</v>
      </c>
      <c r="B58220">
        <v>8</v>
      </c>
      <c r="C58220" s="2">
        <v>45054.34170138889</v>
      </c>
      <c r="D58220" s="2">
        <v>45054.353472222225</v>
      </c>
      <c r="E58220">
        <v>10040</v>
      </c>
      <c r="F58220">
        <v>3</v>
      </c>
      <c r="G58220">
        <v>7000</v>
      </c>
      <c r="H58220">
        <v>8000</v>
      </c>
      <c r="I58220" s="1" t="s">
        <v>10</v>
      </c>
    </row>
    <row r="58221" spans="1:9" x14ac:dyDescent="0.25">
      <c r="A58221" s="1" t="s">
        <v>43342</v>
      </c>
      <c r="B58221">
        <v>9</v>
      </c>
      <c r="C58221" s="2">
        <v>45054.34207175926</v>
      </c>
      <c r="D58221" s="2">
        <v>45054.353472222225</v>
      </c>
      <c r="E58221">
        <v>10040</v>
      </c>
      <c r="F58221">
        <v>3</v>
      </c>
      <c r="G58221">
        <v>8000</v>
      </c>
      <c r="H58221">
        <v>9000</v>
      </c>
      <c r="I58221" s="1" t="s">
        <v>10</v>
      </c>
    </row>
    <row r="58222" spans="1:9" x14ac:dyDescent="0.25">
      <c r="A58222" s="1" t="s">
        <v>43342</v>
      </c>
      <c r="B58222">
        <v>10</v>
      </c>
      <c r="C58222" s="2">
        <v>45054.342569444445</v>
      </c>
      <c r="D58222" s="2">
        <v>45054.353472222225</v>
      </c>
      <c r="E58222">
        <v>10040</v>
      </c>
      <c r="F58222">
        <v>3</v>
      </c>
      <c r="G58222">
        <v>9000</v>
      </c>
      <c r="H58222">
        <v>10000</v>
      </c>
      <c r="I58222" s="1" t="s">
        <v>10</v>
      </c>
    </row>
    <row r="58223" spans="1:9" x14ac:dyDescent="0.25">
      <c r="A58223" s="1" t="s">
        <v>43342</v>
      </c>
      <c r="B58223">
        <v>11</v>
      </c>
      <c r="C58223" s="2">
        <v>45054.343217592592</v>
      </c>
      <c r="D58223" s="2">
        <v>45054.353472222225</v>
      </c>
      <c r="E58223">
        <v>10040</v>
      </c>
      <c r="F58223">
        <v>3</v>
      </c>
      <c r="G58223">
        <v>10000</v>
      </c>
      <c r="H58223">
        <v>11000</v>
      </c>
      <c r="I58223" s="1" t="s">
        <v>10</v>
      </c>
    </row>
    <row r="58224" spans="1:9" x14ac:dyDescent="0.25">
      <c r="A58224" s="1" t="s">
        <v>43342</v>
      </c>
      <c r="B58224">
        <v>12</v>
      </c>
      <c r="C58224" s="2">
        <v>45054.343981481485</v>
      </c>
      <c r="D58224" s="2">
        <v>45054.353472222225</v>
      </c>
      <c r="E58224">
        <v>10040</v>
      </c>
      <c r="F58224">
        <v>3</v>
      </c>
      <c r="G58224">
        <v>11000</v>
      </c>
      <c r="H58224">
        <v>12000</v>
      </c>
      <c r="I58224" s="1" t="s">
        <v>10</v>
      </c>
    </row>
    <row r="58225" spans="1:9" x14ac:dyDescent="0.25">
      <c r="A58225" s="1" t="s">
        <v>43342</v>
      </c>
      <c r="B58225">
        <v>13</v>
      </c>
      <c r="C58225" s="2">
        <v>45054.344363425924</v>
      </c>
      <c r="D58225" s="2">
        <v>45054.353472222225</v>
      </c>
      <c r="E58225">
        <v>10040</v>
      </c>
      <c r="F58225">
        <v>3</v>
      </c>
      <c r="G58225">
        <v>12000</v>
      </c>
      <c r="H58225">
        <v>13000</v>
      </c>
      <c r="I58225" s="1" t="s">
        <v>10</v>
      </c>
    </row>
    <row r="58226" spans="1:9" x14ac:dyDescent="0.25">
      <c r="A58226" s="1" t="s">
        <v>43342</v>
      </c>
      <c r="B58226">
        <v>14</v>
      </c>
      <c r="C58226" s="2">
        <v>45054.344606481478</v>
      </c>
      <c r="D58226" s="2">
        <v>45054.353472222225</v>
      </c>
      <c r="E58226">
        <v>10040</v>
      </c>
      <c r="F58226">
        <v>3</v>
      </c>
      <c r="G58226">
        <v>13000</v>
      </c>
      <c r="H58226">
        <v>14000</v>
      </c>
      <c r="I58226" s="1" t="s">
        <v>10</v>
      </c>
    </row>
    <row r="58227" spans="1:9" x14ac:dyDescent="0.25">
      <c r="A58227" s="1" t="s">
        <v>43342</v>
      </c>
      <c r="B58227">
        <v>15</v>
      </c>
      <c r="C58227" s="2">
        <v>45054.34511574074</v>
      </c>
      <c r="D58227" s="2">
        <v>45054.353472222225</v>
      </c>
      <c r="E58227">
        <v>10040</v>
      </c>
      <c r="F58227">
        <v>3</v>
      </c>
      <c r="G58227">
        <v>14000</v>
      </c>
      <c r="H58227">
        <v>15000</v>
      </c>
      <c r="I58227" s="1" t="s">
        <v>10</v>
      </c>
    </row>
    <row r="58228" spans="1:9" x14ac:dyDescent="0.25">
      <c r="A58228" s="1" t="s">
        <v>43342</v>
      </c>
      <c r="B58228">
        <v>16</v>
      </c>
      <c r="C58228" s="2">
        <v>45054.345613425925</v>
      </c>
      <c r="D58228" s="2">
        <v>45054.353472222225</v>
      </c>
      <c r="E58228">
        <v>10040</v>
      </c>
      <c r="F58228">
        <v>3</v>
      </c>
      <c r="G58228">
        <v>15000</v>
      </c>
      <c r="H58228">
        <v>16000</v>
      </c>
      <c r="I58228" s="1" t="s">
        <v>10</v>
      </c>
    </row>
    <row r="58229" spans="1:9" x14ac:dyDescent="0.25">
      <c r="A58229" s="1" t="s">
        <v>43342</v>
      </c>
      <c r="B58229">
        <v>17</v>
      </c>
      <c r="C58229" s="2">
        <v>45054.345995370371</v>
      </c>
      <c r="D58229" s="2">
        <v>45054.353472222225</v>
      </c>
      <c r="E58229">
        <v>10040</v>
      </c>
      <c r="F58229">
        <v>3</v>
      </c>
      <c r="G58229">
        <v>16000</v>
      </c>
      <c r="H58229">
        <v>17000</v>
      </c>
      <c r="I58229" s="1" t="s">
        <v>10</v>
      </c>
    </row>
    <row r="58230" spans="1:9" x14ac:dyDescent="0.25">
      <c r="A58230" s="1" t="s">
        <v>43342</v>
      </c>
      <c r="B58230">
        <v>18</v>
      </c>
      <c r="C58230" s="2">
        <v>45054.34648148148</v>
      </c>
      <c r="D58230" s="2">
        <v>45054.353472222225</v>
      </c>
      <c r="E58230">
        <v>10040</v>
      </c>
      <c r="F58230">
        <v>3</v>
      </c>
      <c r="G58230">
        <v>17000</v>
      </c>
      <c r="H58230">
        <v>18000</v>
      </c>
      <c r="I58230" s="1" t="s">
        <v>10</v>
      </c>
    </row>
    <row r="58231" spans="1:9" x14ac:dyDescent="0.25">
      <c r="A58231" s="1" t="s">
        <v>43342</v>
      </c>
      <c r="B58231">
        <v>19</v>
      </c>
      <c r="C58231" s="2">
        <v>45054.347256944442</v>
      </c>
      <c r="D58231" s="2">
        <v>45054.353472222225</v>
      </c>
      <c r="E58231">
        <v>10040</v>
      </c>
      <c r="F58231">
        <v>3</v>
      </c>
      <c r="G58231">
        <v>18000</v>
      </c>
      <c r="H58231">
        <v>19000</v>
      </c>
      <c r="I58231" s="1" t="s">
        <v>10</v>
      </c>
    </row>
    <row r="58232" spans="1:9" x14ac:dyDescent="0.25">
      <c r="A58232" s="1" t="s">
        <v>43342</v>
      </c>
      <c r="B58232">
        <v>20</v>
      </c>
      <c r="C58232" s="2">
        <v>45054.34814814815</v>
      </c>
      <c r="D58232" s="2">
        <v>45054.353472222225</v>
      </c>
      <c r="E58232">
        <v>10040</v>
      </c>
      <c r="F58232">
        <v>3</v>
      </c>
      <c r="G58232">
        <v>19000</v>
      </c>
      <c r="H58232">
        <v>20000</v>
      </c>
      <c r="I58232" s="1" t="s">
        <v>10</v>
      </c>
    </row>
    <row r="58233" spans="1:9" x14ac:dyDescent="0.25">
      <c r="A58233" s="1" t="s">
        <v>43342</v>
      </c>
      <c r="B58233">
        <v>21</v>
      </c>
      <c r="C58233" s="2">
        <v>45054.348275462966</v>
      </c>
      <c r="D58233" s="2">
        <v>45054.353472222225</v>
      </c>
      <c r="E58233">
        <v>10040</v>
      </c>
      <c r="F58233">
        <v>3</v>
      </c>
      <c r="G58233">
        <v>20000</v>
      </c>
      <c r="H58233">
        <v>21000</v>
      </c>
      <c r="I58233" s="1" t="s">
        <v>10</v>
      </c>
    </row>
    <row r="58234" spans="1:9" x14ac:dyDescent="0.25">
      <c r="A58234" s="1" t="s">
        <v>43342</v>
      </c>
      <c r="B58234">
        <v>22</v>
      </c>
      <c r="C58234" s="2">
        <v>45054.348391203705</v>
      </c>
      <c r="D58234" s="2">
        <v>45054.353472222225</v>
      </c>
      <c r="E58234">
        <v>10040</v>
      </c>
      <c r="F58234">
        <v>3</v>
      </c>
      <c r="G58234">
        <v>21000</v>
      </c>
      <c r="H58234">
        <v>22000</v>
      </c>
      <c r="I58234" s="1" t="s">
        <v>10</v>
      </c>
    </row>
    <row r="58235" spans="1:9" x14ac:dyDescent="0.25">
      <c r="A58235" s="1" t="s">
        <v>43342</v>
      </c>
      <c r="B58235">
        <v>23</v>
      </c>
      <c r="C58235" s="2">
        <v>45054.348773148151</v>
      </c>
      <c r="D58235" s="2">
        <v>45054.353472222225</v>
      </c>
      <c r="E58235">
        <v>10040</v>
      </c>
      <c r="F58235">
        <v>3</v>
      </c>
      <c r="G58235">
        <v>22000</v>
      </c>
      <c r="H58235">
        <v>23000</v>
      </c>
      <c r="I58235" s="1" t="s">
        <v>10</v>
      </c>
    </row>
    <row r="58236" spans="1:9" x14ac:dyDescent="0.25">
      <c r="A58236" s="1" t="s">
        <v>43342</v>
      </c>
      <c r="B58236">
        <v>24</v>
      </c>
      <c r="C58236" s="2">
        <v>45054.34888888889</v>
      </c>
      <c r="D58236" s="2">
        <v>45054.353472222225</v>
      </c>
      <c r="E58236">
        <v>10040</v>
      </c>
      <c r="F58236">
        <v>3</v>
      </c>
      <c r="G58236">
        <v>23000</v>
      </c>
      <c r="H58236">
        <v>24000</v>
      </c>
      <c r="I58236" s="1" t="s">
        <v>10</v>
      </c>
    </row>
    <row r="58237" spans="1:9" x14ac:dyDescent="0.25">
      <c r="A58237" s="1" t="s">
        <v>43342</v>
      </c>
      <c r="B58237">
        <v>25</v>
      </c>
      <c r="C58237" s="2">
        <v>45054.349537037036</v>
      </c>
      <c r="D58237" s="2">
        <v>45054.353472222225</v>
      </c>
      <c r="E58237">
        <v>10040</v>
      </c>
      <c r="F58237">
        <v>3</v>
      </c>
      <c r="G58237">
        <v>24000</v>
      </c>
      <c r="H58237">
        <v>25000</v>
      </c>
      <c r="I58237" s="1" t="s">
        <v>10</v>
      </c>
    </row>
    <row r="58238" spans="1:9" x14ac:dyDescent="0.25">
      <c r="A58238" s="1" t="s">
        <v>43342</v>
      </c>
      <c r="B58238">
        <v>26</v>
      </c>
      <c r="C58238" s="2">
        <v>45054.350023148145</v>
      </c>
      <c r="D58238" s="2">
        <v>45054.353472222225</v>
      </c>
      <c r="E58238">
        <v>10040</v>
      </c>
      <c r="F58238">
        <v>3</v>
      </c>
      <c r="G58238">
        <v>25000</v>
      </c>
      <c r="H58238">
        <v>26000</v>
      </c>
      <c r="I58238" s="1" t="s">
        <v>10</v>
      </c>
    </row>
    <row r="58239" spans="1:9" x14ac:dyDescent="0.25">
      <c r="A58239" s="1" t="s">
        <v>43342</v>
      </c>
      <c r="B58239">
        <v>27</v>
      </c>
      <c r="C58239" s="2">
        <v>45054.350405092591</v>
      </c>
      <c r="D58239" s="2">
        <v>45054.353472222225</v>
      </c>
      <c r="E58239">
        <v>10040</v>
      </c>
      <c r="F58239">
        <v>3</v>
      </c>
      <c r="G58239">
        <v>26000</v>
      </c>
      <c r="H58239">
        <v>27000</v>
      </c>
      <c r="I58239" s="1" t="s">
        <v>10</v>
      </c>
    </row>
    <row r="58240" spans="1:9" x14ac:dyDescent="0.25">
      <c r="A58240" s="1" t="s">
        <v>43342</v>
      </c>
      <c r="B58240">
        <v>28</v>
      </c>
      <c r="C58240" s="2">
        <v>45054.351145833331</v>
      </c>
      <c r="D58240" s="2">
        <v>45054.353472222225</v>
      </c>
      <c r="E58240">
        <v>10040</v>
      </c>
      <c r="F58240">
        <v>3</v>
      </c>
      <c r="G58240">
        <v>27000</v>
      </c>
      <c r="H58240">
        <v>28000</v>
      </c>
      <c r="I58240" s="1" t="s">
        <v>10</v>
      </c>
    </row>
    <row r="58241" spans="1:9" x14ac:dyDescent="0.25">
      <c r="A58241" s="1" t="s">
        <v>43343</v>
      </c>
      <c r="B58241">
        <v>1</v>
      </c>
      <c r="C58241" s="2">
        <v>45054.340277777781</v>
      </c>
      <c r="D58241" s="2">
        <v>45054.496527777781</v>
      </c>
      <c r="E58241">
        <v>10050</v>
      </c>
      <c r="F58241">
        <v>2</v>
      </c>
      <c r="G58241">
        <v>54300</v>
      </c>
      <c r="H58241">
        <v>54300</v>
      </c>
      <c r="I58241" s="1" t="s">
        <v>10</v>
      </c>
    </row>
    <row r="58242" spans="1:9" x14ac:dyDescent="0.25">
      <c r="A58242" s="1" t="s">
        <v>43344</v>
      </c>
      <c r="B58242">
        <v>1</v>
      </c>
      <c r="C58242" s="2">
        <v>45054.34097222222</v>
      </c>
      <c r="D58242" s="2">
        <v>45054.394444444442</v>
      </c>
      <c r="E58242">
        <v>10010</v>
      </c>
      <c r="F58242">
        <v>2</v>
      </c>
      <c r="G58242">
        <v>100800</v>
      </c>
      <c r="H58242">
        <v>93500</v>
      </c>
      <c r="I58242" s="1" t="s">
        <v>500</v>
      </c>
    </row>
    <row r="58243" spans="1:9" x14ac:dyDescent="0.25">
      <c r="A58243" s="1" t="s">
        <v>43345</v>
      </c>
      <c r="B58243">
        <v>1</v>
      </c>
      <c r="C58243" s="2">
        <v>45054.34097222222</v>
      </c>
      <c r="D58243" s="2">
        <v>45054.423611111109</v>
      </c>
      <c r="E58243">
        <v>10030</v>
      </c>
      <c r="F58243">
        <v>2</v>
      </c>
      <c r="G58243">
        <v>54000</v>
      </c>
      <c r="H58243">
        <v>42000</v>
      </c>
      <c r="I58243" s="1" t="s">
        <v>500</v>
      </c>
    </row>
    <row r="58244" spans="1:9" x14ac:dyDescent="0.25">
      <c r="A58244" s="1" t="s">
        <v>43346</v>
      </c>
      <c r="B58244">
        <v>1</v>
      </c>
      <c r="C58244" s="2">
        <v>45054.343055555553</v>
      </c>
      <c r="D58244" s="2">
        <v>45054.422222222223</v>
      </c>
      <c r="E58244">
        <v>10010</v>
      </c>
      <c r="F58244">
        <v>1</v>
      </c>
      <c r="G58244">
        <v>310000</v>
      </c>
      <c r="H58244">
        <v>311000</v>
      </c>
      <c r="I58244" s="1" t="s">
        <v>10</v>
      </c>
    </row>
    <row r="58245" spans="1:9" x14ac:dyDescent="0.25">
      <c r="A58245" s="1" t="s">
        <v>43347</v>
      </c>
      <c r="B58245">
        <v>1</v>
      </c>
      <c r="C58245" s="2">
        <v>45054.343055555553</v>
      </c>
      <c r="D58245" s="2">
        <v>45054.427083333336</v>
      </c>
      <c r="E58245">
        <v>10010</v>
      </c>
      <c r="F58245">
        <v>1</v>
      </c>
      <c r="G58245">
        <v>192500</v>
      </c>
      <c r="H58245">
        <v>193500</v>
      </c>
      <c r="I58245" s="1" t="s">
        <v>58</v>
      </c>
    </row>
    <row r="58246" spans="1:9" x14ac:dyDescent="0.25">
      <c r="A58246" s="1" t="s">
        <v>43348</v>
      </c>
      <c r="B58246">
        <v>1</v>
      </c>
      <c r="C58246" s="2">
        <v>45054.34375</v>
      </c>
      <c r="D58246" s="2">
        <v>45054.486111111109</v>
      </c>
      <c r="E58246">
        <v>10030</v>
      </c>
      <c r="F58246">
        <v>1</v>
      </c>
      <c r="G58246">
        <v>334000</v>
      </c>
      <c r="H58246">
        <v>335000</v>
      </c>
      <c r="I58246" s="1" t="s">
        <v>10</v>
      </c>
    </row>
    <row r="58247" spans="1:9" x14ac:dyDescent="0.25">
      <c r="A58247" s="1" t="s">
        <v>43349</v>
      </c>
      <c r="B58247">
        <v>1</v>
      </c>
      <c r="C58247" s="2">
        <v>45054.344444444447</v>
      </c>
      <c r="D58247" s="2">
        <v>45054.65902777778</v>
      </c>
      <c r="E58247">
        <v>10030</v>
      </c>
      <c r="F58247">
        <v>1</v>
      </c>
      <c r="G58247">
        <v>102000</v>
      </c>
      <c r="H58247">
        <v>110703</v>
      </c>
      <c r="I58247" s="1" t="s">
        <v>58</v>
      </c>
    </row>
    <row r="58248" spans="1:9" x14ac:dyDescent="0.25">
      <c r="A58248" s="1" t="s">
        <v>43350</v>
      </c>
      <c r="B58248">
        <v>1</v>
      </c>
      <c r="C58248" s="2">
        <v>45054.345138888886</v>
      </c>
      <c r="D58248" s="2">
        <v>45054.611805555556</v>
      </c>
      <c r="E58248">
        <v>10030</v>
      </c>
      <c r="F58248">
        <v>2</v>
      </c>
      <c r="G58248">
        <v>110703</v>
      </c>
      <c r="H58248">
        <v>46000</v>
      </c>
      <c r="I58248" s="1" t="s">
        <v>58</v>
      </c>
    </row>
    <row r="58249" spans="1:9" x14ac:dyDescent="0.25">
      <c r="A58249" s="1" t="s">
        <v>43351</v>
      </c>
      <c r="B58249">
        <v>1</v>
      </c>
      <c r="C58249" s="2">
        <v>45054.345138888886</v>
      </c>
      <c r="D58249" s="2">
        <v>45054.411805555559</v>
      </c>
      <c r="E58249">
        <v>10010</v>
      </c>
      <c r="F58249">
        <v>2</v>
      </c>
      <c r="G58249">
        <v>346700</v>
      </c>
      <c r="H58249">
        <v>345700</v>
      </c>
      <c r="I58249" s="1" t="s">
        <v>10</v>
      </c>
    </row>
    <row r="58250" spans="1:9" x14ac:dyDescent="0.25">
      <c r="A58250" s="1" t="s">
        <v>43352</v>
      </c>
      <c r="B58250">
        <v>1</v>
      </c>
      <c r="C58250" s="2">
        <v>45054.34652777778</v>
      </c>
      <c r="D58250" s="2">
        <v>45054.674305555556</v>
      </c>
      <c r="E58250">
        <v>10010</v>
      </c>
      <c r="F58250">
        <v>1</v>
      </c>
      <c r="G58250">
        <v>192800</v>
      </c>
      <c r="H58250">
        <v>192800</v>
      </c>
      <c r="I58250" s="1" t="s">
        <v>41</v>
      </c>
    </row>
    <row r="58251" spans="1:9" x14ac:dyDescent="0.25">
      <c r="A58251" s="1" t="s">
        <v>43353</v>
      </c>
      <c r="B58251">
        <v>1</v>
      </c>
      <c r="C58251" s="2">
        <v>45054.347222222219</v>
      </c>
      <c r="D58251" s="2">
        <v>45054.517361111109</v>
      </c>
      <c r="E58251">
        <v>10030</v>
      </c>
      <c r="F58251">
        <v>2</v>
      </c>
      <c r="G58251">
        <v>391400</v>
      </c>
      <c r="H58251">
        <v>391400</v>
      </c>
      <c r="I58251" s="1" t="s">
        <v>10</v>
      </c>
    </row>
    <row r="58252" spans="1:9" x14ac:dyDescent="0.25">
      <c r="A58252" s="1" t="s">
        <v>43354</v>
      </c>
      <c r="B58252">
        <v>1</v>
      </c>
      <c r="C58252" s="2">
        <v>45054.347222222219</v>
      </c>
      <c r="D58252" s="2">
        <v>45054.447222222225</v>
      </c>
      <c r="E58252">
        <v>10030</v>
      </c>
      <c r="F58252">
        <v>2</v>
      </c>
      <c r="G58252">
        <v>20900</v>
      </c>
      <c r="H58252">
        <v>19900</v>
      </c>
      <c r="I58252" s="1" t="s">
        <v>43</v>
      </c>
    </row>
    <row r="58253" spans="1:9" x14ac:dyDescent="0.25">
      <c r="A58253" s="1" t="s">
        <v>43355</v>
      </c>
      <c r="B58253">
        <v>1</v>
      </c>
      <c r="C58253" s="2">
        <v>45054.347222222219</v>
      </c>
      <c r="D58253" s="2">
        <v>45054.457638888889</v>
      </c>
      <c r="E58253">
        <v>10030</v>
      </c>
      <c r="F58253">
        <v>2</v>
      </c>
      <c r="G58253">
        <v>20900</v>
      </c>
      <c r="H58253">
        <v>19900</v>
      </c>
      <c r="I58253" s="1" t="s">
        <v>43</v>
      </c>
    </row>
    <row r="58254" spans="1:9" x14ac:dyDescent="0.25">
      <c r="A58254" s="1" t="s">
        <v>43356</v>
      </c>
      <c r="B58254">
        <v>1</v>
      </c>
      <c r="C58254" s="2">
        <v>45054.347916666666</v>
      </c>
      <c r="D58254" s="2">
        <v>45054.377083333333</v>
      </c>
      <c r="E58254">
        <v>10030</v>
      </c>
      <c r="F58254">
        <v>2</v>
      </c>
      <c r="G58254">
        <v>20700</v>
      </c>
      <c r="H58254">
        <v>19700</v>
      </c>
      <c r="I58254" s="1" t="s">
        <v>43</v>
      </c>
    </row>
    <row r="58255" spans="1:9" x14ac:dyDescent="0.25">
      <c r="A58255" s="1" t="s">
        <v>43357</v>
      </c>
      <c r="B58255">
        <v>1</v>
      </c>
      <c r="C58255" s="2">
        <v>45054.348611111112</v>
      </c>
      <c r="D58255" s="2">
        <v>45054.375694444447</v>
      </c>
      <c r="E58255">
        <v>10030</v>
      </c>
      <c r="F58255">
        <v>1</v>
      </c>
      <c r="G58255">
        <v>376900</v>
      </c>
      <c r="H58255">
        <v>377900</v>
      </c>
      <c r="I58255" s="1" t="s">
        <v>15</v>
      </c>
    </row>
    <row r="58256" spans="1:9" x14ac:dyDescent="0.25">
      <c r="A58256" s="1" t="s">
        <v>43358</v>
      </c>
      <c r="B58256">
        <v>1</v>
      </c>
      <c r="C58256" s="2">
        <v>45054.348611111112</v>
      </c>
      <c r="D58256" s="2">
        <v>45054.691666666666</v>
      </c>
      <c r="E58256">
        <v>10030</v>
      </c>
      <c r="F58256">
        <v>2</v>
      </c>
      <c r="G58256">
        <v>311700</v>
      </c>
      <c r="H58256">
        <v>311700</v>
      </c>
      <c r="I58256" s="1" t="s">
        <v>41</v>
      </c>
    </row>
    <row r="58257" spans="1:9" x14ac:dyDescent="0.25">
      <c r="A58257" s="1" t="s">
        <v>43359</v>
      </c>
      <c r="B58257">
        <v>1</v>
      </c>
      <c r="C58257" s="2">
        <v>45054.349305555559</v>
      </c>
      <c r="D58257" s="2">
        <v>45054.465277777781</v>
      </c>
      <c r="E58257">
        <v>10030</v>
      </c>
      <c r="F58257">
        <v>1</v>
      </c>
      <c r="G58257">
        <v>21000</v>
      </c>
      <c r="H58257">
        <v>22000</v>
      </c>
      <c r="I58257" s="1" t="s">
        <v>43</v>
      </c>
    </row>
    <row r="58258" spans="1:9" x14ac:dyDescent="0.25">
      <c r="A58258" s="1" t="s">
        <v>43360</v>
      </c>
      <c r="B58258">
        <v>1</v>
      </c>
      <c r="C58258" s="2">
        <v>45054.350694444445</v>
      </c>
      <c r="D58258" s="2">
        <v>45054.394444444442</v>
      </c>
      <c r="E58258">
        <v>10040</v>
      </c>
      <c r="F58258">
        <v>4</v>
      </c>
      <c r="G58258">
        <v>8400</v>
      </c>
      <c r="H58258">
        <v>7400</v>
      </c>
      <c r="I58258" s="1" t="s">
        <v>10</v>
      </c>
    </row>
    <row r="58259" spans="1:9" x14ac:dyDescent="0.25">
      <c r="A58259" s="1" t="s">
        <v>43361</v>
      </c>
      <c r="B58259">
        <v>1</v>
      </c>
      <c r="C58259" s="2">
        <v>45054.351388888892</v>
      </c>
      <c r="D58259" s="2">
        <v>45054.504166666666</v>
      </c>
      <c r="E58259">
        <v>10030</v>
      </c>
      <c r="F58259">
        <v>2</v>
      </c>
      <c r="G58259">
        <v>212200</v>
      </c>
      <c r="H58259">
        <v>211200</v>
      </c>
      <c r="I58259" s="1" t="s">
        <v>10</v>
      </c>
    </row>
    <row r="58260" spans="1:9" x14ac:dyDescent="0.25">
      <c r="A58260" s="1" t="s">
        <v>43362</v>
      </c>
      <c r="B58260">
        <v>1</v>
      </c>
      <c r="C58260" s="2">
        <v>45054.351388888892</v>
      </c>
      <c r="D58260" s="2">
        <v>45054.353472222225</v>
      </c>
      <c r="E58260">
        <v>10100</v>
      </c>
      <c r="F58260">
        <v>3</v>
      </c>
      <c r="G58260">
        <v>19100</v>
      </c>
      <c r="H58260">
        <v>20100</v>
      </c>
      <c r="I58260" s="1" t="s">
        <v>10</v>
      </c>
    </row>
    <row r="58261" spans="1:9" x14ac:dyDescent="0.25">
      <c r="A58261" s="1" t="s">
        <v>43363</v>
      </c>
      <c r="B58261">
        <v>1</v>
      </c>
      <c r="C58261" s="2">
        <v>45054.351388888892</v>
      </c>
      <c r="D58261" s="2">
        <v>45054.489583333336</v>
      </c>
      <c r="E58261">
        <v>10010</v>
      </c>
      <c r="F58261">
        <v>2</v>
      </c>
      <c r="G58261">
        <v>281000</v>
      </c>
      <c r="H58261">
        <v>280000</v>
      </c>
      <c r="I58261" s="1" t="s">
        <v>10</v>
      </c>
    </row>
    <row r="58262" spans="1:9" x14ac:dyDescent="0.25">
      <c r="A58262" s="1" t="s">
        <v>43364</v>
      </c>
      <c r="B58262">
        <v>1</v>
      </c>
      <c r="C58262" s="2">
        <v>45054.352083333331</v>
      </c>
      <c r="D58262" s="2">
        <v>45054.477083333331</v>
      </c>
      <c r="E58262">
        <v>10010</v>
      </c>
      <c r="F58262">
        <v>2</v>
      </c>
      <c r="G58262">
        <v>65000</v>
      </c>
      <c r="H58262">
        <v>40850</v>
      </c>
      <c r="I58262" s="1" t="s">
        <v>10</v>
      </c>
    </row>
    <row r="58263" spans="1:9" x14ac:dyDescent="0.25">
      <c r="A58263" s="1" t="s">
        <v>43365</v>
      </c>
      <c r="B58263">
        <v>1</v>
      </c>
      <c r="C58263" s="2">
        <v>45054.352777777778</v>
      </c>
      <c r="D58263" s="2">
        <v>45054.364583333336</v>
      </c>
      <c r="E58263">
        <v>10010</v>
      </c>
      <c r="F58263">
        <v>1</v>
      </c>
      <c r="G58263">
        <v>192700</v>
      </c>
      <c r="H58263">
        <v>192700</v>
      </c>
      <c r="I58263" s="1" t="s">
        <v>41</v>
      </c>
    </row>
    <row r="58264" spans="1:9" x14ac:dyDescent="0.25">
      <c r="A58264" s="1" t="s">
        <v>43366</v>
      </c>
      <c r="B58264">
        <v>1</v>
      </c>
      <c r="C58264" s="2">
        <v>45054.353472222225</v>
      </c>
      <c r="D58264" s="2">
        <v>45054.563888888886</v>
      </c>
      <c r="E58264">
        <v>10030</v>
      </c>
      <c r="F58264">
        <v>2</v>
      </c>
      <c r="G58264">
        <v>430700</v>
      </c>
      <c r="H58264">
        <v>429700</v>
      </c>
      <c r="I58264" s="1" t="s">
        <v>98</v>
      </c>
    </row>
    <row r="58265" spans="1:9" x14ac:dyDescent="0.25">
      <c r="A58265" s="1" t="s">
        <v>43366</v>
      </c>
      <c r="B58265">
        <v>2</v>
      </c>
      <c r="C58265" s="2">
        <v>45054.354710648149</v>
      </c>
      <c r="D58265" s="2">
        <v>45054.563888888886</v>
      </c>
      <c r="E58265">
        <v>10030</v>
      </c>
      <c r="F58265">
        <v>2</v>
      </c>
      <c r="G58265">
        <v>431000</v>
      </c>
      <c r="H58265">
        <v>394000</v>
      </c>
      <c r="I58265" s="1" t="s">
        <v>15</v>
      </c>
    </row>
    <row r="58266" spans="1:9" x14ac:dyDescent="0.25">
      <c r="A58266" s="1" t="s">
        <v>43366</v>
      </c>
      <c r="B58266">
        <v>3</v>
      </c>
      <c r="C58266" s="2">
        <v>45054.380104166667</v>
      </c>
      <c r="D58266" s="2">
        <v>45054.563888888886</v>
      </c>
      <c r="E58266">
        <v>10030</v>
      </c>
      <c r="F58266">
        <v>2</v>
      </c>
      <c r="G58266">
        <v>426000</v>
      </c>
      <c r="H58266">
        <v>421000</v>
      </c>
      <c r="I58266" s="1" t="s">
        <v>15</v>
      </c>
    </row>
    <row r="58267" spans="1:9" x14ac:dyDescent="0.25">
      <c r="A58267" s="1" t="s">
        <v>43366</v>
      </c>
      <c r="B58267">
        <v>4</v>
      </c>
      <c r="C58267" s="2">
        <v>45054.40662037037</v>
      </c>
      <c r="D58267" s="2">
        <v>45054.563888888886</v>
      </c>
      <c r="E58267">
        <v>10030</v>
      </c>
      <c r="F58267">
        <v>2</v>
      </c>
      <c r="G58267">
        <v>421000</v>
      </c>
      <c r="H58267">
        <v>416000</v>
      </c>
      <c r="I58267" s="1" t="s">
        <v>15</v>
      </c>
    </row>
    <row r="58268" spans="1:9" x14ac:dyDescent="0.25">
      <c r="A58268" s="1" t="s">
        <v>43366</v>
      </c>
      <c r="B58268">
        <v>5</v>
      </c>
      <c r="C58268" s="2">
        <v>45054.416134259256</v>
      </c>
      <c r="D58268" s="2">
        <v>45054.563888888886</v>
      </c>
      <c r="E58268">
        <v>10030</v>
      </c>
      <c r="F58268">
        <v>2</v>
      </c>
      <c r="G58268">
        <v>416000</v>
      </c>
      <c r="H58268">
        <v>411000</v>
      </c>
      <c r="I58268" s="1" t="s">
        <v>15</v>
      </c>
    </row>
    <row r="58269" spans="1:9" x14ac:dyDescent="0.25">
      <c r="A58269" s="1" t="s">
        <v>43366</v>
      </c>
      <c r="B58269">
        <v>6</v>
      </c>
      <c r="C58269" s="2">
        <v>45054.466481481482</v>
      </c>
      <c r="D58269" s="2">
        <v>45054.563888888886</v>
      </c>
      <c r="E58269">
        <v>10030</v>
      </c>
      <c r="F58269">
        <v>2</v>
      </c>
      <c r="G58269">
        <v>421000</v>
      </c>
      <c r="H58269">
        <v>416000</v>
      </c>
      <c r="I58269" s="1" t="s">
        <v>15</v>
      </c>
    </row>
    <row r="58270" spans="1:9" x14ac:dyDescent="0.25">
      <c r="A58270" s="1" t="s">
        <v>43366</v>
      </c>
      <c r="B58270">
        <v>7</v>
      </c>
      <c r="C58270" s="2">
        <v>45054.476122685184</v>
      </c>
      <c r="D58270" s="2">
        <v>45054.563888888886</v>
      </c>
      <c r="E58270">
        <v>10030</v>
      </c>
      <c r="F58270">
        <v>2</v>
      </c>
      <c r="G58270">
        <v>416000</v>
      </c>
      <c r="H58270">
        <v>411000</v>
      </c>
      <c r="I58270" s="1" t="s">
        <v>15</v>
      </c>
    </row>
    <row r="58271" spans="1:9" x14ac:dyDescent="0.25">
      <c r="A58271" s="1" t="s">
        <v>43366</v>
      </c>
      <c r="B58271">
        <v>8</v>
      </c>
      <c r="C58271" s="2">
        <v>45054.496423611112</v>
      </c>
      <c r="D58271" s="2">
        <v>45054.563888888886</v>
      </c>
      <c r="E58271">
        <v>10030</v>
      </c>
      <c r="F58271">
        <v>2</v>
      </c>
      <c r="G58271">
        <v>411000</v>
      </c>
      <c r="H58271">
        <v>406000</v>
      </c>
      <c r="I58271" s="1" t="s">
        <v>15</v>
      </c>
    </row>
    <row r="58272" spans="1:9" x14ac:dyDescent="0.25">
      <c r="A58272" s="1" t="s">
        <v>43366</v>
      </c>
      <c r="B58272">
        <v>9</v>
      </c>
      <c r="C58272" s="2">
        <v>45054.519363425927</v>
      </c>
      <c r="D58272" s="2">
        <v>45054.563888888886</v>
      </c>
      <c r="E58272">
        <v>10030</v>
      </c>
      <c r="F58272">
        <v>2</v>
      </c>
      <c r="G58272">
        <v>406000</v>
      </c>
      <c r="H58272">
        <v>401000</v>
      </c>
      <c r="I58272" s="1" t="s">
        <v>15</v>
      </c>
    </row>
    <row r="58273" spans="1:9" x14ac:dyDescent="0.25">
      <c r="A58273" s="1" t="s">
        <v>43366</v>
      </c>
      <c r="B58273">
        <v>10</v>
      </c>
      <c r="C58273" s="2">
        <v>45054.539201388892</v>
      </c>
      <c r="D58273" s="2">
        <v>45054.563888888886</v>
      </c>
      <c r="E58273">
        <v>10030</v>
      </c>
      <c r="F58273">
        <v>2</v>
      </c>
      <c r="G58273">
        <v>401000</v>
      </c>
      <c r="H58273">
        <v>396000</v>
      </c>
      <c r="I58273" s="1" t="s">
        <v>15</v>
      </c>
    </row>
    <row r="58274" spans="1:9" x14ac:dyDescent="0.25">
      <c r="A58274" s="1" t="s">
        <v>43366</v>
      </c>
      <c r="B58274">
        <v>11</v>
      </c>
      <c r="C58274" s="2">
        <v>45054.554432870369</v>
      </c>
      <c r="D58274" s="2">
        <v>45054.563888888886</v>
      </c>
      <c r="E58274">
        <v>10030</v>
      </c>
      <c r="F58274">
        <v>2</v>
      </c>
      <c r="G58274">
        <v>396000</v>
      </c>
      <c r="H58274">
        <v>394000</v>
      </c>
      <c r="I58274" s="1" t="s">
        <v>15</v>
      </c>
    </row>
    <row r="58275" spans="1:9" x14ac:dyDescent="0.25">
      <c r="A58275" s="1" t="s">
        <v>43367</v>
      </c>
      <c r="B58275">
        <v>1</v>
      </c>
      <c r="C58275" s="2">
        <v>45054.353472222225</v>
      </c>
      <c r="D58275" s="2">
        <v>45054.426388888889</v>
      </c>
      <c r="E58275">
        <v>10030</v>
      </c>
      <c r="F58275">
        <v>2</v>
      </c>
      <c r="G58275">
        <v>78000</v>
      </c>
      <c r="H58275">
        <v>54000</v>
      </c>
      <c r="I58275" s="1" t="s">
        <v>500</v>
      </c>
    </row>
    <row r="58276" spans="1:9" x14ac:dyDescent="0.25">
      <c r="A58276" s="1" t="s">
        <v>43368</v>
      </c>
      <c r="B58276">
        <v>1</v>
      </c>
      <c r="C58276" s="2">
        <v>45054.353472222225</v>
      </c>
      <c r="D58276" s="2">
        <v>45054.475694444445</v>
      </c>
      <c r="E58276">
        <v>10010</v>
      </c>
      <c r="F58276">
        <v>1</v>
      </c>
      <c r="G58276">
        <v>65000</v>
      </c>
      <c r="H58276">
        <v>93500</v>
      </c>
      <c r="I58276" s="1" t="s">
        <v>10</v>
      </c>
    </row>
    <row r="58277" spans="1:9" x14ac:dyDescent="0.25">
      <c r="A58277" s="1" t="s">
        <v>43369</v>
      </c>
      <c r="B58277">
        <v>1</v>
      </c>
      <c r="C58277" s="2">
        <v>45054.353472222225</v>
      </c>
      <c r="D58277" s="2">
        <v>45054.557638888888</v>
      </c>
      <c r="E58277">
        <v>10010</v>
      </c>
      <c r="F58277">
        <v>2</v>
      </c>
      <c r="G58277">
        <v>131900</v>
      </c>
      <c r="H58277">
        <v>130900</v>
      </c>
      <c r="I58277" s="1" t="s">
        <v>10</v>
      </c>
    </row>
    <row r="58278" spans="1:9" x14ac:dyDescent="0.25">
      <c r="A58278" s="1" t="s">
        <v>43370</v>
      </c>
      <c r="B58278">
        <v>1</v>
      </c>
      <c r="C58278" s="2">
        <v>45054.353472222225</v>
      </c>
      <c r="D58278" s="2">
        <v>45054.425000000003</v>
      </c>
      <c r="E58278">
        <v>10030</v>
      </c>
      <c r="F58278">
        <v>2</v>
      </c>
      <c r="G58278">
        <v>383200</v>
      </c>
      <c r="H58278">
        <v>382200</v>
      </c>
      <c r="I58278" s="1" t="s">
        <v>10</v>
      </c>
    </row>
    <row r="58279" spans="1:9" x14ac:dyDescent="0.25">
      <c r="A58279" s="1" t="s">
        <v>43371</v>
      </c>
      <c r="B58279">
        <v>1</v>
      </c>
      <c r="C58279" s="2">
        <v>45054.354166666664</v>
      </c>
      <c r="D58279" s="2">
        <v>45054.361805555556</v>
      </c>
      <c r="E58279">
        <v>10040</v>
      </c>
      <c r="F58279">
        <v>4</v>
      </c>
      <c r="G58279">
        <v>26800</v>
      </c>
      <c r="H58279">
        <v>25800</v>
      </c>
      <c r="I58279" s="1" t="s">
        <v>10</v>
      </c>
    </row>
    <row r="58280" spans="1:9" x14ac:dyDescent="0.25">
      <c r="A58280" s="1" t="s">
        <v>43371</v>
      </c>
      <c r="B58280">
        <v>2</v>
      </c>
      <c r="C58280" s="2">
        <v>45054.356076388889</v>
      </c>
      <c r="D58280" s="2">
        <v>45054.361805555556</v>
      </c>
      <c r="E58280">
        <v>10040</v>
      </c>
      <c r="F58280">
        <v>4</v>
      </c>
      <c r="G58280">
        <v>25800</v>
      </c>
      <c r="H58280">
        <v>24800</v>
      </c>
      <c r="I58280" s="1" t="s">
        <v>10</v>
      </c>
    </row>
    <row r="58281" spans="1:9" x14ac:dyDescent="0.25">
      <c r="A58281" s="1" t="s">
        <v>43371</v>
      </c>
      <c r="B58281">
        <v>3</v>
      </c>
      <c r="C58281" s="2">
        <v>45054.356574074074</v>
      </c>
      <c r="D58281" s="2">
        <v>45054.361805555556</v>
      </c>
      <c r="E58281">
        <v>10040</v>
      </c>
      <c r="F58281">
        <v>4</v>
      </c>
      <c r="G58281">
        <v>24800</v>
      </c>
      <c r="H58281">
        <v>23800</v>
      </c>
      <c r="I58281" s="1" t="s">
        <v>10</v>
      </c>
    </row>
    <row r="58282" spans="1:9" x14ac:dyDescent="0.25">
      <c r="A58282" s="1" t="s">
        <v>43371</v>
      </c>
      <c r="B58282">
        <v>4</v>
      </c>
      <c r="C58282" s="2">
        <v>45054.357581018521</v>
      </c>
      <c r="D58282" s="2">
        <v>45054.361805555556</v>
      </c>
      <c r="E58282">
        <v>10040</v>
      </c>
      <c r="F58282">
        <v>4</v>
      </c>
      <c r="G58282">
        <v>23800</v>
      </c>
      <c r="H58282">
        <v>22800</v>
      </c>
      <c r="I58282" s="1" t="s">
        <v>10</v>
      </c>
    </row>
    <row r="58283" spans="1:9" x14ac:dyDescent="0.25">
      <c r="A58283" s="1" t="s">
        <v>43371</v>
      </c>
      <c r="B58283">
        <v>5</v>
      </c>
      <c r="C58283" s="2">
        <v>45054.357939814814</v>
      </c>
      <c r="D58283" s="2">
        <v>45054.361805555556</v>
      </c>
      <c r="E58283">
        <v>10040</v>
      </c>
      <c r="F58283">
        <v>4</v>
      </c>
      <c r="G58283">
        <v>22800</v>
      </c>
      <c r="H58283">
        <v>21800</v>
      </c>
      <c r="I58283" s="1" t="s">
        <v>10</v>
      </c>
    </row>
    <row r="58284" spans="1:9" x14ac:dyDescent="0.25">
      <c r="A58284" s="1" t="s">
        <v>43371</v>
      </c>
      <c r="B58284">
        <v>6</v>
      </c>
      <c r="C58284" s="2">
        <v>45054.358194444445</v>
      </c>
      <c r="D58284" s="2">
        <v>45054.361805555556</v>
      </c>
      <c r="E58284">
        <v>10040</v>
      </c>
      <c r="F58284">
        <v>4</v>
      </c>
      <c r="G58284">
        <v>21800</v>
      </c>
      <c r="H58284">
        <v>20800</v>
      </c>
      <c r="I58284" s="1" t="s">
        <v>10</v>
      </c>
    </row>
    <row r="58285" spans="1:9" x14ac:dyDescent="0.25">
      <c r="A58285" s="1" t="s">
        <v>43371</v>
      </c>
      <c r="B58285">
        <v>7</v>
      </c>
      <c r="C58285" s="2">
        <v>45054.358958333331</v>
      </c>
      <c r="D58285" s="2">
        <v>45054.361805555556</v>
      </c>
      <c r="E58285">
        <v>10040</v>
      </c>
      <c r="F58285">
        <v>4</v>
      </c>
      <c r="G58285">
        <v>20800</v>
      </c>
      <c r="H58285">
        <v>19800</v>
      </c>
      <c r="I58285" s="1" t="s">
        <v>10</v>
      </c>
    </row>
    <row r="58286" spans="1:9" x14ac:dyDescent="0.25">
      <c r="A58286" s="1" t="s">
        <v>43371</v>
      </c>
      <c r="B58286">
        <v>8</v>
      </c>
      <c r="C58286" s="2">
        <v>45054.359351851854</v>
      </c>
      <c r="D58286" s="2">
        <v>45054.361805555556</v>
      </c>
      <c r="E58286">
        <v>10040</v>
      </c>
      <c r="F58286">
        <v>4</v>
      </c>
      <c r="G58286">
        <v>19800</v>
      </c>
      <c r="H58286">
        <v>18800</v>
      </c>
      <c r="I58286" s="1" t="s">
        <v>10</v>
      </c>
    </row>
    <row r="58287" spans="1:9" x14ac:dyDescent="0.25">
      <c r="A58287" s="1" t="s">
        <v>43371</v>
      </c>
      <c r="B58287">
        <v>9</v>
      </c>
      <c r="C58287" s="2">
        <v>45054.359467592592</v>
      </c>
      <c r="D58287" s="2">
        <v>45054.361805555556</v>
      </c>
      <c r="E58287">
        <v>10040</v>
      </c>
      <c r="F58287">
        <v>4</v>
      </c>
      <c r="G58287">
        <v>18800</v>
      </c>
      <c r="H58287">
        <v>17800</v>
      </c>
      <c r="I58287" s="1" t="s">
        <v>10</v>
      </c>
    </row>
    <row r="58288" spans="1:9" x14ac:dyDescent="0.25">
      <c r="A58288" s="1" t="s">
        <v>43371</v>
      </c>
      <c r="B58288">
        <v>10</v>
      </c>
      <c r="C58288" s="2">
        <v>45054.36010416667</v>
      </c>
      <c r="D58288" s="2">
        <v>45054.361805555556</v>
      </c>
      <c r="E58288">
        <v>10040</v>
      </c>
      <c r="F58288">
        <v>4</v>
      </c>
      <c r="G58288">
        <v>17800</v>
      </c>
      <c r="H58288">
        <v>16800</v>
      </c>
      <c r="I58288" s="1" t="s">
        <v>10</v>
      </c>
    </row>
    <row r="58289" spans="1:9" x14ac:dyDescent="0.25">
      <c r="A58289" s="1" t="s">
        <v>43371</v>
      </c>
      <c r="B58289">
        <v>11</v>
      </c>
      <c r="C58289" s="2">
        <v>45054.360486111109</v>
      </c>
      <c r="D58289" s="2">
        <v>45054.361805555556</v>
      </c>
      <c r="E58289">
        <v>10040</v>
      </c>
      <c r="F58289">
        <v>4</v>
      </c>
      <c r="G58289">
        <v>16800</v>
      </c>
      <c r="H58289">
        <v>15800</v>
      </c>
      <c r="I58289" s="1" t="s">
        <v>10</v>
      </c>
    </row>
    <row r="58290" spans="1:9" x14ac:dyDescent="0.25">
      <c r="A58290" s="1" t="s">
        <v>43371</v>
      </c>
      <c r="B58290">
        <v>12</v>
      </c>
      <c r="C58290" s="2">
        <v>45054.360995370371</v>
      </c>
      <c r="D58290" s="2">
        <v>45054.361805555556</v>
      </c>
      <c r="E58290">
        <v>10040</v>
      </c>
      <c r="F58290">
        <v>4</v>
      </c>
      <c r="G58290">
        <v>15800</v>
      </c>
      <c r="H58290">
        <v>14800</v>
      </c>
      <c r="I58290" s="1" t="s">
        <v>10</v>
      </c>
    </row>
    <row r="58291" spans="1:9" x14ac:dyDescent="0.25">
      <c r="A58291" s="1" t="s">
        <v>43371</v>
      </c>
      <c r="B58291">
        <v>13</v>
      </c>
      <c r="C58291" s="2">
        <v>45054.361261574071</v>
      </c>
      <c r="D58291" s="2">
        <v>45054.361805555556</v>
      </c>
      <c r="E58291">
        <v>10040</v>
      </c>
      <c r="F58291">
        <v>4</v>
      </c>
      <c r="G58291">
        <v>14800</v>
      </c>
      <c r="H58291">
        <v>13800</v>
      </c>
      <c r="I58291" s="1" t="s">
        <v>10</v>
      </c>
    </row>
    <row r="58292" spans="1:9" x14ac:dyDescent="0.25">
      <c r="A58292" s="1" t="s">
        <v>43371</v>
      </c>
      <c r="B58292">
        <v>14</v>
      </c>
      <c r="C58292" s="2">
        <v>45054.361886574072</v>
      </c>
      <c r="D58292" s="2">
        <v>45054.361805555556</v>
      </c>
      <c r="E58292">
        <v>10040</v>
      </c>
      <c r="F58292">
        <v>4</v>
      </c>
      <c r="G58292">
        <v>13800</v>
      </c>
      <c r="H58292">
        <v>12800</v>
      </c>
      <c r="I58292" s="1" t="s">
        <v>10</v>
      </c>
    </row>
    <row r="58293" spans="1:9" x14ac:dyDescent="0.25">
      <c r="A58293" s="1" t="s">
        <v>43372</v>
      </c>
      <c r="B58293">
        <v>1</v>
      </c>
      <c r="C58293" s="2">
        <v>45054.354861111111</v>
      </c>
      <c r="D58293" s="2">
        <v>45054.418055555558</v>
      </c>
      <c r="E58293">
        <v>10019</v>
      </c>
      <c r="F58293">
        <v>1</v>
      </c>
      <c r="G58293">
        <v>53000</v>
      </c>
      <c r="H58293">
        <v>70600</v>
      </c>
      <c r="I58293" s="1" t="s">
        <v>10</v>
      </c>
    </row>
    <row r="58294" spans="1:9" x14ac:dyDescent="0.25">
      <c r="A58294" s="1" t="s">
        <v>43373</v>
      </c>
      <c r="B58294">
        <v>1</v>
      </c>
      <c r="C58294" s="2">
        <v>45054.356249999997</v>
      </c>
      <c r="D58294" s="2">
        <v>45054.702777777777</v>
      </c>
      <c r="E58294">
        <v>10010</v>
      </c>
      <c r="F58294">
        <v>2</v>
      </c>
      <c r="G58294">
        <v>59000</v>
      </c>
      <c r="H58294">
        <v>40850</v>
      </c>
      <c r="I58294" s="1" t="s">
        <v>10</v>
      </c>
    </row>
    <row r="58295" spans="1:9" x14ac:dyDescent="0.25">
      <c r="A58295" s="1" t="s">
        <v>43373</v>
      </c>
      <c r="B58295">
        <v>2</v>
      </c>
      <c r="C58295" s="2">
        <v>45054.441238425927</v>
      </c>
      <c r="D58295" s="2">
        <v>45054.702777777777</v>
      </c>
      <c r="E58295">
        <v>10010</v>
      </c>
      <c r="F58295">
        <v>2</v>
      </c>
      <c r="G58295">
        <v>48000</v>
      </c>
      <c r="H58295">
        <v>40850</v>
      </c>
      <c r="I58295" s="1" t="s">
        <v>10</v>
      </c>
    </row>
    <row r="58296" spans="1:9" x14ac:dyDescent="0.25">
      <c r="A58296" s="1" t="s">
        <v>43374</v>
      </c>
      <c r="B58296">
        <v>1</v>
      </c>
      <c r="C58296" s="2">
        <v>45054.356249999997</v>
      </c>
      <c r="D58296" s="2">
        <v>45054.536111111112</v>
      </c>
      <c r="E58296">
        <v>10030</v>
      </c>
      <c r="F58296">
        <v>1</v>
      </c>
      <c r="G58296">
        <v>414900</v>
      </c>
      <c r="H58296">
        <v>414900</v>
      </c>
      <c r="I58296" s="1" t="s">
        <v>10</v>
      </c>
    </row>
    <row r="58297" spans="1:9" x14ac:dyDescent="0.25">
      <c r="A58297" s="1" t="s">
        <v>43375</v>
      </c>
      <c r="B58297">
        <v>1</v>
      </c>
      <c r="C58297" s="2">
        <v>45054.359027777777</v>
      </c>
      <c r="D58297" s="2">
        <v>45054.481944444444</v>
      </c>
      <c r="E58297">
        <v>10010</v>
      </c>
      <c r="F58297">
        <v>2</v>
      </c>
      <c r="G58297">
        <v>155000</v>
      </c>
      <c r="H58297">
        <v>150000</v>
      </c>
      <c r="I58297" s="1" t="s">
        <v>240</v>
      </c>
    </row>
    <row r="58298" spans="1:9" x14ac:dyDescent="0.25">
      <c r="A58298" s="1" t="s">
        <v>43376</v>
      </c>
      <c r="B58298">
        <v>1</v>
      </c>
      <c r="C58298" s="2">
        <v>45054.359722222223</v>
      </c>
      <c r="D58298" s="2">
        <v>45054.371527777781</v>
      </c>
      <c r="E58298">
        <v>10010</v>
      </c>
      <c r="F58298">
        <v>1</v>
      </c>
      <c r="G58298">
        <v>293483</v>
      </c>
      <c r="H58298">
        <v>294483</v>
      </c>
      <c r="I58298" s="1" t="s">
        <v>98</v>
      </c>
    </row>
    <row r="58299" spans="1:9" x14ac:dyDescent="0.25">
      <c r="A58299" s="1" t="s">
        <v>43376</v>
      </c>
      <c r="B58299">
        <v>2</v>
      </c>
      <c r="C58299" s="2">
        <v>45054.360717592594</v>
      </c>
      <c r="D58299" s="2">
        <v>45054.371527777781</v>
      </c>
      <c r="E58299">
        <v>10010</v>
      </c>
      <c r="F58299">
        <v>1</v>
      </c>
      <c r="G58299">
        <v>298000</v>
      </c>
      <c r="H58299">
        <v>301000</v>
      </c>
      <c r="I58299" s="1" t="s">
        <v>15</v>
      </c>
    </row>
    <row r="58300" spans="1:9" x14ac:dyDescent="0.25">
      <c r="A58300" s="1" t="s">
        <v>43377</v>
      </c>
      <c r="B58300">
        <v>1</v>
      </c>
      <c r="C58300" s="2">
        <v>45054.359722222223</v>
      </c>
      <c r="D58300" s="2">
        <v>45054.409722222219</v>
      </c>
      <c r="E58300">
        <v>10010</v>
      </c>
      <c r="F58300">
        <v>1</v>
      </c>
      <c r="G58300">
        <v>355100</v>
      </c>
      <c r="H58300">
        <v>356100</v>
      </c>
      <c r="I58300" s="1" t="s">
        <v>10</v>
      </c>
    </row>
    <row r="58301" spans="1:9" x14ac:dyDescent="0.25">
      <c r="A58301" s="1" t="s">
        <v>43378</v>
      </c>
      <c r="B58301">
        <v>1</v>
      </c>
      <c r="C58301" s="2">
        <v>45054.359722222223</v>
      </c>
      <c r="D58301" s="2">
        <v>45054.50277777778</v>
      </c>
      <c r="E58301">
        <v>10030</v>
      </c>
      <c r="F58301">
        <v>2</v>
      </c>
      <c r="G58301">
        <v>134700</v>
      </c>
      <c r="H58301">
        <v>133700</v>
      </c>
      <c r="I58301" s="1" t="s">
        <v>41</v>
      </c>
    </row>
    <row r="58302" spans="1:9" x14ac:dyDescent="0.25">
      <c r="A58302" s="1" t="s">
        <v>43379</v>
      </c>
      <c r="B58302">
        <v>1</v>
      </c>
      <c r="C58302" s="2">
        <v>45054.361111111109</v>
      </c>
      <c r="D58302" s="2">
        <v>45054.479166666664</v>
      </c>
      <c r="E58302">
        <v>10030</v>
      </c>
      <c r="F58302">
        <v>1</v>
      </c>
      <c r="G58302">
        <v>164300</v>
      </c>
      <c r="H58302">
        <v>165300</v>
      </c>
      <c r="I58302" s="1" t="s">
        <v>41</v>
      </c>
    </row>
    <row r="58303" spans="1:9" x14ac:dyDescent="0.25">
      <c r="A58303" s="1" t="s">
        <v>43380</v>
      </c>
      <c r="B58303">
        <v>1</v>
      </c>
      <c r="C58303" s="2">
        <v>45054.361111111109</v>
      </c>
      <c r="D58303" s="2">
        <v>45054.40347222222</v>
      </c>
      <c r="E58303">
        <v>10100</v>
      </c>
      <c r="F58303">
        <v>3</v>
      </c>
      <c r="G58303">
        <v>900</v>
      </c>
      <c r="H58303">
        <v>1900</v>
      </c>
      <c r="I58303" s="1" t="s">
        <v>10</v>
      </c>
    </row>
    <row r="58304" spans="1:9" x14ac:dyDescent="0.25">
      <c r="A58304" s="1" t="s">
        <v>43381</v>
      </c>
      <c r="B58304">
        <v>1</v>
      </c>
      <c r="C58304" s="2">
        <v>45054.361111111109</v>
      </c>
      <c r="D58304" s="2">
        <v>45054.371527777781</v>
      </c>
      <c r="E58304">
        <v>10030</v>
      </c>
      <c r="F58304">
        <v>2</v>
      </c>
      <c r="G58304">
        <v>156800</v>
      </c>
      <c r="H58304">
        <v>155800</v>
      </c>
      <c r="I58304" s="1" t="s">
        <v>41</v>
      </c>
    </row>
    <row r="58305" spans="1:9" x14ac:dyDescent="0.25">
      <c r="A58305" s="1" t="s">
        <v>43381</v>
      </c>
      <c r="B58305">
        <v>2</v>
      </c>
      <c r="C58305" s="2">
        <v>45054.371782407405</v>
      </c>
      <c r="D58305" s="2">
        <v>45054.371527777781</v>
      </c>
      <c r="E58305">
        <v>10030</v>
      </c>
      <c r="F58305">
        <v>2</v>
      </c>
      <c r="G58305">
        <v>155800</v>
      </c>
      <c r="H58305">
        <v>154800</v>
      </c>
      <c r="I58305" s="1" t="s">
        <v>41</v>
      </c>
    </row>
    <row r="58306" spans="1:9" x14ac:dyDescent="0.25">
      <c r="A58306" s="1" t="s">
        <v>43381</v>
      </c>
      <c r="B58306">
        <v>3</v>
      </c>
      <c r="C58306" s="2">
        <v>45054.37190972222</v>
      </c>
      <c r="D58306" s="2">
        <v>45054.371527777781</v>
      </c>
      <c r="E58306">
        <v>10030</v>
      </c>
      <c r="F58306">
        <v>2</v>
      </c>
      <c r="G58306">
        <v>154800</v>
      </c>
      <c r="H58306">
        <v>153800</v>
      </c>
      <c r="I58306" s="1" t="s">
        <v>41</v>
      </c>
    </row>
    <row r="58307" spans="1:9" x14ac:dyDescent="0.25">
      <c r="A58307" s="1" t="s">
        <v>43382</v>
      </c>
      <c r="B58307">
        <v>1</v>
      </c>
      <c r="C58307" s="2">
        <v>45054.361805555556</v>
      </c>
      <c r="D58307" s="2">
        <v>45054.442361111112</v>
      </c>
      <c r="E58307">
        <v>10030</v>
      </c>
      <c r="F58307">
        <v>1</v>
      </c>
      <c r="G58307">
        <v>402000</v>
      </c>
      <c r="H58307">
        <v>403000</v>
      </c>
      <c r="I58307" s="1" t="s">
        <v>10</v>
      </c>
    </row>
    <row r="58308" spans="1:9" x14ac:dyDescent="0.25">
      <c r="A58308" s="1" t="s">
        <v>43383</v>
      </c>
      <c r="B58308">
        <v>1</v>
      </c>
      <c r="C58308" s="2">
        <v>45054.362500000003</v>
      </c>
      <c r="D58308" s="2">
        <v>45054.592361111114</v>
      </c>
      <c r="E58308">
        <v>10050</v>
      </c>
      <c r="F58308">
        <v>2</v>
      </c>
      <c r="G58308">
        <v>3500</v>
      </c>
      <c r="H58308">
        <v>200</v>
      </c>
      <c r="I58308" s="1" t="s">
        <v>43</v>
      </c>
    </row>
    <row r="58309" spans="1:9" x14ac:dyDescent="0.25">
      <c r="A58309" s="1" t="s">
        <v>43384</v>
      </c>
      <c r="B58309">
        <v>1</v>
      </c>
      <c r="C58309" s="2">
        <v>45054.362500000003</v>
      </c>
      <c r="D58309" s="2">
        <v>45054.368055555555</v>
      </c>
      <c r="E58309">
        <v>10010</v>
      </c>
      <c r="F58309">
        <v>1</v>
      </c>
      <c r="G58309">
        <v>165500</v>
      </c>
      <c r="H58309">
        <v>166500</v>
      </c>
      <c r="I58309" s="1" t="s">
        <v>10</v>
      </c>
    </row>
    <row r="58310" spans="1:9" x14ac:dyDescent="0.25">
      <c r="A58310" s="1" t="s">
        <v>43384</v>
      </c>
      <c r="B58310">
        <v>2</v>
      </c>
      <c r="C58310" s="2">
        <v>45054.363935185182</v>
      </c>
      <c r="D58310" s="2">
        <v>45054.368055555555</v>
      </c>
      <c r="E58310">
        <v>10010</v>
      </c>
      <c r="F58310">
        <v>1</v>
      </c>
      <c r="G58310">
        <v>166500</v>
      </c>
      <c r="H58310">
        <v>167500</v>
      </c>
      <c r="I58310" s="1" t="s">
        <v>10</v>
      </c>
    </row>
    <row r="58311" spans="1:9" x14ac:dyDescent="0.25">
      <c r="A58311" s="1" t="s">
        <v>43384</v>
      </c>
      <c r="B58311">
        <v>3</v>
      </c>
      <c r="C58311" s="2">
        <v>45054.364178240743</v>
      </c>
      <c r="D58311" s="2">
        <v>45054.368055555555</v>
      </c>
      <c r="E58311">
        <v>10010</v>
      </c>
      <c r="F58311">
        <v>1</v>
      </c>
      <c r="G58311">
        <v>167500</v>
      </c>
      <c r="H58311">
        <v>168500</v>
      </c>
      <c r="I58311" s="1" t="s">
        <v>10</v>
      </c>
    </row>
    <row r="58312" spans="1:9" x14ac:dyDescent="0.25">
      <c r="A58312" s="1" t="s">
        <v>43384</v>
      </c>
      <c r="B58312">
        <v>4</v>
      </c>
      <c r="C58312" s="2">
        <v>45054.364953703705</v>
      </c>
      <c r="D58312" s="2">
        <v>45054.368055555555</v>
      </c>
      <c r="E58312">
        <v>10010</v>
      </c>
      <c r="F58312">
        <v>1</v>
      </c>
      <c r="G58312">
        <v>168500</v>
      </c>
      <c r="H58312">
        <v>169500</v>
      </c>
      <c r="I58312" s="1" t="s">
        <v>10</v>
      </c>
    </row>
    <row r="58313" spans="1:9" x14ac:dyDescent="0.25">
      <c r="A58313" s="1" t="s">
        <v>43384</v>
      </c>
      <c r="B58313">
        <v>5</v>
      </c>
      <c r="C58313" s="2">
        <v>45054.365324074075</v>
      </c>
      <c r="D58313" s="2">
        <v>45054.368055555555</v>
      </c>
      <c r="E58313">
        <v>10010</v>
      </c>
      <c r="F58313">
        <v>1</v>
      </c>
      <c r="G58313">
        <v>169500</v>
      </c>
      <c r="H58313">
        <v>170500</v>
      </c>
      <c r="I58313" s="1" t="s">
        <v>10</v>
      </c>
    </row>
    <row r="58314" spans="1:9" x14ac:dyDescent="0.25">
      <c r="A58314" s="1" t="s">
        <v>43384</v>
      </c>
      <c r="B58314">
        <v>6</v>
      </c>
      <c r="C58314" s="2">
        <v>45054.365833333337</v>
      </c>
      <c r="D58314" s="2">
        <v>45054.368055555555</v>
      </c>
      <c r="E58314">
        <v>10010</v>
      </c>
      <c r="F58314">
        <v>1</v>
      </c>
      <c r="G58314">
        <v>170500</v>
      </c>
      <c r="H58314">
        <v>171500</v>
      </c>
      <c r="I58314" s="1" t="s">
        <v>10</v>
      </c>
    </row>
    <row r="58315" spans="1:9" x14ac:dyDescent="0.25">
      <c r="A58315" s="1" t="s">
        <v>43384</v>
      </c>
      <c r="B58315">
        <v>7</v>
      </c>
      <c r="C58315" s="2">
        <v>45054.366319444445</v>
      </c>
      <c r="D58315" s="2">
        <v>45054.368055555555</v>
      </c>
      <c r="E58315">
        <v>10010</v>
      </c>
      <c r="F58315">
        <v>1</v>
      </c>
      <c r="G58315">
        <v>171500</v>
      </c>
      <c r="H58315">
        <v>172500</v>
      </c>
      <c r="I58315" s="1" t="s">
        <v>10</v>
      </c>
    </row>
    <row r="58316" spans="1:9" x14ac:dyDescent="0.25">
      <c r="A58316" s="1" t="s">
        <v>43384</v>
      </c>
      <c r="B58316">
        <v>8</v>
      </c>
      <c r="C58316" s="2">
        <v>45054.366712962961</v>
      </c>
      <c r="D58316" s="2">
        <v>45054.368055555555</v>
      </c>
      <c r="E58316">
        <v>10010</v>
      </c>
      <c r="F58316">
        <v>1</v>
      </c>
      <c r="G58316">
        <v>172500</v>
      </c>
      <c r="H58316">
        <v>173500</v>
      </c>
      <c r="I58316" s="1" t="s">
        <v>10</v>
      </c>
    </row>
    <row r="58317" spans="1:9" x14ac:dyDescent="0.25">
      <c r="A58317" s="1" t="s">
        <v>43384</v>
      </c>
      <c r="B58317">
        <v>9</v>
      </c>
      <c r="C58317" s="2">
        <v>45054.367465277777</v>
      </c>
      <c r="D58317" s="2">
        <v>45054.368055555555</v>
      </c>
      <c r="E58317">
        <v>10010</v>
      </c>
      <c r="F58317">
        <v>1</v>
      </c>
      <c r="G58317">
        <v>173500</v>
      </c>
      <c r="H58317">
        <v>174500</v>
      </c>
      <c r="I58317" s="1" t="s">
        <v>10</v>
      </c>
    </row>
    <row r="58318" spans="1:9" x14ac:dyDescent="0.25">
      <c r="A58318" s="1" t="s">
        <v>43385</v>
      </c>
      <c r="B58318">
        <v>1</v>
      </c>
      <c r="C58318" s="2">
        <v>45054.363194444442</v>
      </c>
      <c r="D58318" s="2">
        <v>45054.469444444447</v>
      </c>
      <c r="E58318">
        <v>10050</v>
      </c>
      <c r="F58318">
        <v>2</v>
      </c>
      <c r="G58318">
        <v>13300</v>
      </c>
      <c r="H58318">
        <v>13300</v>
      </c>
      <c r="I58318" s="1" t="s">
        <v>43</v>
      </c>
    </row>
    <row r="58319" spans="1:9" x14ac:dyDescent="0.25">
      <c r="A58319" s="1" t="s">
        <v>43386</v>
      </c>
      <c r="B58319">
        <v>1</v>
      </c>
      <c r="C58319" s="2">
        <v>45054.363194444442</v>
      </c>
      <c r="D58319" s="2">
        <v>45054.413888888892</v>
      </c>
      <c r="E58319">
        <v>10010</v>
      </c>
      <c r="F58319">
        <v>2</v>
      </c>
      <c r="G58319">
        <v>12000</v>
      </c>
      <c r="H58319">
        <v>1000</v>
      </c>
      <c r="I58319" s="1" t="s">
        <v>10</v>
      </c>
    </row>
    <row r="58320" spans="1:9" x14ac:dyDescent="0.25">
      <c r="A58320" s="1" t="s">
        <v>43387</v>
      </c>
      <c r="B58320">
        <v>1</v>
      </c>
      <c r="C58320" s="2">
        <v>45054.364583333336</v>
      </c>
      <c r="D58320" s="2">
        <v>45054.647916666669</v>
      </c>
      <c r="E58320">
        <v>10010</v>
      </c>
      <c r="F58320">
        <v>1</v>
      </c>
      <c r="G58320">
        <v>229624</v>
      </c>
      <c r="H58320">
        <v>229624</v>
      </c>
      <c r="I58320" s="1" t="s">
        <v>43</v>
      </c>
    </row>
    <row r="58321" spans="1:9" x14ac:dyDescent="0.25">
      <c r="A58321" s="1" t="s">
        <v>43388</v>
      </c>
      <c r="B58321">
        <v>1</v>
      </c>
      <c r="C58321" s="2">
        <v>45054.364583333336</v>
      </c>
      <c r="D58321" s="2">
        <v>45054.398611111108</v>
      </c>
      <c r="E58321">
        <v>10010</v>
      </c>
      <c r="F58321">
        <v>1</v>
      </c>
      <c r="G58321">
        <v>366100</v>
      </c>
      <c r="H58321">
        <v>367100</v>
      </c>
      <c r="I58321" s="1" t="s">
        <v>10</v>
      </c>
    </row>
    <row r="58322" spans="1:9" x14ac:dyDescent="0.25">
      <c r="A58322" s="1" t="s">
        <v>43389</v>
      </c>
      <c r="B58322">
        <v>1</v>
      </c>
      <c r="C58322" s="2">
        <v>45054.365277777775</v>
      </c>
      <c r="D58322" s="2">
        <v>45054.461805555555</v>
      </c>
      <c r="E58322">
        <v>10010</v>
      </c>
      <c r="F58322">
        <v>2</v>
      </c>
      <c r="G58322">
        <v>193300</v>
      </c>
      <c r="H58322">
        <v>193300</v>
      </c>
      <c r="I58322" s="1" t="s">
        <v>41</v>
      </c>
    </row>
    <row r="58323" spans="1:9" x14ac:dyDescent="0.25">
      <c r="A58323" s="1" t="s">
        <v>43390</v>
      </c>
      <c r="B58323">
        <v>1</v>
      </c>
      <c r="C58323" s="2">
        <v>45054.365277777775</v>
      </c>
      <c r="D58323" s="2">
        <v>45054.760416666664</v>
      </c>
      <c r="E58323">
        <v>10050</v>
      </c>
      <c r="F58323">
        <v>1</v>
      </c>
      <c r="G58323">
        <v>0</v>
      </c>
      <c r="H58323">
        <v>32000</v>
      </c>
      <c r="I58323" s="1" t="s">
        <v>10</v>
      </c>
    </row>
    <row r="58324" spans="1:9" x14ac:dyDescent="0.25">
      <c r="A58324" s="1" t="s">
        <v>43391</v>
      </c>
      <c r="B58324">
        <v>1</v>
      </c>
      <c r="C58324" s="2">
        <v>45054.367361111108</v>
      </c>
      <c r="D58324" s="2">
        <v>45054.691666666666</v>
      </c>
      <c r="E58324">
        <v>10030</v>
      </c>
      <c r="F58324">
        <v>2</v>
      </c>
      <c r="G58324">
        <v>322900</v>
      </c>
      <c r="H58324">
        <v>322900</v>
      </c>
      <c r="I58324" s="1" t="s">
        <v>10</v>
      </c>
    </row>
    <row r="58325" spans="1:9" x14ac:dyDescent="0.25">
      <c r="A58325" s="1" t="s">
        <v>43392</v>
      </c>
      <c r="B58325">
        <v>1</v>
      </c>
      <c r="C58325" s="2">
        <v>45054.367361111108</v>
      </c>
      <c r="D58325" s="2">
        <v>45054.709027777775</v>
      </c>
      <c r="E58325">
        <v>10030</v>
      </c>
      <c r="F58325">
        <v>2</v>
      </c>
      <c r="G58325">
        <v>294500</v>
      </c>
      <c r="H58325">
        <v>294500</v>
      </c>
      <c r="I58325" s="1" t="s">
        <v>10</v>
      </c>
    </row>
    <row r="58326" spans="1:9" x14ac:dyDescent="0.25">
      <c r="A58326" s="1" t="s">
        <v>43392</v>
      </c>
      <c r="B58326">
        <v>2</v>
      </c>
      <c r="C58326" s="2">
        <v>45054.368333333332</v>
      </c>
      <c r="D58326" s="2">
        <v>45054.709027777775</v>
      </c>
      <c r="E58326">
        <v>10030</v>
      </c>
      <c r="F58326">
        <v>2</v>
      </c>
      <c r="G58326">
        <v>294500</v>
      </c>
      <c r="H58326">
        <v>292200</v>
      </c>
      <c r="I58326" s="1" t="s">
        <v>210</v>
      </c>
    </row>
    <row r="58327" spans="1:9" x14ac:dyDescent="0.25">
      <c r="A58327" s="1" t="s">
        <v>43392</v>
      </c>
      <c r="B58327">
        <v>3</v>
      </c>
      <c r="C58327" s="2">
        <v>45054.369606481479</v>
      </c>
      <c r="D58327" s="2">
        <v>45054.709027777775</v>
      </c>
      <c r="E58327">
        <v>10030</v>
      </c>
      <c r="F58327">
        <v>2</v>
      </c>
      <c r="G58327">
        <v>292400</v>
      </c>
      <c r="H58327">
        <v>292300</v>
      </c>
      <c r="I58327" s="1" t="s">
        <v>10</v>
      </c>
    </row>
    <row r="58328" spans="1:9" x14ac:dyDescent="0.25">
      <c r="A58328" s="1" t="s">
        <v>43393</v>
      </c>
      <c r="B58328">
        <v>1</v>
      </c>
      <c r="C58328" s="2">
        <v>45054.367361111108</v>
      </c>
      <c r="D58328" s="2">
        <v>45054.752083333333</v>
      </c>
      <c r="E58328">
        <v>10030</v>
      </c>
      <c r="F58328">
        <v>2</v>
      </c>
      <c r="G58328">
        <v>420000</v>
      </c>
      <c r="H58328">
        <v>387000</v>
      </c>
      <c r="I58328" s="1" t="s">
        <v>17</v>
      </c>
    </row>
    <row r="58329" spans="1:9" x14ac:dyDescent="0.25">
      <c r="A58329" s="1" t="s">
        <v>43394</v>
      </c>
      <c r="B58329">
        <v>1</v>
      </c>
      <c r="C58329" s="2">
        <v>45054.368055555555</v>
      </c>
      <c r="D58329" s="2">
        <v>45054.696527777778</v>
      </c>
      <c r="E58329">
        <v>10030</v>
      </c>
      <c r="F58329">
        <v>2</v>
      </c>
      <c r="G58329">
        <v>250100</v>
      </c>
      <c r="H58329">
        <v>250100</v>
      </c>
      <c r="I58329" s="1" t="s">
        <v>41226</v>
      </c>
    </row>
    <row r="58330" spans="1:9" x14ac:dyDescent="0.25">
      <c r="A58330" s="1" t="s">
        <v>43395</v>
      </c>
      <c r="B58330">
        <v>1</v>
      </c>
      <c r="C58330" s="2">
        <v>45054.368055555555</v>
      </c>
      <c r="D58330" s="2">
        <v>45054.383333333331</v>
      </c>
      <c r="E58330">
        <v>10010</v>
      </c>
      <c r="F58330">
        <v>2</v>
      </c>
      <c r="G58330">
        <v>119200</v>
      </c>
      <c r="H58330">
        <v>118200</v>
      </c>
      <c r="I58330" s="1" t="s">
        <v>10</v>
      </c>
    </row>
    <row r="58331" spans="1:9" x14ac:dyDescent="0.25">
      <c r="A58331" s="1" t="s">
        <v>43396</v>
      </c>
      <c r="B58331">
        <v>1</v>
      </c>
      <c r="C58331" s="2">
        <v>45054.368750000001</v>
      </c>
      <c r="D58331" s="2">
        <v>45054.411111111112</v>
      </c>
      <c r="E58331">
        <v>10010</v>
      </c>
      <c r="F58331">
        <v>1</v>
      </c>
      <c r="G58331">
        <v>193100</v>
      </c>
      <c r="H58331">
        <v>194100</v>
      </c>
      <c r="I58331" s="1" t="s">
        <v>10</v>
      </c>
    </row>
    <row r="58332" spans="1:9" x14ac:dyDescent="0.25">
      <c r="A58332" s="1" t="s">
        <v>43397</v>
      </c>
      <c r="B58332">
        <v>1</v>
      </c>
      <c r="C58332" s="2">
        <v>45054.368750000001</v>
      </c>
      <c r="D58332" s="2">
        <v>45054.416666666664</v>
      </c>
      <c r="E58332">
        <v>10010</v>
      </c>
      <c r="F58332">
        <v>2</v>
      </c>
      <c r="G58332">
        <v>173500</v>
      </c>
      <c r="H58332">
        <v>172500</v>
      </c>
      <c r="I58332" s="1" t="s">
        <v>10</v>
      </c>
    </row>
    <row r="58333" spans="1:9" x14ac:dyDescent="0.25">
      <c r="A58333" s="1" t="s">
        <v>43397</v>
      </c>
      <c r="B58333">
        <v>2</v>
      </c>
      <c r="C58333" s="2">
        <v>45054.37127314815</v>
      </c>
      <c r="D58333" s="2">
        <v>45054.416666666664</v>
      </c>
      <c r="E58333">
        <v>10010</v>
      </c>
      <c r="F58333">
        <v>2</v>
      </c>
      <c r="G58333">
        <v>172500</v>
      </c>
      <c r="H58333">
        <v>171500</v>
      </c>
      <c r="I58333" s="1" t="s">
        <v>10</v>
      </c>
    </row>
    <row r="58334" spans="1:9" x14ac:dyDescent="0.25">
      <c r="A58334" s="1" t="s">
        <v>43397</v>
      </c>
      <c r="B58334">
        <v>3</v>
      </c>
      <c r="C58334" s="2">
        <v>45054.37190972222</v>
      </c>
      <c r="D58334" s="2">
        <v>45054.416666666664</v>
      </c>
      <c r="E58334">
        <v>10010</v>
      </c>
      <c r="F58334">
        <v>2</v>
      </c>
      <c r="G58334">
        <v>171500</v>
      </c>
      <c r="H58334">
        <v>170500</v>
      </c>
      <c r="I58334" s="1" t="s">
        <v>10</v>
      </c>
    </row>
    <row r="58335" spans="1:9" x14ac:dyDescent="0.25">
      <c r="A58335" s="1" t="s">
        <v>43397</v>
      </c>
      <c r="B58335">
        <v>4</v>
      </c>
      <c r="C58335" s="2">
        <v>45054.372407407405</v>
      </c>
      <c r="D58335" s="2">
        <v>45054.416666666664</v>
      </c>
      <c r="E58335">
        <v>10010</v>
      </c>
      <c r="F58335">
        <v>2</v>
      </c>
      <c r="G58335">
        <v>170500</v>
      </c>
      <c r="H58335">
        <v>169500</v>
      </c>
      <c r="I58335" s="1" t="s">
        <v>10</v>
      </c>
    </row>
    <row r="58336" spans="1:9" x14ac:dyDescent="0.25">
      <c r="A58336" s="1" t="s">
        <v>43397</v>
      </c>
      <c r="B58336">
        <v>5</v>
      </c>
      <c r="C58336" s="2">
        <v>45054.372916666667</v>
      </c>
      <c r="D58336" s="2">
        <v>45054.416666666664</v>
      </c>
      <c r="E58336">
        <v>10010</v>
      </c>
      <c r="F58336">
        <v>2</v>
      </c>
      <c r="G58336">
        <v>169500</v>
      </c>
      <c r="H58336">
        <v>168500</v>
      </c>
      <c r="I58336" s="1" t="s">
        <v>10</v>
      </c>
    </row>
    <row r="58337" spans="1:9" x14ac:dyDescent="0.25">
      <c r="A58337" s="1" t="s">
        <v>43397</v>
      </c>
      <c r="B58337">
        <v>6</v>
      </c>
      <c r="C58337" s="2">
        <v>45054.374062499999</v>
      </c>
      <c r="D58337" s="2">
        <v>45054.416666666664</v>
      </c>
      <c r="E58337">
        <v>10010</v>
      </c>
      <c r="F58337">
        <v>2</v>
      </c>
      <c r="G58337">
        <v>168500</v>
      </c>
      <c r="H58337">
        <v>167500</v>
      </c>
      <c r="I58337" s="1" t="s">
        <v>10</v>
      </c>
    </row>
    <row r="58338" spans="1:9" x14ac:dyDescent="0.25">
      <c r="A58338" s="1" t="s">
        <v>43397</v>
      </c>
      <c r="B58338">
        <v>7</v>
      </c>
      <c r="C58338" s="2">
        <v>45054.37431712963</v>
      </c>
      <c r="D58338" s="2">
        <v>45054.416666666664</v>
      </c>
      <c r="E58338">
        <v>10010</v>
      </c>
      <c r="F58338">
        <v>2</v>
      </c>
      <c r="G58338">
        <v>167500</v>
      </c>
      <c r="H58338">
        <v>166500</v>
      </c>
      <c r="I58338" s="1" t="s">
        <v>10</v>
      </c>
    </row>
    <row r="58339" spans="1:9" x14ac:dyDescent="0.25">
      <c r="A58339" s="1" t="s">
        <v>43397</v>
      </c>
      <c r="B58339">
        <v>8</v>
      </c>
      <c r="C58339" s="2">
        <v>45054.375219907408</v>
      </c>
      <c r="D58339" s="2">
        <v>45054.416666666664</v>
      </c>
      <c r="E58339">
        <v>10010</v>
      </c>
      <c r="F58339">
        <v>2</v>
      </c>
      <c r="G58339">
        <v>166500</v>
      </c>
      <c r="H58339">
        <v>165500</v>
      </c>
      <c r="I58339" s="1" t="s">
        <v>10</v>
      </c>
    </row>
    <row r="58340" spans="1:9" x14ac:dyDescent="0.25">
      <c r="A58340" s="1" t="s">
        <v>43397</v>
      </c>
      <c r="B58340">
        <v>9</v>
      </c>
      <c r="C58340" s="2">
        <v>45054.375486111108</v>
      </c>
      <c r="D58340" s="2">
        <v>45054.416666666664</v>
      </c>
      <c r="E58340">
        <v>10010</v>
      </c>
      <c r="F58340">
        <v>2</v>
      </c>
      <c r="G58340">
        <v>165500</v>
      </c>
      <c r="H58340">
        <v>164500</v>
      </c>
      <c r="I58340" s="1" t="s">
        <v>10</v>
      </c>
    </row>
    <row r="58341" spans="1:9" x14ac:dyDescent="0.25">
      <c r="A58341" s="1" t="s">
        <v>43397</v>
      </c>
      <c r="B58341">
        <v>10</v>
      </c>
      <c r="C58341" s="2">
        <v>45054.375740740739</v>
      </c>
      <c r="D58341" s="2">
        <v>45054.416666666664</v>
      </c>
      <c r="E58341">
        <v>10010</v>
      </c>
      <c r="F58341">
        <v>2</v>
      </c>
      <c r="G58341">
        <v>164500</v>
      </c>
      <c r="H58341">
        <v>163500</v>
      </c>
      <c r="I58341" s="1" t="s">
        <v>10</v>
      </c>
    </row>
    <row r="58342" spans="1:9" x14ac:dyDescent="0.25">
      <c r="A58342" s="1" t="s">
        <v>43397</v>
      </c>
      <c r="B58342">
        <v>11</v>
      </c>
      <c r="C58342" s="2">
        <v>45054.375856481478</v>
      </c>
      <c r="D58342" s="2">
        <v>45054.416666666664</v>
      </c>
      <c r="E58342">
        <v>10010</v>
      </c>
      <c r="F58342">
        <v>2</v>
      </c>
      <c r="G58342">
        <v>163500</v>
      </c>
      <c r="H58342">
        <v>162500</v>
      </c>
      <c r="I58342" s="1" t="s">
        <v>10</v>
      </c>
    </row>
    <row r="58343" spans="1:9" x14ac:dyDescent="0.25">
      <c r="A58343" s="1" t="s">
        <v>43397</v>
      </c>
      <c r="B58343">
        <v>12</v>
      </c>
      <c r="C58343" s="2">
        <v>45054.37636574074</v>
      </c>
      <c r="D58343" s="2">
        <v>45054.416666666664</v>
      </c>
      <c r="E58343">
        <v>10010</v>
      </c>
      <c r="F58343">
        <v>2</v>
      </c>
      <c r="G58343">
        <v>162500</v>
      </c>
      <c r="H58343">
        <v>161500</v>
      </c>
      <c r="I58343" s="1" t="s">
        <v>10</v>
      </c>
    </row>
    <row r="58344" spans="1:9" x14ac:dyDescent="0.25">
      <c r="A58344" s="1" t="s">
        <v>43397</v>
      </c>
      <c r="B58344">
        <v>13</v>
      </c>
      <c r="C58344" s="2">
        <v>45054.376840277779</v>
      </c>
      <c r="D58344" s="2">
        <v>45054.416666666664</v>
      </c>
      <c r="E58344">
        <v>10010</v>
      </c>
      <c r="F58344">
        <v>2</v>
      </c>
      <c r="G58344">
        <v>161500</v>
      </c>
      <c r="H58344">
        <v>160500</v>
      </c>
      <c r="I58344" s="1" t="s">
        <v>10</v>
      </c>
    </row>
    <row r="58345" spans="1:9" x14ac:dyDescent="0.25">
      <c r="A58345" s="1" t="s">
        <v>43397</v>
      </c>
      <c r="B58345">
        <v>14</v>
      </c>
      <c r="C58345" s="2">
        <v>45054.377326388887</v>
      </c>
      <c r="D58345" s="2">
        <v>45054.416666666664</v>
      </c>
      <c r="E58345">
        <v>10010</v>
      </c>
      <c r="F58345">
        <v>2</v>
      </c>
      <c r="G58345">
        <v>160500</v>
      </c>
      <c r="H58345">
        <v>159500</v>
      </c>
      <c r="I58345" s="1" t="s">
        <v>10</v>
      </c>
    </row>
    <row r="58346" spans="1:9" x14ac:dyDescent="0.25">
      <c r="A58346" s="1" t="s">
        <v>43397</v>
      </c>
      <c r="B58346">
        <v>15</v>
      </c>
      <c r="C58346" s="2">
        <v>45054.377708333333</v>
      </c>
      <c r="D58346" s="2">
        <v>45054.416666666664</v>
      </c>
      <c r="E58346">
        <v>10010</v>
      </c>
      <c r="F58346">
        <v>2</v>
      </c>
      <c r="G58346">
        <v>159500</v>
      </c>
      <c r="H58346">
        <v>158500</v>
      </c>
      <c r="I58346" s="1" t="s">
        <v>10</v>
      </c>
    </row>
    <row r="58347" spans="1:9" x14ac:dyDescent="0.25">
      <c r="A58347" s="1" t="s">
        <v>43397</v>
      </c>
      <c r="B58347">
        <v>16</v>
      </c>
      <c r="C58347" s="2">
        <v>45054.378206018519</v>
      </c>
      <c r="D58347" s="2">
        <v>45054.416666666664</v>
      </c>
      <c r="E58347">
        <v>10010</v>
      </c>
      <c r="F58347">
        <v>2</v>
      </c>
      <c r="G58347">
        <v>158500</v>
      </c>
      <c r="H58347">
        <v>157500</v>
      </c>
      <c r="I58347" s="1" t="s">
        <v>10</v>
      </c>
    </row>
    <row r="58348" spans="1:9" x14ac:dyDescent="0.25">
      <c r="A58348" s="1" t="s">
        <v>43397</v>
      </c>
      <c r="B58348">
        <v>17</v>
      </c>
      <c r="C58348" s="2">
        <v>45054.378738425927</v>
      </c>
      <c r="D58348" s="2">
        <v>45054.416666666664</v>
      </c>
      <c r="E58348">
        <v>10010</v>
      </c>
      <c r="F58348">
        <v>2</v>
      </c>
      <c r="G58348">
        <v>157500</v>
      </c>
      <c r="H58348">
        <v>156500</v>
      </c>
      <c r="I58348" s="1" t="s">
        <v>10</v>
      </c>
    </row>
    <row r="58349" spans="1:9" x14ac:dyDescent="0.25">
      <c r="A58349" s="1" t="s">
        <v>43397</v>
      </c>
      <c r="B58349">
        <v>18</v>
      </c>
      <c r="C58349" s="2">
        <v>45054.379108796296</v>
      </c>
      <c r="D58349" s="2">
        <v>45054.416666666664</v>
      </c>
      <c r="E58349">
        <v>10010</v>
      </c>
      <c r="F58349">
        <v>2</v>
      </c>
      <c r="G58349">
        <v>156500</v>
      </c>
      <c r="H58349">
        <v>155500</v>
      </c>
      <c r="I58349" s="1" t="s">
        <v>10</v>
      </c>
    </row>
    <row r="58350" spans="1:9" x14ac:dyDescent="0.25">
      <c r="A58350" s="1" t="s">
        <v>43397</v>
      </c>
      <c r="B58350">
        <v>19</v>
      </c>
      <c r="C58350" s="2">
        <v>45054.379618055558</v>
      </c>
      <c r="D58350" s="2">
        <v>45054.416666666664</v>
      </c>
      <c r="E58350">
        <v>10010</v>
      </c>
      <c r="F58350">
        <v>2</v>
      </c>
      <c r="G58350">
        <v>155500</v>
      </c>
      <c r="H58350">
        <v>154500</v>
      </c>
      <c r="I58350" s="1" t="s">
        <v>10</v>
      </c>
    </row>
    <row r="58351" spans="1:9" x14ac:dyDescent="0.25">
      <c r="A58351" s="1" t="s">
        <v>43397</v>
      </c>
      <c r="B58351">
        <v>20</v>
      </c>
      <c r="C58351" s="2">
        <v>45054.380266203705</v>
      </c>
      <c r="D58351" s="2">
        <v>45054.416666666664</v>
      </c>
      <c r="E58351">
        <v>10010</v>
      </c>
      <c r="F58351">
        <v>2</v>
      </c>
      <c r="G58351">
        <v>154500</v>
      </c>
      <c r="H58351">
        <v>153500</v>
      </c>
      <c r="I58351" s="1" t="s">
        <v>10</v>
      </c>
    </row>
    <row r="58352" spans="1:9" x14ac:dyDescent="0.25">
      <c r="A58352" s="1" t="s">
        <v>43397</v>
      </c>
      <c r="B58352">
        <v>21</v>
      </c>
      <c r="C58352" s="2">
        <v>45054.381030092591</v>
      </c>
      <c r="D58352" s="2">
        <v>45054.416666666664</v>
      </c>
      <c r="E58352">
        <v>10010</v>
      </c>
      <c r="F58352">
        <v>2</v>
      </c>
      <c r="G58352">
        <v>153500</v>
      </c>
      <c r="H58352">
        <v>152500</v>
      </c>
      <c r="I58352" s="1" t="s">
        <v>10</v>
      </c>
    </row>
    <row r="58353" spans="1:9" x14ac:dyDescent="0.25">
      <c r="A58353" s="1" t="s">
        <v>43397</v>
      </c>
      <c r="B58353">
        <v>22</v>
      </c>
      <c r="C58353" s="2">
        <v>45054.381666666668</v>
      </c>
      <c r="D58353" s="2">
        <v>45054.416666666664</v>
      </c>
      <c r="E58353">
        <v>10010</v>
      </c>
      <c r="F58353">
        <v>2</v>
      </c>
      <c r="G58353">
        <v>152500</v>
      </c>
      <c r="H58353">
        <v>151500</v>
      </c>
      <c r="I58353" s="1" t="s">
        <v>10</v>
      </c>
    </row>
    <row r="58354" spans="1:9" x14ac:dyDescent="0.25">
      <c r="A58354" s="1" t="s">
        <v>43397</v>
      </c>
      <c r="B58354">
        <v>23</v>
      </c>
      <c r="C58354" s="2">
        <v>45054.382557870369</v>
      </c>
      <c r="D58354" s="2">
        <v>45054.416666666664</v>
      </c>
      <c r="E58354">
        <v>10010</v>
      </c>
      <c r="F58354">
        <v>2</v>
      </c>
      <c r="G58354">
        <v>151500</v>
      </c>
      <c r="H58354">
        <v>150500</v>
      </c>
      <c r="I58354" s="1" t="s">
        <v>10</v>
      </c>
    </row>
    <row r="58355" spans="1:9" x14ac:dyDescent="0.25">
      <c r="A58355" s="1" t="s">
        <v>43397</v>
      </c>
      <c r="B58355">
        <v>24</v>
      </c>
      <c r="C58355" s="2">
        <v>45054.382824074077</v>
      </c>
      <c r="D58355" s="2">
        <v>45054.416666666664</v>
      </c>
      <c r="E58355">
        <v>10010</v>
      </c>
      <c r="F58355">
        <v>2</v>
      </c>
      <c r="G58355">
        <v>150500</v>
      </c>
      <c r="H58355">
        <v>149500</v>
      </c>
      <c r="I58355" s="1" t="s">
        <v>10</v>
      </c>
    </row>
    <row r="58356" spans="1:9" x14ac:dyDescent="0.25">
      <c r="A58356" s="1" t="s">
        <v>43397</v>
      </c>
      <c r="B58356">
        <v>25</v>
      </c>
      <c r="C58356" s="2">
        <v>45054.383333333331</v>
      </c>
      <c r="D58356" s="2">
        <v>45054.416666666664</v>
      </c>
      <c r="E58356">
        <v>10010</v>
      </c>
      <c r="F58356">
        <v>2</v>
      </c>
      <c r="G58356">
        <v>149500</v>
      </c>
      <c r="H58356">
        <v>148500</v>
      </c>
      <c r="I58356" s="1" t="s">
        <v>10</v>
      </c>
    </row>
    <row r="58357" spans="1:9" x14ac:dyDescent="0.25">
      <c r="A58357" s="1" t="s">
        <v>43397</v>
      </c>
      <c r="B58357">
        <v>26</v>
      </c>
      <c r="C58357" s="2">
        <v>45054.383587962962</v>
      </c>
      <c r="D58357" s="2">
        <v>45054.416666666664</v>
      </c>
      <c r="E58357">
        <v>10010</v>
      </c>
      <c r="F58357">
        <v>2</v>
      </c>
      <c r="G58357">
        <v>148500</v>
      </c>
      <c r="H58357">
        <v>147500</v>
      </c>
      <c r="I58357" s="1" t="s">
        <v>10</v>
      </c>
    </row>
    <row r="58358" spans="1:9" x14ac:dyDescent="0.25">
      <c r="A58358" s="1" t="s">
        <v>43397</v>
      </c>
      <c r="B58358">
        <v>27</v>
      </c>
      <c r="C58358" s="2">
        <v>45054.383981481478</v>
      </c>
      <c r="D58358" s="2">
        <v>45054.416666666664</v>
      </c>
      <c r="E58358">
        <v>10010</v>
      </c>
      <c r="F58358">
        <v>2</v>
      </c>
      <c r="G58358">
        <v>147500</v>
      </c>
      <c r="H58358">
        <v>146500</v>
      </c>
      <c r="I58358" s="1" t="s">
        <v>10</v>
      </c>
    </row>
    <row r="58359" spans="1:9" x14ac:dyDescent="0.25">
      <c r="A58359" s="1" t="s">
        <v>43397</v>
      </c>
      <c r="B58359">
        <v>28</v>
      </c>
      <c r="C58359" s="2">
        <v>45054.384479166663</v>
      </c>
      <c r="D58359" s="2">
        <v>45054.416666666664</v>
      </c>
      <c r="E58359">
        <v>10010</v>
      </c>
      <c r="F58359">
        <v>2</v>
      </c>
      <c r="G58359">
        <v>146500</v>
      </c>
      <c r="H58359">
        <v>145500</v>
      </c>
      <c r="I58359" s="1" t="s">
        <v>10</v>
      </c>
    </row>
    <row r="58360" spans="1:9" x14ac:dyDescent="0.25">
      <c r="A58360" s="1" t="s">
        <v>43397</v>
      </c>
      <c r="B58360">
        <v>29</v>
      </c>
      <c r="C58360" s="2">
        <v>45054.384988425925</v>
      </c>
      <c r="D58360" s="2">
        <v>45054.416666666664</v>
      </c>
      <c r="E58360">
        <v>10010</v>
      </c>
      <c r="F58360">
        <v>2</v>
      </c>
      <c r="G58360">
        <v>145500</v>
      </c>
      <c r="H58360">
        <v>144500</v>
      </c>
      <c r="I58360" s="1" t="s">
        <v>10</v>
      </c>
    </row>
    <row r="58361" spans="1:9" x14ac:dyDescent="0.25">
      <c r="A58361" s="1" t="s">
        <v>43397</v>
      </c>
      <c r="B58361">
        <v>30</v>
      </c>
      <c r="C58361" s="2">
        <v>45054.385358796295</v>
      </c>
      <c r="D58361" s="2">
        <v>45054.416666666664</v>
      </c>
      <c r="E58361">
        <v>10010</v>
      </c>
      <c r="F58361">
        <v>2</v>
      </c>
      <c r="G58361">
        <v>144500</v>
      </c>
      <c r="H58361">
        <v>143500</v>
      </c>
      <c r="I58361" s="1" t="s">
        <v>10</v>
      </c>
    </row>
    <row r="58362" spans="1:9" x14ac:dyDescent="0.25">
      <c r="A58362" s="1" t="s">
        <v>43397</v>
      </c>
      <c r="B58362">
        <v>31</v>
      </c>
      <c r="C58362" s="2">
        <v>45054.386122685188</v>
      </c>
      <c r="D58362" s="2">
        <v>45054.416666666664</v>
      </c>
      <c r="E58362">
        <v>10010</v>
      </c>
      <c r="F58362">
        <v>2</v>
      </c>
      <c r="G58362">
        <v>143500</v>
      </c>
      <c r="H58362">
        <v>142500</v>
      </c>
      <c r="I58362" s="1" t="s">
        <v>10</v>
      </c>
    </row>
    <row r="58363" spans="1:9" x14ac:dyDescent="0.25">
      <c r="A58363" s="1" t="s">
        <v>43397</v>
      </c>
      <c r="B58363">
        <v>32</v>
      </c>
      <c r="C58363" s="2">
        <v>45054.386504629627</v>
      </c>
      <c r="D58363" s="2">
        <v>45054.416666666664</v>
      </c>
      <c r="E58363">
        <v>10010</v>
      </c>
      <c r="F58363">
        <v>2</v>
      </c>
      <c r="G58363">
        <v>142500</v>
      </c>
      <c r="H58363">
        <v>141500</v>
      </c>
      <c r="I58363" s="1" t="s">
        <v>10</v>
      </c>
    </row>
    <row r="58364" spans="1:9" x14ac:dyDescent="0.25">
      <c r="A58364" s="1" t="s">
        <v>43397</v>
      </c>
      <c r="B58364">
        <v>33</v>
      </c>
      <c r="C58364" s="2">
        <v>45054.387025462966</v>
      </c>
      <c r="D58364" s="2">
        <v>45054.416666666664</v>
      </c>
      <c r="E58364">
        <v>10010</v>
      </c>
      <c r="F58364">
        <v>2</v>
      </c>
      <c r="G58364">
        <v>141500</v>
      </c>
      <c r="H58364">
        <v>140500</v>
      </c>
      <c r="I58364" s="1" t="s">
        <v>10</v>
      </c>
    </row>
    <row r="58365" spans="1:9" x14ac:dyDescent="0.25">
      <c r="A58365" s="1" t="s">
        <v>43397</v>
      </c>
      <c r="B58365">
        <v>34</v>
      </c>
      <c r="C58365" s="2">
        <v>45054.387280092589</v>
      </c>
      <c r="D58365" s="2">
        <v>45054.416666666664</v>
      </c>
      <c r="E58365">
        <v>10010</v>
      </c>
      <c r="F58365">
        <v>2</v>
      </c>
      <c r="G58365">
        <v>140500</v>
      </c>
      <c r="H58365">
        <v>139500</v>
      </c>
      <c r="I58365" s="1" t="s">
        <v>10</v>
      </c>
    </row>
    <row r="58366" spans="1:9" x14ac:dyDescent="0.25">
      <c r="A58366" s="1" t="s">
        <v>43397</v>
      </c>
      <c r="B58366">
        <v>35</v>
      </c>
      <c r="C58366" s="2">
        <v>45054.387662037036</v>
      </c>
      <c r="D58366" s="2">
        <v>45054.416666666664</v>
      </c>
      <c r="E58366">
        <v>10010</v>
      </c>
      <c r="F58366">
        <v>2</v>
      </c>
      <c r="G58366">
        <v>139500</v>
      </c>
      <c r="H58366">
        <v>138500</v>
      </c>
      <c r="I58366" s="1" t="s">
        <v>10</v>
      </c>
    </row>
    <row r="58367" spans="1:9" x14ac:dyDescent="0.25">
      <c r="A58367" s="1" t="s">
        <v>43397</v>
      </c>
      <c r="B58367">
        <v>36</v>
      </c>
      <c r="C58367" s="2">
        <v>45054.388182870367</v>
      </c>
      <c r="D58367" s="2">
        <v>45054.416666666664</v>
      </c>
      <c r="E58367">
        <v>10010</v>
      </c>
      <c r="F58367">
        <v>2</v>
      </c>
      <c r="G58367">
        <v>138500</v>
      </c>
      <c r="H58367">
        <v>137500</v>
      </c>
      <c r="I58367" s="1" t="s">
        <v>10</v>
      </c>
    </row>
    <row r="58368" spans="1:9" x14ac:dyDescent="0.25">
      <c r="A58368" s="1" t="s">
        <v>43397</v>
      </c>
      <c r="B58368">
        <v>37</v>
      </c>
      <c r="C58368" s="2">
        <v>45054.388680555552</v>
      </c>
      <c r="D58368" s="2">
        <v>45054.416666666664</v>
      </c>
      <c r="E58368">
        <v>10010</v>
      </c>
      <c r="F58368">
        <v>2</v>
      </c>
      <c r="G58368">
        <v>137500</v>
      </c>
      <c r="H58368">
        <v>136500</v>
      </c>
      <c r="I58368" s="1" t="s">
        <v>10</v>
      </c>
    </row>
    <row r="58369" spans="1:9" x14ac:dyDescent="0.25">
      <c r="A58369" s="1" t="s">
        <v>43397</v>
      </c>
      <c r="B58369">
        <v>38</v>
      </c>
      <c r="C58369" s="2">
        <v>45054.389305555553</v>
      </c>
      <c r="D58369" s="2">
        <v>45054.416666666664</v>
      </c>
      <c r="E58369">
        <v>10010</v>
      </c>
      <c r="F58369">
        <v>2</v>
      </c>
      <c r="G58369">
        <v>136500</v>
      </c>
      <c r="H58369">
        <v>135500</v>
      </c>
      <c r="I58369" s="1" t="s">
        <v>10</v>
      </c>
    </row>
    <row r="58370" spans="1:9" x14ac:dyDescent="0.25">
      <c r="A58370" s="1" t="s">
        <v>43397</v>
      </c>
      <c r="B58370">
        <v>39</v>
      </c>
      <c r="C58370" s="2">
        <v>45054.397002314814</v>
      </c>
      <c r="D58370" s="2">
        <v>45054.416666666664</v>
      </c>
      <c r="E58370">
        <v>10010</v>
      </c>
      <c r="F58370">
        <v>2</v>
      </c>
      <c r="G58370">
        <v>135500</v>
      </c>
      <c r="H58370">
        <v>134500</v>
      </c>
      <c r="I58370" s="1" t="s">
        <v>10</v>
      </c>
    </row>
    <row r="58371" spans="1:9" x14ac:dyDescent="0.25">
      <c r="A58371" s="1" t="s">
        <v>43397</v>
      </c>
      <c r="B58371">
        <v>40</v>
      </c>
      <c r="C58371" s="2">
        <v>45054.39739583333</v>
      </c>
      <c r="D58371" s="2">
        <v>45054.416666666664</v>
      </c>
      <c r="E58371">
        <v>10010</v>
      </c>
      <c r="F58371">
        <v>2</v>
      </c>
      <c r="G58371">
        <v>134500</v>
      </c>
      <c r="H58371">
        <v>133500</v>
      </c>
      <c r="I58371" s="1" t="s">
        <v>10</v>
      </c>
    </row>
    <row r="58372" spans="1:9" x14ac:dyDescent="0.25">
      <c r="A58372" s="1" t="s">
        <v>43397</v>
      </c>
      <c r="B58372">
        <v>41</v>
      </c>
      <c r="C58372" s="2">
        <v>45054.397905092592</v>
      </c>
      <c r="D58372" s="2">
        <v>45054.416666666664</v>
      </c>
      <c r="E58372">
        <v>10010</v>
      </c>
      <c r="F58372">
        <v>2</v>
      </c>
      <c r="G58372">
        <v>133500</v>
      </c>
      <c r="H58372">
        <v>132500</v>
      </c>
      <c r="I58372" s="1" t="s">
        <v>10</v>
      </c>
    </row>
    <row r="58373" spans="1:9" x14ac:dyDescent="0.25">
      <c r="A58373" s="1" t="s">
        <v>43397</v>
      </c>
      <c r="B58373">
        <v>42</v>
      </c>
      <c r="C58373" s="2">
        <v>45054.398159722223</v>
      </c>
      <c r="D58373" s="2">
        <v>45054.416666666664</v>
      </c>
      <c r="E58373">
        <v>10010</v>
      </c>
      <c r="F58373">
        <v>2</v>
      </c>
      <c r="G58373">
        <v>132500</v>
      </c>
      <c r="H58373">
        <v>131500</v>
      </c>
      <c r="I58373" s="1" t="s">
        <v>10</v>
      </c>
    </row>
    <row r="58374" spans="1:9" x14ac:dyDescent="0.25">
      <c r="A58374" s="1" t="s">
        <v>43397</v>
      </c>
      <c r="B58374">
        <v>43</v>
      </c>
      <c r="C58374" s="2">
        <v>45054.39880787037</v>
      </c>
      <c r="D58374" s="2">
        <v>45054.416666666664</v>
      </c>
      <c r="E58374">
        <v>10010</v>
      </c>
      <c r="F58374">
        <v>2</v>
      </c>
      <c r="G58374">
        <v>131500</v>
      </c>
      <c r="H58374">
        <v>130500</v>
      </c>
      <c r="I58374" s="1" t="s">
        <v>10</v>
      </c>
    </row>
    <row r="58375" spans="1:9" x14ac:dyDescent="0.25">
      <c r="A58375" s="1" t="s">
        <v>43397</v>
      </c>
      <c r="B58375">
        <v>44</v>
      </c>
      <c r="C58375" s="2">
        <v>45054.399062500001</v>
      </c>
      <c r="D58375" s="2">
        <v>45054.416666666664</v>
      </c>
      <c r="E58375">
        <v>10010</v>
      </c>
      <c r="F58375">
        <v>2</v>
      </c>
      <c r="G58375">
        <v>130500</v>
      </c>
      <c r="H58375">
        <v>129500</v>
      </c>
      <c r="I58375" s="1" t="s">
        <v>10</v>
      </c>
    </row>
    <row r="58376" spans="1:9" x14ac:dyDescent="0.25">
      <c r="A58376" s="1" t="s">
        <v>43397</v>
      </c>
      <c r="B58376">
        <v>45</v>
      </c>
      <c r="C58376" s="2">
        <v>45054.399189814816</v>
      </c>
      <c r="D58376" s="2">
        <v>45054.416666666664</v>
      </c>
      <c r="E58376">
        <v>10010</v>
      </c>
      <c r="F58376">
        <v>2</v>
      </c>
      <c r="G58376">
        <v>129500</v>
      </c>
      <c r="H58376">
        <v>128500</v>
      </c>
      <c r="I58376" s="1" t="s">
        <v>10</v>
      </c>
    </row>
    <row r="58377" spans="1:9" x14ac:dyDescent="0.25">
      <c r="A58377" s="1" t="s">
        <v>43397</v>
      </c>
      <c r="B58377">
        <v>46</v>
      </c>
      <c r="C58377" s="2">
        <v>45054.40016203704</v>
      </c>
      <c r="D58377" s="2">
        <v>45054.416666666664</v>
      </c>
      <c r="E58377">
        <v>10010</v>
      </c>
      <c r="F58377">
        <v>2</v>
      </c>
      <c r="G58377">
        <v>128500</v>
      </c>
      <c r="H58377">
        <v>127500</v>
      </c>
      <c r="I58377" s="1" t="s">
        <v>10</v>
      </c>
    </row>
    <row r="58378" spans="1:9" x14ac:dyDescent="0.25">
      <c r="A58378" s="1" t="s">
        <v>43397</v>
      </c>
      <c r="B58378">
        <v>47</v>
      </c>
      <c r="C58378" s="2">
        <v>45054.400671296295</v>
      </c>
      <c r="D58378" s="2">
        <v>45054.416666666664</v>
      </c>
      <c r="E58378">
        <v>10010</v>
      </c>
      <c r="F58378">
        <v>2</v>
      </c>
      <c r="G58378">
        <v>127500</v>
      </c>
      <c r="H58378">
        <v>126500</v>
      </c>
      <c r="I58378" s="1" t="s">
        <v>10</v>
      </c>
    </row>
    <row r="58379" spans="1:9" x14ac:dyDescent="0.25">
      <c r="A58379" s="1" t="s">
        <v>43397</v>
      </c>
      <c r="B58379">
        <v>48</v>
      </c>
      <c r="C58379" s="2">
        <v>45054.401180555556</v>
      </c>
      <c r="D58379" s="2">
        <v>45054.416666666664</v>
      </c>
      <c r="E58379">
        <v>10010</v>
      </c>
      <c r="F58379">
        <v>2</v>
      </c>
      <c r="G58379">
        <v>126500</v>
      </c>
      <c r="H58379">
        <v>125500</v>
      </c>
      <c r="I58379" s="1" t="s">
        <v>10</v>
      </c>
    </row>
    <row r="58380" spans="1:9" x14ac:dyDescent="0.25">
      <c r="A58380" s="1" t="s">
        <v>43397</v>
      </c>
      <c r="B58380">
        <v>49</v>
      </c>
      <c r="C58380" s="2">
        <v>45054.401562500003</v>
      </c>
      <c r="D58380" s="2">
        <v>45054.416666666664</v>
      </c>
      <c r="E58380">
        <v>10010</v>
      </c>
      <c r="F58380">
        <v>2</v>
      </c>
      <c r="G58380">
        <v>125500</v>
      </c>
      <c r="H58380">
        <v>124500</v>
      </c>
      <c r="I58380" s="1" t="s">
        <v>10</v>
      </c>
    </row>
    <row r="58381" spans="1:9" x14ac:dyDescent="0.25">
      <c r="A58381" s="1" t="s">
        <v>43397</v>
      </c>
      <c r="B58381">
        <v>50</v>
      </c>
      <c r="C58381" s="2">
        <v>45054.402071759258</v>
      </c>
      <c r="D58381" s="2">
        <v>45054.416666666664</v>
      </c>
      <c r="E58381">
        <v>10010</v>
      </c>
      <c r="F58381">
        <v>2</v>
      </c>
      <c r="G58381">
        <v>124500</v>
      </c>
      <c r="H58381">
        <v>123500</v>
      </c>
      <c r="I58381" s="1" t="s">
        <v>10</v>
      </c>
    </row>
    <row r="58382" spans="1:9" x14ac:dyDescent="0.25">
      <c r="A58382" s="1" t="s">
        <v>43397</v>
      </c>
      <c r="B58382">
        <v>51</v>
      </c>
      <c r="C58382" s="2">
        <v>45054.403240740743</v>
      </c>
      <c r="D58382" s="2">
        <v>45054.416666666664</v>
      </c>
      <c r="E58382">
        <v>10010</v>
      </c>
      <c r="F58382">
        <v>2</v>
      </c>
      <c r="G58382">
        <v>123500</v>
      </c>
      <c r="H58382">
        <v>122500</v>
      </c>
      <c r="I58382" s="1" t="s">
        <v>10</v>
      </c>
    </row>
    <row r="58383" spans="1:9" x14ac:dyDescent="0.25">
      <c r="A58383" s="1" t="s">
        <v>43397</v>
      </c>
      <c r="B58383">
        <v>52</v>
      </c>
      <c r="C58383" s="2">
        <v>45054.403368055559</v>
      </c>
      <c r="D58383" s="2">
        <v>45054.416666666664</v>
      </c>
      <c r="E58383">
        <v>10010</v>
      </c>
      <c r="F58383">
        <v>2</v>
      </c>
      <c r="G58383">
        <v>122500</v>
      </c>
      <c r="H58383">
        <v>121500</v>
      </c>
      <c r="I58383" s="1" t="s">
        <v>10</v>
      </c>
    </row>
    <row r="58384" spans="1:9" x14ac:dyDescent="0.25">
      <c r="A58384" s="1" t="s">
        <v>43397</v>
      </c>
      <c r="B58384">
        <v>53</v>
      </c>
      <c r="C58384" s="2">
        <v>45054.403854166667</v>
      </c>
      <c r="D58384" s="2">
        <v>45054.416666666664</v>
      </c>
      <c r="E58384">
        <v>10010</v>
      </c>
      <c r="F58384">
        <v>2</v>
      </c>
      <c r="G58384">
        <v>121500</v>
      </c>
      <c r="H58384">
        <v>120500</v>
      </c>
      <c r="I58384" s="1" t="s">
        <v>10</v>
      </c>
    </row>
    <row r="58385" spans="1:9" x14ac:dyDescent="0.25">
      <c r="A58385" s="1" t="s">
        <v>43397</v>
      </c>
      <c r="B58385">
        <v>54</v>
      </c>
      <c r="C58385" s="2">
        <v>45054.404363425929</v>
      </c>
      <c r="D58385" s="2">
        <v>45054.416666666664</v>
      </c>
      <c r="E58385">
        <v>10010</v>
      </c>
      <c r="F58385">
        <v>2</v>
      </c>
      <c r="G58385">
        <v>120500</v>
      </c>
      <c r="H58385">
        <v>119500</v>
      </c>
      <c r="I58385" s="1" t="s">
        <v>10</v>
      </c>
    </row>
    <row r="58386" spans="1:9" x14ac:dyDescent="0.25">
      <c r="A58386" s="1" t="s">
        <v>43397</v>
      </c>
      <c r="B58386">
        <v>55</v>
      </c>
      <c r="C58386" s="2">
        <v>45054.404629629629</v>
      </c>
      <c r="D58386" s="2">
        <v>45054.416666666664</v>
      </c>
      <c r="E58386">
        <v>10010</v>
      </c>
      <c r="F58386">
        <v>2</v>
      </c>
      <c r="G58386">
        <v>119500</v>
      </c>
      <c r="H58386">
        <v>118500</v>
      </c>
      <c r="I58386" s="1" t="s">
        <v>10</v>
      </c>
    </row>
    <row r="58387" spans="1:9" x14ac:dyDescent="0.25">
      <c r="A58387" s="1" t="s">
        <v>43397</v>
      </c>
      <c r="B58387">
        <v>56</v>
      </c>
      <c r="C58387" s="2">
        <v>45054.40488425926</v>
      </c>
      <c r="D58387" s="2">
        <v>45054.416666666664</v>
      </c>
      <c r="E58387">
        <v>10010</v>
      </c>
      <c r="F58387">
        <v>2</v>
      </c>
      <c r="G58387">
        <v>118500</v>
      </c>
      <c r="H58387">
        <v>117500</v>
      </c>
      <c r="I58387" s="1" t="s">
        <v>10</v>
      </c>
    </row>
    <row r="58388" spans="1:9" x14ac:dyDescent="0.25">
      <c r="A58388" s="1" t="s">
        <v>43397</v>
      </c>
      <c r="B58388">
        <v>57</v>
      </c>
      <c r="C58388" s="2">
        <v>45054.405277777776</v>
      </c>
      <c r="D58388" s="2">
        <v>45054.416666666664</v>
      </c>
      <c r="E58388">
        <v>10010</v>
      </c>
      <c r="F58388">
        <v>2</v>
      </c>
      <c r="G58388">
        <v>117500</v>
      </c>
      <c r="H58388">
        <v>116500</v>
      </c>
      <c r="I58388" s="1" t="s">
        <v>10</v>
      </c>
    </row>
    <row r="58389" spans="1:9" x14ac:dyDescent="0.25">
      <c r="A58389" s="1" t="s">
        <v>43397</v>
      </c>
      <c r="B58389">
        <v>58</v>
      </c>
      <c r="C58389" s="2">
        <v>45054.405798611115</v>
      </c>
      <c r="D58389" s="2">
        <v>45054.416666666664</v>
      </c>
      <c r="E58389">
        <v>10010</v>
      </c>
      <c r="F58389">
        <v>2</v>
      </c>
      <c r="G58389">
        <v>116500</v>
      </c>
      <c r="H58389">
        <v>115500</v>
      </c>
      <c r="I58389" s="1" t="s">
        <v>10</v>
      </c>
    </row>
    <row r="58390" spans="1:9" x14ac:dyDescent="0.25">
      <c r="A58390" s="1" t="s">
        <v>43397</v>
      </c>
      <c r="B58390">
        <v>59</v>
      </c>
      <c r="C58390" s="2">
        <v>45054.406446759262</v>
      </c>
      <c r="D58390" s="2">
        <v>45054.416666666664</v>
      </c>
      <c r="E58390">
        <v>10010</v>
      </c>
      <c r="F58390">
        <v>2</v>
      </c>
      <c r="G58390">
        <v>115500</v>
      </c>
      <c r="H58390">
        <v>114500</v>
      </c>
      <c r="I58390" s="1" t="s">
        <v>10</v>
      </c>
    </row>
    <row r="58391" spans="1:9" x14ac:dyDescent="0.25">
      <c r="A58391" s="1" t="s">
        <v>43397</v>
      </c>
      <c r="B58391">
        <v>60</v>
      </c>
      <c r="C58391" s="2">
        <v>45054.406944444447</v>
      </c>
      <c r="D58391" s="2">
        <v>45054.416666666664</v>
      </c>
      <c r="E58391">
        <v>10010</v>
      </c>
      <c r="F58391">
        <v>2</v>
      </c>
      <c r="G58391">
        <v>114500</v>
      </c>
      <c r="H58391">
        <v>113500</v>
      </c>
      <c r="I58391" s="1" t="s">
        <v>10</v>
      </c>
    </row>
    <row r="58392" spans="1:9" x14ac:dyDescent="0.25">
      <c r="A58392" s="1" t="s">
        <v>43397</v>
      </c>
      <c r="B58392">
        <v>61</v>
      </c>
      <c r="C58392" s="2">
        <v>45054.407337962963</v>
      </c>
      <c r="D58392" s="2">
        <v>45054.416666666664</v>
      </c>
      <c r="E58392">
        <v>10010</v>
      </c>
      <c r="F58392">
        <v>2</v>
      </c>
      <c r="G58392">
        <v>113500</v>
      </c>
      <c r="H58392">
        <v>112500</v>
      </c>
      <c r="I58392" s="1" t="s">
        <v>10</v>
      </c>
    </row>
    <row r="58393" spans="1:9" x14ac:dyDescent="0.25">
      <c r="A58393" s="1" t="s">
        <v>43397</v>
      </c>
      <c r="B58393">
        <v>62</v>
      </c>
      <c r="C58393" s="2">
        <v>45054.408078703702</v>
      </c>
      <c r="D58393" s="2">
        <v>45054.416666666664</v>
      </c>
      <c r="E58393">
        <v>10010</v>
      </c>
      <c r="F58393">
        <v>2</v>
      </c>
      <c r="G58393">
        <v>112500</v>
      </c>
      <c r="H58393">
        <v>111500</v>
      </c>
      <c r="I58393" s="1" t="s">
        <v>10</v>
      </c>
    </row>
    <row r="58394" spans="1:9" x14ac:dyDescent="0.25">
      <c r="A58394" s="1" t="s">
        <v>43397</v>
      </c>
      <c r="B58394">
        <v>63</v>
      </c>
      <c r="C58394" s="2">
        <v>45054.408576388887</v>
      </c>
      <c r="D58394" s="2">
        <v>45054.416666666664</v>
      </c>
      <c r="E58394">
        <v>10010</v>
      </c>
      <c r="F58394">
        <v>2</v>
      </c>
      <c r="G58394">
        <v>111500</v>
      </c>
      <c r="H58394">
        <v>110500</v>
      </c>
      <c r="I58394" s="1" t="s">
        <v>10</v>
      </c>
    </row>
    <row r="58395" spans="1:9" x14ac:dyDescent="0.25">
      <c r="A58395" s="1" t="s">
        <v>43397</v>
      </c>
      <c r="B58395">
        <v>64</v>
      </c>
      <c r="C58395" s="2">
        <v>45054.409756944442</v>
      </c>
      <c r="D58395" s="2">
        <v>45054.416666666664</v>
      </c>
      <c r="E58395">
        <v>10010</v>
      </c>
      <c r="F58395">
        <v>2</v>
      </c>
      <c r="G58395">
        <v>110500</v>
      </c>
      <c r="H58395">
        <v>109500</v>
      </c>
      <c r="I58395" s="1" t="s">
        <v>10</v>
      </c>
    </row>
    <row r="58396" spans="1:9" x14ac:dyDescent="0.25">
      <c r="A58396" s="1" t="s">
        <v>43397</v>
      </c>
      <c r="B58396">
        <v>65</v>
      </c>
      <c r="C58396" s="2">
        <v>45054.409884259258</v>
      </c>
      <c r="D58396" s="2">
        <v>45054.416666666664</v>
      </c>
      <c r="E58396">
        <v>10010</v>
      </c>
      <c r="F58396">
        <v>2</v>
      </c>
      <c r="G58396">
        <v>109500</v>
      </c>
      <c r="H58396">
        <v>108500</v>
      </c>
      <c r="I58396" s="1" t="s">
        <v>10</v>
      </c>
    </row>
    <row r="58397" spans="1:9" x14ac:dyDescent="0.25">
      <c r="A58397" s="1" t="s">
        <v>43397</v>
      </c>
      <c r="B58397">
        <v>66</v>
      </c>
      <c r="C58397" s="2">
        <v>45054.410138888888</v>
      </c>
      <c r="D58397" s="2">
        <v>45054.416666666664</v>
      </c>
      <c r="E58397">
        <v>10010</v>
      </c>
      <c r="F58397">
        <v>2</v>
      </c>
      <c r="G58397">
        <v>108500</v>
      </c>
      <c r="H58397">
        <v>107500</v>
      </c>
      <c r="I58397" s="1" t="s">
        <v>10</v>
      </c>
    </row>
    <row r="58398" spans="1:9" x14ac:dyDescent="0.25">
      <c r="A58398" s="1" t="s">
        <v>43397</v>
      </c>
      <c r="B58398">
        <v>67</v>
      </c>
      <c r="C58398" s="2">
        <v>45054.410902777781</v>
      </c>
      <c r="D58398" s="2">
        <v>45054.416666666664</v>
      </c>
      <c r="E58398">
        <v>10010</v>
      </c>
      <c r="F58398">
        <v>2</v>
      </c>
      <c r="G58398">
        <v>107500</v>
      </c>
      <c r="H58398">
        <v>106500</v>
      </c>
      <c r="I58398" s="1" t="s">
        <v>10</v>
      </c>
    </row>
    <row r="58399" spans="1:9" x14ac:dyDescent="0.25">
      <c r="A58399" s="1" t="s">
        <v>43397</v>
      </c>
      <c r="B58399">
        <v>68</v>
      </c>
      <c r="C58399" s="2">
        <v>45054.411296296297</v>
      </c>
      <c r="D58399" s="2">
        <v>45054.416666666664</v>
      </c>
      <c r="E58399">
        <v>10010</v>
      </c>
      <c r="F58399">
        <v>2</v>
      </c>
      <c r="G58399">
        <v>106500</v>
      </c>
      <c r="H58399">
        <v>105500</v>
      </c>
      <c r="I58399" s="1" t="s">
        <v>10</v>
      </c>
    </row>
    <row r="58400" spans="1:9" x14ac:dyDescent="0.25">
      <c r="A58400" s="1" t="s">
        <v>43397</v>
      </c>
      <c r="B58400">
        <v>69</v>
      </c>
      <c r="C58400" s="2">
        <v>45054.411782407406</v>
      </c>
      <c r="D58400" s="2">
        <v>45054.416666666664</v>
      </c>
      <c r="E58400">
        <v>10010</v>
      </c>
      <c r="F58400">
        <v>2</v>
      </c>
      <c r="G58400">
        <v>105500</v>
      </c>
      <c r="H58400">
        <v>104500</v>
      </c>
      <c r="I58400" s="1" t="s">
        <v>10</v>
      </c>
    </row>
    <row r="58401" spans="1:9" x14ac:dyDescent="0.25">
      <c r="A58401" s="1" t="s">
        <v>43397</v>
      </c>
      <c r="B58401">
        <v>70</v>
      </c>
      <c r="C58401" s="2">
        <v>45054.412662037037</v>
      </c>
      <c r="D58401" s="2">
        <v>45054.416666666664</v>
      </c>
      <c r="E58401">
        <v>10010</v>
      </c>
      <c r="F58401">
        <v>2</v>
      </c>
      <c r="G58401">
        <v>104500</v>
      </c>
      <c r="H58401">
        <v>103500</v>
      </c>
      <c r="I58401" s="1" t="s">
        <v>10</v>
      </c>
    </row>
    <row r="58402" spans="1:9" x14ac:dyDescent="0.25">
      <c r="A58402" s="1" t="s">
        <v>43397</v>
      </c>
      <c r="B58402">
        <v>71</v>
      </c>
      <c r="C58402" s="2">
        <v>45054.413182870368</v>
      </c>
      <c r="D58402" s="2">
        <v>45054.416666666664</v>
      </c>
      <c r="E58402">
        <v>10010</v>
      </c>
      <c r="F58402">
        <v>2</v>
      </c>
      <c r="G58402">
        <v>103500</v>
      </c>
      <c r="H58402">
        <v>102500</v>
      </c>
      <c r="I58402" s="1" t="s">
        <v>10</v>
      </c>
    </row>
    <row r="58403" spans="1:9" x14ac:dyDescent="0.25">
      <c r="A58403" s="1" t="s">
        <v>43397</v>
      </c>
      <c r="B58403">
        <v>72</v>
      </c>
      <c r="C58403" s="2">
        <v>45054.413576388892</v>
      </c>
      <c r="D58403" s="2">
        <v>45054.416666666664</v>
      </c>
      <c r="E58403">
        <v>10010</v>
      </c>
      <c r="F58403">
        <v>2</v>
      </c>
      <c r="G58403">
        <v>102500</v>
      </c>
      <c r="H58403">
        <v>101500</v>
      </c>
      <c r="I58403" s="1" t="s">
        <v>10</v>
      </c>
    </row>
    <row r="58404" spans="1:9" x14ac:dyDescent="0.25">
      <c r="A58404" s="1" t="s">
        <v>43397</v>
      </c>
      <c r="B58404">
        <v>73</v>
      </c>
      <c r="C58404" s="2">
        <v>45054.414340277777</v>
      </c>
      <c r="D58404" s="2">
        <v>45054.416666666664</v>
      </c>
      <c r="E58404">
        <v>10010</v>
      </c>
      <c r="F58404">
        <v>2</v>
      </c>
      <c r="G58404">
        <v>101500</v>
      </c>
      <c r="H58404">
        <v>100500</v>
      </c>
      <c r="I58404" s="1" t="s">
        <v>10</v>
      </c>
    </row>
    <row r="58405" spans="1:9" x14ac:dyDescent="0.25">
      <c r="A58405" s="1" t="s">
        <v>43397</v>
      </c>
      <c r="B58405">
        <v>74</v>
      </c>
      <c r="C58405" s="2">
        <v>45054.414976851855</v>
      </c>
      <c r="D58405" s="2">
        <v>45054.416666666664</v>
      </c>
      <c r="E58405">
        <v>10010</v>
      </c>
      <c r="F58405">
        <v>2</v>
      </c>
      <c r="G58405">
        <v>100500</v>
      </c>
      <c r="H58405">
        <v>99500</v>
      </c>
      <c r="I58405" s="1" t="s">
        <v>10</v>
      </c>
    </row>
    <row r="58406" spans="1:9" x14ac:dyDescent="0.25">
      <c r="A58406" s="1" t="s">
        <v>43397</v>
      </c>
      <c r="B58406">
        <v>75</v>
      </c>
      <c r="C58406" s="2">
        <v>45054.415706018517</v>
      </c>
      <c r="D58406" s="2">
        <v>45054.416666666664</v>
      </c>
      <c r="E58406">
        <v>10010</v>
      </c>
      <c r="F58406">
        <v>2</v>
      </c>
      <c r="G58406">
        <v>99500</v>
      </c>
      <c r="H58406">
        <v>98500</v>
      </c>
      <c r="I58406" s="1" t="s">
        <v>10</v>
      </c>
    </row>
    <row r="58407" spans="1:9" x14ac:dyDescent="0.25">
      <c r="A58407" s="1" t="s">
        <v>43397</v>
      </c>
      <c r="B58407">
        <v>76</v>
      </c>
      <c r="C58407" s="2">
        <v>45054.416226851848</v>
      </c>
      <c r="D58407" s="2">
        <v>45054.416666666664</v>
      </c>
      <c r="E58407">
        <v>10010</v>
      </c>
      <c r="F58407">
        <v>2</v>
      </c>
      <c r="G58407">
        <v>98500</v>
      </c>
      <c r="H58407">
        <v>97500</v>
      </c>
      <c r="I58407" s="1" t="s">
        <v>10</v>
      </c>
    </row>
    <row r="58408" spans="1:9" x14ac:dyDescent="0.25">
      <c r="A58408" s="1" t="s">
        <v>43398</v>
      </c>
      <c r="B58408">
        <v>1</v>
      </c>
      <c r="C58408" s="2">
        <v>45054.369444444441</v>
      </c>
      <c r="D58408" s="2">
        <v>45054.574305555558</v>
      </c>
      <c r="E58408">
        <v>10030</v>
      </c>
      <c r="F58408">
        <v>1</v>
      </c>
      <c r="G58408">
        <v>333500</v>
      </c>
      <c r="H58408">
        <v>334200</v>
      </c>
      <c r="I58408" s="1" t="s">
        <v>58</v>
      </c>
    </row>
    <row r="58409" spans="1:9" x14ac:dyDescent="0.25">
      <c r="A58409" s="1" t="s">
        <v>43399</v>
      </c>
      <c r="B58409">
        <v>1</v>
      </c>
      <c r="C58409" s="2">
        <v>45054.370138888888</v>
      </c>
      <c r="D58409" s="2">
        <v>45054.380555555559</v>
      </c>
      <c r="E58409">
        <v>10010</v>
      </c>
      <c r="F58409">
        <v>1</v>
      </c>
      <c r="G58409">
        <v>244000</v>
      </c>
      <c r="H58409">
        <v>244000</v>
      </c>
      <c r="I58409" s="1" t="s">
        <v>10</v>
      </c>
    </row>
    <row r="58410" spans="1:9" x14ac:dyDescent="0.25">
      <c r="A58410" s="1" t="s">
        <v>43400</v>
      </c>
      <c r="B58410">
        <v>1</v>
      </c>
      <c r="C58410" s="2">
        <v>45054.370833333334</v>
      </c>
      <c r="D58410" s="2">
        <v>45054.408333333333</v>
      </c>
      <c r="E58410">
        <v>10030</v>
      </c>
      <c r="F58410">
        <v>1</v>
      </c>
      <c r="G58410">
        <v>167300</v>
      </c>
      <c r="H58410">
        <v>168300</v>
      </c>
      <c r="I58410" s="1" t="s">
        <v>10</v>
      </c>
    </row>
    <row r="58411" spans="1:9" x14ac:dyDescent="0.25">
      <c r="A58411" s="1" t="s">
        <v>43400</v>
      </c>
      <c r="B58411">
        <v>2</v>
      </c>
      <c r="C58411" s="2">
        <v>45054.373287037037</v>
      </c>
      <c r="D58411" s="2">
        <v>45054.408333333333</v>
      </c>
      <c r="E58411">
        <v>10030</v>
      </c>
      <c r="F58411">
        <v>1</v>
      </c>
      <c r="G58411">
        <v>168300</v>
      </c>
      <c r="H58411">
        <v>169300</v>
      </c>
      <c r="I58411" s="1" t="s">
        <v>10</v>
      </c>
    </row>
    <row r="58412" spans="1:9" x14ac:dyDescent="0.25">
      <c r="A58412" s="1" t="s">
        <v>43400</v>
      </c>
      <c r="B58412">
        <v>3</v>
      </c>
      <c r="C58412" s="2">
        <v>45054.373923611114</v>
      </c>
      <c r="D58412" s="2">
        <v>45054.408333333333</v>
      </c>
      <c r="E58412">
        <v>10030</v>
      </c>
      <c r="F58412">
        <v>1</v>
      </c>
      <c r="G58412">
        <v>169300</v>
      </c>
      <c r="H58412">
        <v>170300</v>
      </c>
      <c r="I58412" s="1" t="s">
        <v>10</v>
      </c>
    </row>
    <row r="58413" spans="1:9" x14ac:dyDescent="0.25">
      <c r="A58413" s="1" t="s">
        <v>43400</v>
      </c>
      <c r="B58413">
        <v>4</v>
      </c>
      <c r="C58413" s="2">
        <v>45054.376238425924</v>
      </c>
      <c r="D58413" s="2">
        <v>45054.408333333333</v>
      </c>
      <c r="E58413">
        <v>10030</v>
      </c>
      <c r="F58413">
        <v>1</v>
      </c>
      <c r="G58413">
        <v>170300</v>
      </c>
      <c r="H58413">
        <v>171300</v>
      </c>
      <c r="I58413" s="1" t="s">
        <v>10</v>
      </c>
    </row>
    <row r="58414" spans="1:9" x14ac:dyDescent="0.25">
      <c r="A58414" s="1" t="s">
        <v>43400</v>
      </c>
      <c r="B58414">
        <v>5</v>
      </c>
      <c r="C58414" s="2">
        <v>45054.379756944443</v>
      </c>
      <c r="D58414" s="2">
        <v>45054.408333333333</v>
      </c>
      <c r="E58414">
        <v>10030</v>
      </c>
      <c r="F58414">
        <v>1</v>
      </c>
      <c r="G58414">
        <v>171300</v>
      </c>
      <c r="H58414">
        <v>172300</v>
      </c>
      <c r="I58414" s="1" t="s">
        <v>10</v>
      </c>
    </row>
    <row r="58415" spans="1:9" x14ac:dyDescent="0.25">
      <c r="A58415" s="1" t="s">
        <v>43400</v>
      </c>
      <c r="B58415">
        <v>6</v>
      </c>
      <c r="C58415" s="2">
        <v>45054.380648148152</v>
      </c>
      <c r="D58415" s="2">
        <v>45054.408333333333</v>
      </c>
      <c r="E58415">
        <v>10030</v>
      </c>
      <c r="F58415">
        <v>1</v>
      </c>
      <c r="G58415">
        <v>172300</v>
      </c>
      <c r="H58415">
        <v>173300</v>
      </c>
      <c r="I58415" s="1" t="s">
        <v>10</v>
      </c>
    </row>
    <row r="58416" spans="1:9" x14ac:dyDescent="0.25">
      <c r="A58416" s="1" t="s">
        <v>43400</v>
      </c>
      <c r="B58416">
        <v>7</v>
      </c>
      <c r="C58416" s="2">
        <v>45054.381412037037</v>
      </c>
      <c r="D58416" s="2">
        <v>45054.408333333333</v>
      </c>
      <c r="E58416">
        <v>10030</v>
      </c>
      <c r="F58416">
        <v>1</v>
      </c>
      <c r="G58416">
        <v>173300</v>
      </c>
      <c r="H58416">
        <v>174300</v>
      </c>
      <c r="I58416" s="1" t="s">
        <v>10</v>
      </c>
    </row>
    <row r="58417" spans="1:9" x14ac:dyDescent="0.25">
      <c r="A58417" s="1" t="s">
        <v>43400</v>
      </c>
      <c r="B58417">
        <v>8</v>
      </c>
      <c r="C58417" s="2">
        <v>45054.382303240738</v>
      </c>
      <c r="D58417" s="2">
        <v>45054.408333333333</v>
      </c>
      <c r="E58417">
        <v>10030</v>
      </c>
      <c r="F58417">
        <v>1</v>
      </c>
      <c r="G58417">
        <v>174300</v>
      </c>
      <c r="H58417">
        <v>175300</v>
      </c>
      <c r="I58417" s="1" t="s">
        <v>10</v>
      </c>
    </row>
    <row r="58418" spans="1:9" x14ac:dyDescent="0.25">
      <c r="A58418" s="1" t="s">
        <v>43400</v>
      </c>
      <c r="B58418">
        <v>9</v>
      </c>
      <c r="C58418" s="2">
        <v>45054.383715277778</v>
      </c>
      <c r="D58418" s="2">
        <v>45054.408333333333</v>
      </c>
      <c r="E58418">
        <v>10030</v>
      </c>
      <c r="F58418">
        <v>1</v>
      </c>
      <c r="G58418">
        <v>175300</v>
      </c>
      <c r="H58418">
        <v>176300</v>
      </c>
      <c r="I58418" s="1" t="s">
        <v>10</v>
      </c>
    </row>
    <row r="58419" spans="1:9" x14ac:dyDescent="0.25">
      <c r="A58419" s="1" t="s">
        <v>43400</v>
      </c>
      <c r="B58419">
        <v>10</v>
      </c>
      <c r="C58419" s="2">
        <v>45054.38484953704</v>
      </c>
      <c r="D58419" s="2">
        <v>45054.408333333333</v>
      </c>
      <c r="E58419">
        <v>10030</v>
      </c>
      <c r="F58419">
        <v>1</v>
      </c>
      <c r="G58419">
        <v>176300</v>
      </c>
      <c r="H58419">
        <v>177300</v>
      </c>
      <c r="I58419" s="1" t="s">
        <v>10</v>
      </c>
    </row>
    <row r="58420" spans="1:9" x14ac:dyDescent="0.25">
      <c r="A58420" s="1" t="s">
        <v>43400</v>
      </c>
      <c r="B58420">
        <v>11</v>
      </c>
      <c r="C58420" s="2">
        <v>45054.388935185183</v>
      </c>
      <c r="D58420" s="2">
        <v>45054.408333333333</v>
      </c>
      <c r="E58420">
        <v>10030</v>
      </c>
      <c r="F58420">
        <v>1</v>
      </c>
      <c r="G58420">
        <v>177300</v>
      </c>
      <c r="H58420">
        <v>178300</v>
      </c>
      <c r="I58420" s="1" t="s">
        <v>10</v>
      </c>
    </row>
    <row r="58421" spans="1:9" x14ac:dyDescent="0.25">
      <c r="A58421" s="1" t="s">
        <v>43400</v>
      </c>
      <c r="B58421">
        <v>12</v>
      </c>
      <c r="C58421" s="2">
        <v>45054.389444444445</v>
      </c>
      <c r="D58421" s="2">
        <v>45054.408333333333</v>
      </c>
      <c r="E58421">
        <v>10030</v>
      </c>
      <c r="F58421">
        <v>1</v>
      </c>
      <c r="G58421">
        <v>178300</v>
      </c>
      <c r="H58421">
        <v>179300</v>
      </c>
      <c r="I58421" s="1" t="s">
        <v>10</v>
      </c>
    </row>
    <row r="58422" spans="1:9" x14ac:dyDescent="0.25">
      <c r="A58422" s="1" t="s">
        <v>43400</v>
      </c>
      <c r="B58422">
        <v>13</v>
      </c>
      <c r="C58422" s="2">
        <v>45054.390081018515</v>
      </c>
      <c r="D58422" s="2">
        <v>45054.408333333333</v>
      </c>
      <c r="E58422">
        <v>10030</v>
      </c>
      <c r="F58422">
        <v>1</v>
      </c>
      <c r="G58422">
        <v>179300</v>
      </c>
      <c r="H58422">
        <v>180300</v>
      </c>
      <c r="I58422" s="1" t="s">
        <v>10</v>
      </c>
    </row>
    <row r="58423" spans="1:9" x14ac:dyDescent="0.25">
      <c r="A58423" s="1" t="s">
        <v>43400</v>
      </c>
      <c r="B58423">
        <v>14</v>
      </c>
      <c r="C58423" s="2">
        <v>45054.391134259262</v>
      </c>
      <c r="D58423" s="2">
        <v>45054.408333333333</v>
      </c>
      <c r="E58423">
        <v>10030</v>
      </c>
      <c r="F58423">
        <v>1</v>
      </c>
      <c r="G58423">
        <v>180300</v>
      </c>
      <c r="H58423">
        <v>181300</v>
      </c>
      <c r="I58423" s="1" t="s">
        <v>10</v>
      </c>
    </row>
    <row r="58424" spans="1:9" x14ac:dyDescent="0.25">
      <c r="A58424" s="1" t="s">
        <v>43400</v>
      </c>
      <c r="B58424">
        <v>15</v>
      </c>
      <c r="C58424" s="2">
        <v>45054.392407407409</v>
      </c>
      <c r="D58424" s="2">
        <v>45054.408333333333</v>
      </c>
      <c r="E58424">
        <v>10030</v>
      </c>
      <c r="F58424">
        <v>1</v>
      </c>
      <c r="G58424">
        <v>181300</v>
      </c>
      <c r="H58424">
        <v>182300</v>
      </c>
      <c r="I58424" s="1" t="s">
        <v>10</v>
      </c>
    </row>
    <row r="58425" spans="1:9" x14ac:dyDescent="0.25">
      <c r="A58425" s="1" t="s">
        <v>43400</v>
      </c>
      <c r="B58425">
        <v>16</v>
      </c>
      <c r="C58425" s="2">
        <v>45054.393171296295</v>
      </c>
      <c r="D58425" s="2">
        <v>45054.408333333333</v>
      </c>
      <c r="E58425">
        <v>10030</v>
      </c>
      <c r="F58425">
        <v>1</v>
      </c>
      <c r="G58425">
        <v>182300</v>
      </c>
      <c r="H58425">
        <v>183300</v>
      </c>
      <c r="I58425" s="1" t="s">
        <v>10</v>
      </c>
    </row>
    <row r="58426" spans="1:9" x14ac:dyDescent="0.25">
      <c r="A58426" s="1" t="s">
        <v>43400</v>
      </c>
      <c r="B58426">
        <v>17</v>
      </c>
      <c r="C58426" s="2">
        <v>45054.393958333334</v>
      </c>
      <c r="D58426" s="2">
        <v>45054.408333333333</v>
      </c>
      <c r="E58426">
        <v>10030</v>
      </c>
      <c r="F58426">
        <v>1</v>
      </c>
      <c r="G58426">
        <v>183300</v>
      </c>
      <c r="H58426">
        <v>184300</v>
      </c>
      <c r="I58426" s="1" t="s">
        <v>10</v>
      </c>
    </row>
    <row r="58427" spans="1:9" x14ac:dyDescent="0.25">
      <c r="A58427" s="1" t="s">
        <v>43400</v>
      </c>
      <c r="B58427">
        <v>18</v>
      </c>
      <c r="C58427" s="2">
        <v>45054.394999999997</v>
      </c>
      <c r="D58427" s="2">
        <v>45054.408333333333</v>
      </c>
      <c r="E58427">
        <v>10030</v>
      </c>
      <c r="F58427">
        <v>1</v>
      </c>
      <c r="G58427">
        <v>184300</v>
      </c>
      <c r="H58427">
        <v>185300</v>
      </c>
      <c r="I58427" s="1" t="s">
        <v>10</v>
      </c>
    </row>
    <row r="58428" spans="1:9" x14ac:dyDescent="0.25">
      <c r="A58428" s="1" t="s">
        <v>43400</v>
      </c>
      <c r="B58428">
        <v>19</v>
      </c>
      <c r="C58428" s="2">
        <v>45054.39576388889</v>
      </c>
      <c r="D58428" s="2">
        <v>45054.408333333333</v>
      </c>
      <c r="E58428">
        <v>10030</v>
      </c>
      <c r="F58428">
        <v>1</v>
      </c>
      <c r="G58428">
        <v>185300</v>
      </c>
      <c r="H58428">
        <v>186300</v>
      </c>
      <c r="I58428" s="1" t="s">
        <v>10</v>
      </c>
    </row>
    <row r="58429" spans="1:9" x14ac:dyDescent="0.25">
      <c r="A58429" s="1" t="s">
        <v>43400</v>
      </c>
      <c r="B58429">
        <v>20</v>
      </c>
      <c r="C58429" s="2">
        <v>45054.396006944444</v>
      </c>
      <c r="D58429" s="2">
        <v>45054.408333333333</v>
      </c>
      <c r="E58429">
        <v>10030</v>
      </c>
      <c r="F58429">
        <v>1</v>
      </c>
      <c r="G58429">
        <v>186300</v>
      </c>
      <c r="H58429">
        <v>187300</v>
      </c>
      <c r="I58429" s="1" t="s">
        <v>10</v>
      </c>
    </row>
    <row r="58430" spans="1:9" x14ac:dyDescent="0.25">
      <c r="A58430" s="1" t="s">
        <v>43400</v>
      </c>
      <c r="B58430">
        <v>21</v>
      </c>
      <c r="C58430" s="2">
        <v>45054.397002314814</v>
      </c>
      <c r="D58430" s="2">
        <v>45054.408333333333</v>
      </c>
      <c r="E58430">
        <v>10030</v>
      </c>
      <c r="F58430">
        <v>1</v>
      </c>
      <c r="G58430">
        <v>187300</v>
      </c>
      <c r="H58430">
        <v>188300</v>
      </c>
      <c r="I58430" s="1" t="s">
        <v>10</v>
      </c>
    </row>
    <row r="58431" spans="1:9" x14ac:dyDescent="0.25">
      <c r="A58431" s="1" t="s">
        <v>43400</v>
      </c>
      <c r="B58431">
        <v>22</v>
      </c>
      <c r="C58431" s="2">
        <v>45054.397905092592</v>
      </c>
      <c r="D58431" s="2">
        <v>45054.408333333333</v>
      </c>
      <c r="E58431">
        <v>10030</v>
      </c>
      <c r="F58431">
        <v>1</v>
      </c>
      <c r="G58431">
        <v>188300</v>
      </c>
      <c r="H58431">
        <v>189300</v>
      </c>
      <c r="I58431" s="1" t="s">
        <v>10</v>
      </c>
    </row>
    <row r="58432" spans="1:9" x14ac:dyDescent="0.25">
      <c r="A58432" s="1" t="s">
        <v>43400</v>
      </c>
      <c r="B58432">
        <v>23</v>
      </c>
      <c r="C58432" s="2">
        <v>45054.39880787037</v>
      </c>
      <c r="D58432" s="2">
        <v>45054.408333333333</v>
      </c>
      <c r="E58432">
        <v>10030</v>
      </c>
      <c r="F58432">
        <v>1</v>
      </c>
      <c r="G58432">
        <v>189300</v>
      </c>
      <c r="H58432">
        <v>190300</v>
      </c>
      <c r="I58432" s="1" t="s">
        <v>10</v>
      </c>
    </row>
    <row r="58433" spans="1:9" x14ac:dyDescent="0.25">
      <c r="A58433" s="1" t="s">
        <v>43400</v>
      </c>
      <c r="B58433">
        <v>24</v>
      </c>
      <c r="C58433" s="2">
        <v>45054.399687500001</v>
      </c>
      <c r="D58433" s="2">
        <v>45054.408333333333</v>
      </c>
      <c r="E58433">
        <v>10030</v>
      </c>
      <c r="F58433">
        <v>1</v>
      </c>
      <c r="G58433">
        <v>190300</v>
      </c>
      <c r="H58433">
        <v>191300</v>
      </c>
      <c r="I58433" s="1" t="s">
        <v>10</v>
      </c>
    </row>
    <row r="58434" spans="1:9" x14ac:dyDescent="0.25">
      <c r="A58434" s="1" t="s">
        <v>43400</v>
      </c>
      <c r="B58434">
        <v>25</v>
      </c>
      <c r="C58434" s="2">
        <v>45054.400671296295</v>
      </c>
      <c r="D58434" s="2">
        <v>45054.408333333333</v>
      </c>
      <c r="E58434">
        <v>10030</v>
      </c>
      <c r="F58434">
        <v>1</v>
      </c>
      <c r="G58434">
        <v>191300</v>
      </c>
      <c r="H58434">
        <v>192300</v>
      </c>
      <c r="I58434" s="1" t="s">
        <v>10</v>
      </c>
    </row>
    <row r="58435" spans="1:9" x14ac:dyDescent="0.25">
      <c r="A58435" s="1" t="s">
        <v>43400</v>
      </c>
      <c r="B58435">
        <v>26</v>
      </c>
      <c r="C58435" s="2">
        <v>45054.402071759258</v>
      </c>
      <c r="D58435" s="2">
        <v>45054.408333333333</v>
      </c>
      <c r="E58435">
        <v>10030</v>
      </c>
      <c r="F58435">
        <v>1</v>
      </c>
      <c r="G58435">
        <v>192300</v>
      </c>
      <c r="H58435">
        <v>193300</v>
      </c>
      <c r="I58435" s="1" t="s">
        <v>10</v>
      </c>
    </row>
    <row r="58436" spans="1:9" x14ac:dyDescent="0.25">
      <c r="A58436" s="1" t="s">
        <v>43400</v>
      </c>
      <c r="B58436">
        <v>27</v>
      </c>
      <c r="C58436" s="2">
        <v>45054.402986111112</v>
      </c>
      <c r="D58436" s="2">
        <v>45054.408333333333</v>
      </c>
      <c r="E58436">
        <v>10030</v>
      </c>
      <c r="F58436">
        <v>1</v>
      </c>
      <c r="G58436">
        <v>193300</v>
      </c>
      <c r="H58436">
        <v>194300</v>
      </c>
      <c r="I58436" s="1" t="s">
        <v>10</v>
      </c>
    </row>
    <row r="58437" spans="1:9" x14ac:dyDescent="0.25">
      <c r="A58437" s="1" t="s">
        <v>43400</v>
      </c>
      <c r="B58437">
        <v>28</v>
      </c>
      <c r="C58437" s="2">
        <v>45054.404363425929</v>
      </c>
      <c r="D58437" s="2">
        <v>45054.408333333333</v>
      </c>
      <c r="E58437">
        <v>10030</v>
      </c>
      <c r="F58437">
        <v>1</v>
      </c>
      <c r="G58437">
        <v>194300</v>
      </c>
      <c r="H58437">
        <v>195300</v>
      </c>
      <c r="I58437" s="1" t="s">
        <v>10</v>
      </c>
    </row>
    <row r="58438" spans="1:9" x14ac:dyDescent="0.25">
      <c r="A58438" s="1" t="s">
        <v>43400</v>
      </c>
      <c r="B58438">
        <v>29</v>
      </c>
      <c r="C58438" s="2">
        <v>45054.408449074072</v>
      </c>
      <c r="D58438" s="2">
        <v>45054.408333333333</v>
      </c>
      <c r="E58438">
        <v>10030</v>
      </c>
      <c r="F58438">
        <v>1</v>
      </c>
      <c r="G58438">
        <v>195300</v>
      </c>
      <c r="H58438">
        <v>196300</v>
      </c>
      <c r="I58438" s="1" t="s">
        <v>10</v>
      </c>
    </row>
    <row r="58439" spans="1:9" x14ac:dyDescent="0.25">
      <c r="A58439" s="1" t="s">
        <v>43401</v>
      </c>
      <c r="B58439">
        <v>1</v>
      </c>
      <c r="C58439" s="2">
        <v>45054.370833333334</v>
      </c>
      <c r="D58439" s="2">
        <v>45058.628472222219</v>
      </c>
      <c r="E58439">
        <v>10030</v>
      </c>
      <c r="F58439">
        <v>2</v>
      </c>
      <c r="G58439">
        <v>138700</v>
      </c>
      <c r="H58439">
        <v>138700</v>
      </c>
      <c r="I58439" s="1" t="s">
        <v>10</v>
      </c>
    </row>
    <row r="58440" spans="1:9" x14ac:dyDescent="0.25">
      <c r="A58440" s="1" t="s">
        <v>43402</v>
      </c>
      <c r="B58440">
        <v>1</v>
      </c>
      <c r="C58440" s="2">
        <v>45054.370833333334</v>
      </c>
      <c r="D58440" s="2">
        <v>45054.679861111108</v>
      </c>
      <c r="E58440">
        <v>10030</v>
      </c>
      <c r="F58440">
        <v>1</v>
      </c>
      <c r="G58440">
        <v>716</v>
      </c>
      <c r="H58440">
        <v>8703</v>
      </c>
      <c r="I58440" s="1" t="s">
        <v>10</v>
      </c>
    </row>
    <row r="58441" spans="1:9" x14ac:dyDescent="0.25">
      <c r="A58441" s="1" t="s">
        <v>43403</v>
      </c>
      <c r="B58441">
        <v>1</v>
      </c>
      <c r="C58441" s="2">
        <v>45054.370833333334</v>
      </c>
      <c r="D58441" s="2">
        <v>45054.43472222222</v>
      </c>
      <c r="E58441">
        <v>10010</v>
      </c>
      <c r="F58441">
        <v>2</v>
      </c>
      <c r="G58441">
        <v>216000</v>
      </c>
      <c r="H58441">
        <v>216000</v>
      </c>
      <c r="I58441" s="1" t="s">
        <v>17</v>
      </c>
    </row>
    <row r="58442" spans="1:9" x14ac:dyDescent="0.25">
      <c r="A58442" s="1" t="s">
        <v>43404</v>
      </c>
      <c r="B58442">
        <v>1</v>
      </c>
      <c r="C58442" s="2">
        <v>45054.371527777781</v>
      </c>
      <c r="D58442" s="2">
        <v>45054.380555555559</v>
      </c>
      <c r="E58442">
        <v>10010</v>
      </c>
      <c r="F58442">
        <v>2</v>
      </c>
      <c r="G58442">
        <v>316000</v>
      </c>
      <c r="H58442">
        <v>316000</v>
      </c>
      <c r="I58442" s="1" t="s">
        <v>10</v>
      </c>
    </row>
    <row r="58443" spans="1:9" x14ac:dyDescent="0.25">
      <c r="A58443" s="1" t="s">
        <v>43405</v>
      </c>
      <c r="B58443">
        <v>1</v>
      </c>
      <c r="C58443" s="2">
        <v>45054.371527777781</v>
      </c>
      <c r="D58443" s="2">
        <v>45054.679861111108</v>
      </c>
      <c r="E58443">
        <v>10030</v>
      </c>
      <c r="F58443">
        <v>2</v>
      </c>
      <c r="G58443">
        <v>8691</v>
      </c>
      <c r="H58443">
        <v>789</v>
      </c>
      <c r="I58443" s="1" t="s">
        <v>10</v>
      </c>
    </row>
    <row r="58444" spans="1:9" x14ac:dyDescent="0.25">
      <c r="A58444" s="1" t="s">
        <v>43406</v>
      </c>
      <c r="B58444">
        <v>1</v>
      </c>
      <c r="C58444" s="2">
        <v>45054.37222222222</v>
      </c>
      <c r="D58444" s="2">
        <v>45054.406944444447</v>
      </c>
      <c r="E58444">
        <v>10030</v>
      </c>
      <c r="F58444">
        <v>2</v>
      </c>
      <c r="G58444">
        <v>155600</v>
      </c>
      <c r="H58444">
        <v>154600</v>
      </c>
      <c r="I58444" s="1" t="s">
        <v>41</v>
      </c>
    </row>
    <row r="58445" spans="1:9" x14ac:dyDescent="0.25">
      <c r="A58445" s="1" t="s">
        <v>43406</v>
      </c>
      <c r="B58445">
        <v>2</v>
      </c>
      <c r="C58445" s="2">
        <v>45054.386261574073</v>
      </c>
      <c r="D58445" s="2">
        <v>45054.406944444447</v>
      </c>
      <c r="E58445">
        <v>10030</v>
      </c>
      <c r="F58445">
        <v>2</v>
      </c>
      <c r="G58445">
        <v>154600</v>
      </c>
      <c r="H58445">
        <v>153600</v>
      </c>
      <c r="I58445" s="1" t="s">
        <v>41</v>
      </c>
    </row>
    <row r="58446" spans="1:9" x14ac:dyDescent="0.25">
      <c r="A58446" s="1" t="s">
        <v>43406</v>
      </c>
      <c r="B58446">
        <v>3</v>
      </c>
      <c r="C58446" s="2">
        <v>45054.386388888888</v>
      </c>
      <c r="D58446" s="2">
        <v>45054.406944444447</v>
      </c>
      <c r="E58446">
        <v>10030</v>
      </c>
      <c r="F58446">
        <v>2</v>
      </c>
      <c r="G58446">
        <v>153600</v>
      </c>
      <c r="H58446">
        <v>152600</v>
      </c>
      <c r="I58446" s="1" t="s">
        <v>41</v>
      </c>
    </row>
    <row r="58447" spans="1:9" x14ac:dyDescent="0.25">
      <c r="A58447" s="1" t="s">
        <v>43406</v>
      </c>
      <c r="B58447">
        <v>4</v>
      </c>
      <c r="C58447" s="2">
        <v>45054.386504629627</v>
      </c>
      <c r="D58447" s="2">
        <v>45054.406944444447</v>
      </c>
      <c r="E58447">
        <v>10030</v>
      </c>
      <c r="F58447">
        <v>2</v>
      </c>
      <c r="G58447">
        <v>152600</v>
      </c>
      <c r="H58447">
        <v>151600</v>
      </c>
      <c r="I58447" s="1" t="s">
        <v>41</v>
      </c>
    </row>
    <row r="58448" spans="1:9" x14ac:dyDescent="0.25">
      <c r="A58448" s="1" t="s">
        <v>43406</v>
      </c>
      <c r="B58448">
        <v>5</v>
      </c>
      <c r="C58448" s="2">
        <v>45054.386631944442</v>
      </c>
      <c r="D58448" s="2">
        <v>45054.406944444447</v>
      </c>
      <c r="E58448">
        <v>10030</v>
      </c>
      <c r="F58448">
        <v>2</v>
      </c>
      <c r="G58448">
        <v>151600</v>
      </c>
      <c r="H58448">
        <v>150600</v>
      </c>
      <c r="I58448" s="1" t="s">
        <v>41</v>
      </c>
    </row>
    <row r="58449" spans="1:9" x14ac:dyDescent="0.25">
      <c r="A58449" s="1" t="s">
        <v>43406</v>
      </c>
      <c r="B58449">
        <v>6</v>
      </c>
      <c r="C58449" s="2">
        <v>45054.406956018516</v>
      </c>
      <c r="D58449" s="2">
        <v>45054.406944444447</v>
      </c>
      <c r="E58449">
        <v>10030</v>
      </c>
      <c r="F58449">
        <v>2</v>
      </c>
      <c r="G58449">
        <v>150600</v>
      </c>
      <c r="H58449">
        <v>149600</v>
      </c>
      <c r="I58449" s="1" t="s">
        <v>41</v>
      </c>
    </row>
    <row r="58450" spans="1:9" x14ac:dyDescent="0.25">
      <c r="A58450" s="1" t="s">
        <v>43407</v>
      </c>
      <c r="B58450">
        <v>1</v>
      </c>
      <c r="C58450" s="2">
        <v>45054.374305555553</v>
      </c>
      <c r="D58450" s="2">
        <v>45054.432638888888</v>
      </c>
      <c r="E58450">
        <v>10019</v>
      </c>
      <c r="F58450">
        <v>2</v>
      </c>
      <c r="G58450">
        <v>53000</v>
      </c>
      <c r="H58450">
        <v>13000</v>
      </c>
      <c r="I58450" s="1" t="s">
        <v>10</v>
      </c>
    </row>
    <row r="58451" spans="1:9" x14ac:dyDescent="0.25">
      <c r="A58451" s="1" t="s">
        <v>43408</v>
      </c>
      <c r="B58451">
        <v>1</v>
      </c>
      <c r="C58451" s="2">
        <v>45054.375</v>
      </c>
      <c r="D58451" s="2">
        <v>45054.377083333333</v>
      </c>
      <c r="E58451">
        <v>10030</v>
      </c>
      <c r="F58451">
        <v>1</v>
      </c>
      <c r="G58451">
        <v>272000</v>
      </c>
      <c r="H58451">
        <v>272500</v>
      </c>
      <c r="I58451" s="1" t="s">
        <v>10</v>
      </c>
    </row>
    <row r="58452" spans="1:9" x14ac:dyDescent="0.25">
      <c r="A58452" s="1" t="s">
        <v>43409</v>
      </c>
      <c r="B58452">
        <v>1</v>
      </c>
      <c r="C58452" s="2">
        <v>45054.376388888886</v>
      </c>
      <c r="D58452" s="2">
        <v>45054.42291666667</v>
      </c>
      <c r="E58452">
        <v>10010</v>
      </c>
      <c r="F58452">
        <v>1</v>
      </c>
      <c r="G58452">
        <v>23000</v>
      </c>
      <c r="H58452">
        <v>40850</v>
      </c>
      <c r="I58452" s="1" t="s">
        <v>10</v>
      </c>
    </row>
    <row r="58453" spans="1:9" x14ac:dyDescent="0.25">
      <c r="A58453" s="1" t="s">
        <v>43410</v>
      </c>
      <c r="B58453">
        <v>1</v>
      </c>
      <c r="C58453" s="2">
        <v>45054.377083333333</v>
      </c>
      <c r="D58453" s="2">
        <v>45054.548611111109</v>
      </c>
      <c r="E58453">
        <v>10010</v>
      </c>
      <c r="F58453">
        <v>1</v>
      </c>
      <c r="G58453">
        <v>340300</v>
      </c>
      <c r="H58453">
        <v>340300</v>
      </c>
      <c r="I58453" s="1" t="s">
        <v>41</v>
      </c>
    </row>
    <row r="58454" spans="1:9" x14ac:dyDescent="0.25">
      <c r="A58454" s="1" t="s">
        <v>43411</v>
      </c>
      <c r="B58454">
        <v>1</v>
      </c>
      <c r="C58454" s="2">
        <v>45054.377083333333</v>
      </c>
      <c r="D58454" s="2">
        <v>45054.382638888892</v>
      </c>
      <c r="E58454">
        <v>10038</v>
      </c>
      <c r="F58454">
        <v>2</v>
      </c>
      <c r="G58454">
        <v>1800</v>
      </c>
      <c r="H58454">
        <v>1800</v>
      </c>
      <c r="I58454" s="1" t="s">
        <v>43</v>
      </c>
    </row>
    <row r="58455" spans="1:9" x14ac:dyDescent="0.25">
      <c r="A58455" s="1" t="s">
        <v>43412</v>
      </c>
      <c r="B58455">
        <v>1</v>
      </c>
      <c r="C58455" s="2">
        <v>45054.378472222219</v>
      </c>
      <c r="D58455" s="2">
        <v>45054.70208333333</v>
      </c>
      <c r="E58455">
        <v>10030</v>
      </c>
      <c r="F58455">
        <v>1</v>
      </c>
      <c r="G58455">
        <v>35900</v>
      </c>
      <c r="H58455">
        <v>35900</v>
      </c>
      <c r="I58455" s="1" t="s">
        <v>1552</v>
      </c>
    </row>
    <row r="58456" spans="1:9" x14ac:dyDescent="0.25">
      <c r="A58456" s="1" t="s">
        <v>43413</v>
      </c>
      <c r="B58456">
        <v>1</v>
      </c>
      <c r="C58456" s="2">
        <v>45054.378472222219</v>
      </c>
      <c r="D58456" s="2">
        <v>45054.702777777777</v>
      </c>
      <c r="E58456">
        <v>10030</v>
      </c>
      <c r="F58456">
        <v>1</v>
      </c>
      <c r="G58456">
        <v>26800</v>
      </c>
      <c r="H58456">
        <v>26800</v>
      </c>
      <c r="I58456" s="1" t="s">
        <v>1552</v>
      </c>
    </row>
    <row r="58457" spans="1:9" x14ac:dyDescent="0.25">
      <c r="A58457" s="1" t="s">
        <v>43414</v>
      </c>
      <c r="B58457">
        <v>1</v>
      </c>
      <c r="C58457" s="2">
        <v>45054.378472222219</v>
      </c>
      <c r="D58457" s="2">
        <v>45054.408333333333</v>
      </c>
      <c r="E58457">
        <v>10030</v>
      </c>
      <c r="F58457">
        <v>2</v>
      </c>
      <c r="G58457">
        <v>224100</v>
      </c>
      <c r="H58457">
        <v>223100</v>
      </c>
      <c r="I58457" s="1" t="s">
        <v>10</v>
      </c>
    </row>
    <row r="58458" spans="1:9" x14ac:dyDescent="0.25">
      <c r="A58458" s="1" t="s">
        <v>43415</v>
      </c>
      <c r="B58458">
        <v>1</v>
      </c>
      <c r="C58458" s="2">
        <v>45054.378472222219</v>
      </c>
      <c r="D58458" s="2">
        <v>45054.488194444442</v>
      </c>
      <c r="E58458">
        <v>10010</v>
      </c>
      <c r="F58458">
        <v>2</v>
      </c>
      <c r="G58458">
        <v>23000</v>
      </c>
      <c r="H58458">
        <v>0</v>
      </c>
      <c r="I58458" s="1" t="s">
        <v>10</v>
      </c>
    </row>
    <row r="58459" spans="1:9" x14ac:dyDescent="0.25">
      <c r="A58459" s="1" t="s">
        <v>43416</v>
      </c>
      <c r="B58459">
        <v>1</v>
      </c>
      <c r="C58459" s="2">
        <v>45054.380555555559</v>
      </c>
      <c r="D58459" s="2">
        <v>45054.383333333331</v>
      </c>
      <c r="E58459">
        <v>10010</v>
      </c>
      <c r="F58459">
        <v>1</v>
      </c>
      <c r="G58459">
        <v>244000</v>
      </c>
      <c r="H58459">
        <v>244000</v>
      </c>
      <c r="I58459" s="1" t="s">
        <v>10</v>
      </c>
    </row>
    <row r="58460" spans="1:9" x14ac:dyDescent="0.25">
      <c r="A58460" s="1" t="s">
        <v>43417</v>
      </c>
      <c r="B58460">
        <v>1</v>
      </c>
      <c r="C58460" s="2">
        <v>45054.381249999999</v>
      </c>
      <c r="D58460" s="2">
        <v>45054.409722222219</v>
      </c>
      <c r="E58460">
        <v>10010</v>
      </c>
      <c r="F58460">
        <v>1</v>
      </c>
      <c r="G58460">
        <v>356100</v>
      </c>
      <c r="H58460">
        <v>357100</v>
      </c>
      <c r="I58460" s="1" t="s">
        <v>10</v>
      </c>
    </row>
    <row r="58461" spans="1:9" x14ac:dyDescent="0.25">
      <c r="A58461" s="1" t="s">
        <v>43418</v>
      </c>
      <c r="B58461">
        <v>1</v>
      </c>
      <c r="C58461" s="2">
        <v>45054.381249999999</v>
      </c>
      <c r="D58461" s="2">
        <v>45055.529166666667</v>
      </c>
      <c r="E58461">
        <v>10030</v>
      </c>
      <c r="F58461">
        <v>1</v>
      </c>
      <c r="G58461">
        <v>319900</v>
      </c>
      <c r="H58461">
        <v>319900</v>
      </c>
      <c r="I58461" s="1" t="s">
        <v>43</v>
      </c>
    </row>
    <row r="58462" spans="1:9" x14ac:dyDescent="0.25">
      <c r="A58462" s="1" t="s">
        <v>43419</v>
      </c>
      <c r="B58462">
        <v>1</v>
      </c>
      <c r="C58462" s="2">
        <v>45054.381944444445</v>
      </c>
      <c r="D58462" s="2">
        <v>45054.589583333334</v>
      </c>
      <c r="E58462">
        <v>10030</v>
      </c>
      <c r="F58462">
        <v>2</v>
      </c>
      <c r="G58462">
        <v>221300</v>
      </c>
      <c r="H58462">
        <v>220300</v>
      </c>
      <c r="I58462" s="1" t="s">
        <v>10</v>
      </c>
    </row>
    <row r="58463" spans="1:9" x14ac:dyDescent="0.25">
      <c r="A58463" s="1" t="s">
        <v>43420</v>
      </c>
      <c r="B58463">
        <v>1</v>
      </c>
      <c r="C58463" s="2">
        <v>45054.381944444445</v>
      </c>
      <c r="D58463" s="2">
        <v>45054.714583333334</v>
      </c>
      <c r="E58463">
        <v>10030</v>
      </c>
      <c r="F58463">
        <v>1</v>
      </c>
      <c r="G58463">
        <v>378300</v>
      </c>
      <c r="H58463">
        <v>378600</v>
      </c>
      <c r="I58463" s="1" t="s">
        <v>210</v>
      </c>
    </row>
    <row r="58464" spans="1:9" x14ac:dyDescent="0.25">
      <c r="A58464" s="1" t="s">
        <v>43420</v>
      </c>
      <c r="B58464">
        <v>2</v>
      </c>
      <c r="C58464" s="2">
        <v>45054.402928240743</v>
      </c>
      <c r="D58464" s="2">
        <v>45054.714583333334</v>
      </c>
      <c r="E58464">
        <v>10030</v>
      </c>
      <c r="F58464">
        <v>1</v>
      </c>
      <c r="G58464">
        <v>377900</v>
      </c>
      <c r="H58464">
        <v>378600</v>
      </c>
      <c r="I58464" s="1" t="s">
        <v>210</v>
      </c>
    </row>
    <row r="58465" spans="1:9" x14ac:dyDescent="0.25">
      <c r="A58465" s="1" t="s">
        <v>43421</v>
      </c>
      <c r="B58465">
        <v>1</v>
      </c>
      <c r="C58465" s="2">
        <v>45054.383333333331</v>
      </c>
      <c r="D58465" s="2">
        <v>45054.425694444442</v>
      </c>
      <c r="E58465">
        <v>10010</v>
      </c>
      <c r="F58465">
        <v>1</v>
      </c>
      <c r="G58465">
        <v>100800</v>
      </c>
      <c r="H58465">
        <v>101800</v>
      </c>
      <c r="I58465" s="1" t="s">
        <v>10</v>
      </c>
    </row>
    <row r="58466" spans="1:9" x14ac:dyDescent="0.25">
      <c r="A58466" s="1" t="s">
        <v>43422</v>
      </c>
      <c r="B58466">
        <v>1</v>
      </c>
      <c r="C58466" s="2">
        <v>45054.384027777778</v>
      </c>
      <c r="D58466" s="2">
        <v>45054.646527777775</v>
      </c>
      <c r="E58466">
        <v>10020</v>
      </c>
      <c r="F58466">
        <v>3</v>
      </c>
      <c r="G58466">
        <v>5000</v>
      </c>
      <c r="H58466">
        <v>5000</v>
      </c>
      <c r="I58466" s="1" t="s">
        <v>10</v>
      </c>
    </row>
    <row r="58467" spans="1:9" x14ac:dyDescent="0.25">
      <c r="A58467" s="1" t="s">
        <v>43423</v>
      </c>
      <c r="B58467">
        <v>1</v>
      </c>
      <c r="C58467" s="2">
        <v>45054.384027777778</v>
      </c>
      <c r="D58467" s="2">
        <v>45054.410416666666</v>
      </c>
      <c r="E58467">
        <v>10038</v>
      </c>
      <c r="F58467">
        <v>1</v>
      </c>
      <c r="G58467">
        <v>0</v>
      </c>
      <c r="H58467">
        <v>1000</v>
      </c>
      <c r="I58467" s="1" t="s">
        <v>43</v>
      </c>
    </row>
    <row r="58468" spans="1:9" x14ac:dyDescent="0.25">
      <c r="A58468" s="1" t="s">
        <v>43424</v>
      </c>
      <c r="B58468">
        <v>1</v>
      </c>
      <c r="C58468" s="2">
        <v>45054.385416666664</v>
      </c>
      <c r="D58468" s="2">
        <v>45054.713194444441</v>
      </c>
      <c r="E58468">
        <v>10030</v>
      </c>
      <c r="F58468">
        <v>2</v>
      </c>
      <c r="G58468">
        <v>3200</v>
      </c>
      <c r="H58468">
        <v>2000</v>
      </c>
      <c r="I58468" s="1" t="s">
        <v>58</v>
      </c>
    </row>
    <row r="58469" spans="1:9" x14ac:dyDescent="0.25">
      <c r="A58469" s="1" t="s">
        <v>43425</v>
      </c>
      <c r="B58469">
        <v>1</v>
      </c>
      <c r="C58469" s="2">
        <v>45054.385416666664</v>
      </c>
      <c r="D58469" s="2">
        <v>45054.643750000003</v>
      </c>
      <c r="E58469">
        <v>10030</v>
      </c>
      <c r="F58469">
        <v>2</v>
      </c>
      <c r="G58469">
        <v>342000</v>
      </c>
      <c r="H58469">
        <v>342000</v>
      </c>
      <c r="I58469" s="1" t="s">
        <v>43</v>
      </c>
    </row>
    <row r="58470" spans="1:9" x14ac:dyDescent="0.25">
      <c r="A58470" s="1" t="s">
        <v>43426</v>
      </c>
      <c r="B58470">
        <v>1</v>
      </c>
      <c r="C58470" s="2">
        <v>45054.386111111111</v>
      </c>
      <c r="D58470" s="2">
        <v>45054.695833333331</v>
      </c>
      <c r="E58470">
        <v>10030</v>
      </c>
      <c r="F58470">
        <v>1</v>
      </c>
      <c r="G58470">
        <v>315700</v>
      </c>
      <c r="H58470">
        <v>323500</v>
      </c>
      <c r="I58470" s="1" t="s">
        <v>10</v>
      </c>
    </row>
    <row r="58471" spans="1:9" x14ac:dyDescent="0.25">
      <c r="A58471" s="1" t="s">
        <v>43427</v>
      </c>
      <c r="B58471">
        <v>1</v>
      </c>
      <c r="C58471" s="2">
        <v>45054.390277777777</v>
      </c>
      <c r="D58471" s="2">
        <v>45054.404166666667</v>
      </c>
      <c r="E58471">
        <v>10038</v>
      </c>
      <c r="F58471">
        <v>2</v>
      </c>
      <c r="G58471">
        <v>3500</v>
      </c>
      <c r="H58471">
        <v>0</v>
      </c>
      <c r="I58471" s="1" t="s">
        <v>10</v>
      </c>
    </row>
    <row r="58472" spans="1:9" x14ac:dyDescent="0.25">
      <c r="A58472" s="1" t="s">
        <v>43428</v>
      </c>
      <c r="B58472">
        <v>1</v>
      </c>
      <c r="C58472" s="2">
        <v>45054.390972222223</v>
      </c>
      <c r="D58472" s="2">
        <v>45054.487500000003</v>
      </c>
      <c r="E58472">
        <v>10010</v>
      </c>
      <c r="F58472">
        <v>1</v>
      </c>
      <c r="G58472">
        <v>40850</v>
      </c>
      <c r="H58472">
        <v>93500</v>
      </c>
      <c r="I58472" s="1" t="s">
        <v>10</v>
      </c>
    </row>
    <row r="58473" spans="1:9" x14ac:dyDescent="0.25">
      <c r="A58473" s="1" t="s">
        <v>43429</v>
      </c>
      <c r="B58473">
        <v>1</v>
      </c>
      <c r="C58473" s="2">
        <v>45054.39166666667</v>
      </c>
      <c r="D58473" s="2">
        <v>45054.462500000001</v>
      </c>
      <c r="E58473">
        <v>10010</v>
      </c>
      <c r="F58473">
        <v>1</v>
      </c>
      <c r="G58473">
        <v>193300</v>
      </c>
      <c r="H58473">
        <v>193300</v>
      </c>
      <c r="I58473" s="1" t="s">
        <v>41</v>
      </c>
    </row>
    <row r="58474" spans="1:9" x14ac:dyDescent="0.25">
      <c r="A58474" s="1" t="s">
        <v>43430</v>
      </c>
      <c r="B58474">
        <v>1</v>
      </c>
      <c r="C58474" s="2">
        <v>45054.392361111109</v>
      </c>
      <c r="D58474" s="2">
        <v>45054.683333333334</v>
      </c>
      <c r="E58474">
        <v>10010</v>
      </c>
      <c r="F58474">
        <v>2</v>
      </c>
      <c r="G58474">
        <v>116100</v>
      </c>
      <c r="H58474">
        <v>115100</v>
      </c>
      <c r="I58474" s="1" t="s">
        <v>41</v>
      </c>
    </row>
    <row r="58475" spans="1:9" x14ac:dyDescent="0.25">
      <c r="A58475" s="1" t="s">
        <v>43431</v>
      </c>
      <c r="B58475">
        <v>1</v>
      </c>
      <c r="C58475" s="2">
        <v>45054.393750000003</v>
      </c>
      <c r="D58475" s="2">
        <v>45054.411805555559</v>
      </c>
      <c r="E58475">
        <v>10030</v>
      </c>
      <c r="F58475">
        <v>2</v>
      </c>
      <c r="G58475">
        <v>60325</v>
      </c>
      <c r="H58475">
        <v>60325</v>
      </c>
      <c r="I58475" s="1" t="s">
        <v>43</v>
      </c>
    </row>
    <row r="58476" spans="1:9" x14ac:dyDescent="0.25">
      <c r="A58476" s="1" t="s">
        <v>43432</v>
      </c>
      <c r="B58476">
        <v>1</v>
      </c>
      <c r="C58476" s="2">
        <v>45054.395138888889</v>
      </c>
      <c r="D58476" s="2">
        <v>45054.479166666664</v>
      </c>
      <c r="E58476">
        <v>10040</v>
      </c>
      <c r="F58476">
        <v>3</v>
      </c>
      <c r="G58476">
        <v>500</v>
      </c>
      <c r="H58476">
        <v>1500</v>
      </c>
      <c r="I58476" s="1" t="s">
        <v>10</v>
      </c>
    </row>
    <row r="58477" spans="1:9" x14ac:dyDescent="0.25">
      <c r="A58477" s="1" t="s">
        <v>43433</v>
      </c>
      <c r="B58477">
        <v>1</v>
      </c>
      <c r="C58477" s="2">
        <v>45054.395138888889</v>
      </c>
      <c r="D58477" s="2">
        <v>45054.44027777778</v>
      </c>
      <c r="E58477">
        <v>10010</v>
      </c>
      <c r="F58477">
        <v>1</v>
      </c>
      <c r="G58477">
        <v>93500</v>
      </c>
      <c r="H58477">
        <v>100800</v>
      </c>
      <c r="I58477" s="1" t="s">
        <v>500</v>
      </c>
    </row>
    <row r="58478" spans="1:9" x14ac:dyDescent="0.25">
      <c r="A58478" s="1" t="s">
        <v>43434</v>
      </c>
      <c r="B58478">
        <v>1</v>
      </c>
      <c r="C58478" s="2">
        <v>45054.395138888889</v>
      </c>
      <c r="D58478" s="2">
        <v>45054.48333333333</v>
      </c>
      <c r="E58478">
        <v>10100</v>
      </c>
      <c r="F58478">
        <v>4</v>
      </c>
      <c r="G58478">
        <v>12400</v>
      </c>
      <c r="H58478">
        <v>11400</v>
      </c>
      <c r="I58478" s="1" t="s">
        <v>10</v>
      </c>
    </row>
    <row r="58479" spans="1:9" x14ac:dyDescent="0.25">
      <c r="A58479" s="1" t="s">
        <v>43435</v>
      </c>
      <c r="B58479">
        <v>1</v>
      </c>
      <c r="C58479" s="2">
        <v>45054.395833333336</v>
      </c>
      <c r="D58479" s="2">
        <v>45054.771527777775</v>
      </c>
      <c r="E58479">
        <v>10020</v>
      </c>
      <c r="F58479">
        <v>3</v>
      </c>
      <c r="G58479">
        <v>18200</v>
      </c>
      <c r="H58479">
        <v>20358</v>
      </c>
      <c r="I58479" s="1" t="s">
        <v>10</v>
      </c>
    </row>
    <row r="58480" spans="1:9" x14ac:dyDescent="0.25">
      <c r="A58480" s="1" t="s">
        <v>43436</v>
      </c>
      <c r="B58480">
        <v>1</v>
      </c>
      <c r="C58480" s="2">
        <v>45054.396527777775</v>
      </c>
      <c r="D58480" s="2">
        <v>45054.763888888891</v>
      </c>
      <c r="E58480">
        <v>10020</v>
      </c>
      <c r="F58480">
        <v>4</v>
      </c>
      <c r="G58480">
        <v>20358</v>
      </c>
      <c r="H58480">
        <v>18200</v>
      </c>
      <c r="I58480" s="1" t="s">
        <v>10</v>
      </c>
    </row>
    <row r="58481" spans="1:9" x14ac:dyDescent="0.25">
      <c r="A58481" s="1" t="s">
        <v>43437</v>
      </c>
      <c r="B58481">
        <v>1</v>
      </c>
      <c r="C58481" s="2">
        <v>45054.397916666669</v>
      </c>
      <c r="D58481" s="2">
        <v>45054.684027777781</v>
      </c>
      <c r="E58481">
        <v>10030</v>
      </c>
      <c r="F58481">
        <v>2</v>
      </c>
      <c r="G58481">
        <v>42000</v>
      </c>
      <c r="H58481">
        <v>0</v>
      </c>
      <c r="I58481" s="1" t="s">
        <v>10</v>
      </c>
    </row>
    <row r="58482" spans="1:9" x14ac:dyDescent="0.25">
      <c r="A58482" s="1" t="s">
        <v>43438</v>
      </c>
      <c r="B58482">
        <v>1</v>
      </c>
      <c r="C58482" s="2">
        <v>45054.398611111108</v>
      </c>
      <c r="D58482" s="2">
        <v>45054.606249999997</v>
      </c>
      <c r="E58482">
        <v>10010</v>
      </c>
      <c r="F58482">
        <v>2</v>
      </c>
      <c r="G58482">
        <v>330700</v>
      </c>
      <c r="H58482">
        <v>330700</v>
      </c>
      <c r="I58482" s="1" t="s">
        <v>10</v>
      </c>
    </row>
    <row r="58483" spans="1:9" x14ac:dyDescent="0.25">
      <c r="A58483" s="1" t="s">
        <v>43438</v>
      </c>
      <c r="B58483">
        <v>2</v>
      </c>
      <c r="C58483" s="2">
        <v>45054.405671296299</v>
      </c>
      <c r="D58483" s="2">
        <v>45054.606249999997</v>
      </c>
      <c r="E58483">
        <v>10010</v>
      </c>
      <c r="F58483">
        <v>2</v>
      </c>
      <c r="G58483">
        <v>330700</v>
      </c>
      <c r="H58483">
        <v>330700</v>
      </c>
      <c r="I58483" s="1" t="s">
        <v>39</v>
      </c>
    </row>
    <row r="58484" spans="1:9" x14ac:dyDescent="0.25">
      <c r="A58484" s="1" t="s">
        <v>43439</v>
      </c>
      <c r="B58484">
        <v>1</v>
      </c>
      <c r="C58484" s="2">
        <v>45054.399305555555</v>
      </c>
      <c r="D58484" s="2">
        <v>45054.665277777778</v>
      </c>
      <c r="E58484">
        <v>10010</v>
      </c>
      <c r="F58484">
        <v>2</v>
      </c>
      <c r="G58484">
        <v>371700</v>
      </c>
      <c r="H58484">
        <v>370700</v>
      </c>
      <c r="I58484" s="1" t="s">
        <v>10</v>
      </c>
    </row>
    <row r="58485" spans="1:9" x14ac:dyDescent="0.25">
      <c r="A58485" s="1" t="s">
        <v>43440</v>
      </c>
      <c r="B58485">
        <v>1</v>
      </c>
      <c r="C58485" s="2">
        <v>45054.400000000001</v>
      </c>
      <c r="D58485" s="2">
        <v>45054.526388888888</v>
      </c>
      <c r="E58485">
        <v>10010</v>
      </c>
      <c r="F58485">
        <v>1</v>
      </c>
      <c r="G58485">
        <v>239900</v>
      </c>
      <c r="H58485">
        <v>240900</v>
      </c>
      <c r="I58485" s="1" t="s">
        <v>10</v>
      </c>
    </row>
    <row r="58486" spans="1:9" x14ac:dyDescent="0.25">
      <c r="A58486" s="1" t="s">
        <v>43441</v>
      </c>
      <c r="B58486">
        <v>1</v>
      </c>
      <c r="C58486" s="2">
        <v>45054.400000000001</v>
      </c>
      <c r="D58486" s="2">
        <v>45054.680555555555</v>
      </c>
      <c r="E58486">
        <v>10030</v>
      </c>
      <c r="F58486">
        <v>1</v>
      </c>
      <c r="G58486">
        <v>0</v>
      </c>
      <c r="H58486">
        <v>42000</v>
      </c>
      <c r="I58486" s="1" t="s">
        <v>10</v>
      </c>
    </row>
    <row r="58487" spans="1:9" x14ac:dyDescent="0.25">
      <c r="A58487" s="1" t="s">
        <v>43442</v>
      </c>
      <c r="B58487">
        <v>1</v>
      </c>
      <c r="C58487" s="2">
        <v>45054.400000000001</v>
      </c>
      <c r="D58487" s="2">
        <v>45054.680555555555</v>
      </c>
      <c r="E58487">
        <v>10030</v>
      </c>
      <c r="F58487">
        <v>2</v>
      </c>
      <c r="G58487">
        <v>42000</v>
      </c>
      <c r="H58487">
        <v>0</v>
      </c>
      <c r="I58487" s="1" t="s">
        <v>10</v>
      </c>
    </row>
    <row r="58488" spans="1:9" x14ac:dyDescent="0.25">
      <c r="A58488" s="1" t="s">
        <v>43443</v>
      </c>
      <c r="B58488">
        <v>1</v>
      </c>
      <c r="C58488" s="2">
        <v>45054.400000000001</v>
      </c>
      <c r="D58488" s="2">
        <v>45054.402083333334</v>
      </c>
      <c r="E58488">
        <v>10030</v>
      </c>
      <c r="F58488">
        <v>1</v>
      </c>
      <c r="G58488">
        <v>211300</v>
      </c>
      <c r="H58488">
        <v>211300</v>
      </c>
      <c r="I58488" s="1" t="s">
        <v>41226</v>
      </c>
    </row>
    <row r="58489" spans="1:9" x14ac:dyDescent="0.25">
      <c r="A58489" s="1" t="s">
        <v>43444</v>
      </c>
      <c r="B58489">
        <v>1</v>
      </c>
      <c r="C58489" s="2">
        <v>45054.400694444441</v>
      </c>
      <c r="D58489" s="2">
        <v>45054.40625</v>
      </c>
      <c r="E58489">
        <v>10010</v>
      </c>
      <c r="F58489">
        <v>1</v>
      </c>
      <c r="G58489">
        <v>125100</v>
      </c>
      <c r="H58489">
        <v>126100</v>
      </c>
      <c r="I58489" s="1" t="s">
        <v>41</v>
      </c>
    </row>
    <row r="58490" spans="1:9" x14ac:dyDescent="0.25">
      <c r="A58490" s="1" t="s">
        <v>43445</v>
      </c>
      <c r="B58490">
        <v>1</v>
      </c>
      <c r="C58490" s="2">
        <v>45054.402083333334</v>
      </c>
      <c r="D58490" s="2">
        <v>45054.404166666667</v>
      </c>
      <c r="E58490">
        <v>10030</v>
      </c>
      <c r="F58490">
        <v>2</v>
      </c>
      <c r="G58490">
        <v>211300</v>
      </c>
      <c r="H58490">
        <v>211300</v>
      </c>
      <c r="I58490" s="1" t="s">
        <v>41226</v>
      </c>
    </row>
    <row r="58491" spans="1:9" x14ac:dyDescent="0.25">
      <c r="A58491" s="1" t="s">
        <v>43446</v>
      </c>
      <c r="B58491">
        <v>1</v>
      </c>
      <c r="C58491" s="2">
        <v>45054.404166666667</v>
      </c>
      <c r="D58491" s="2">
        <v>45054.664583333331</v>
      </c>
      <c r="E58491">
        <v>10100</v>
      </c>
      <c r="F58491">
        <v>4</v>
      </c>
      <c r="G58491">
        <v>18400</v>
      </c>
      <c r="H58491">
        <v>17400</v>
      </c>
      <c r="I58491" s="1" t="s">
        <v>10</v>
      </c>
    </row>
    <row r="58492" spans="1:9" x14ac:dyDescent="0.25">
      <c r="A58492" s="1" t="s">
        <v>43447</v>
      </c>
      <c r="B58492">
        <v>1</v>
      </c>
      <c r="C58492" s="2">
        <v>45054.404166666667</v>
      </c>
      <c r="D58492" s="2">
        <v>45054.425000000003</v>
      </c>
      <c r="E58492">
        <v>10038</v>
      </c>
      <c r="F58492">
        <v>1</v>
      </c>
      <c r="G58492">
        <v>0</v>
      </c>
      <c r="H58492">
        <v>3500</v>
      </c>
      <c r="I58492" s="1" t="s">
        <v>10</v>
      </c>
    </row>
    <row r="58493" spans="1:9" x14ac:dyDescent="0.25">
      <c r="A58493" s="1" t="s">
        <v>43448</v>
      </c>
      <c r="B58493">
        <v>1</v>
      </c>
      <c r="C58493" s="2">
        <v>45054.405555555553</v>
      </c>
      <c r="D58493" s="2">
        <v>45054.418055555558</v>
      </c>
      <c r="E58493">
        <v>10030</v>
      </c>
      <c r="F58493">
        <v>1</v>
      </c>
      <c r="G58493">
        <v>350700</v>
      </c>
      <c r="H58493">
        <v>350700</v>
      </c>
      <c r="I58493" s="1" t="s">
        <v>10</v>
      </c>
    </row>
    <row r="58494" spans="1:9" x14ac:dyDescent="0.25">
      <c r="A58494" s="1" t="s">
        <v>43449</v>
      </c>
      <c r="B58494">
        <v>1</v>
      </c>
      <c r="C58494" s="2">
        <v>45054.405555555553</v>
      </c>
      <c r="D58494" s="2">
        <v>45054.40902777778</v>
      </c>
      <c r="E58494">
        <v>10040</v>
      </c>
      <c r="F58494">
        <v>3</v>
      </c>
      <c r="G58494">
        <v>15200</v>
      </c>
      <c r="H58494">
        <v>16200</v>
      </c>
      <c r="I58494" s="1" t="s">
        <v>41</v>
      </c>
    </row>
    <row r="58495" spans="1:9" x14ac:dyDescent="0.25">
      <c r="A58495" s="1" t="s">
        <v>43450</v>
      </c>
      <c r="B58495">
        <v>1</v>
      </c>
      <c r="C58495" s="2">
        <v>45054.406944444447</v>
      </c>
      <c r="D58495" s="2">
        <v>45054.509027777778</v>
      </c>
      <c r="E58495">
        <v>10010</v>
      </c>
      <c r="F58495">
        <v>1</v>
      </c>
      <c r="G58495">
        <v>16000</v>
      </c>
      <c r="H58495">
        <v>18000</v>
      </c>
      <c r="I58495" s="1" t="s">
        <v>500</v>
      </c>
    </row>
    <row r="58496" spans="1:9" x14ac:dyDescent="0.25">
      <c r="A58496" s="1" t="s">
        <v>43450</v>
      </c>
      <c r="B58496">
        <v>2</v>
      </c>
      <c r="C58496" s="2">
        <v>45054.444768518515</v>
      </c>
      <c r="D58496" s="2">
        <v>45054.509027777778</v>
      </c>
      <c r="E58496">
        <v>10010</v>
      </c>
      <c r="F58496">
        <v>1</v>
      </c>
      <c r="G58496">
        <v>23000</v>
      </c>
      <c r="H58496">
        <v>24000</v>
      </c>
      <c r="I58496" s="1" t="s">
        <v>500</v>
      </c>
    </row>
    <row r="58497" spans="1:9" x14ac:dyDescent="0.25">
      <c r="A58497" s="1" t="s">
        <v>43451</v>
      </c>
      <c r="B58497">
        <v>1</v>
      </c>
      <c r="C58497" s="2">
        <v>45054.406944444447</v>
      </c>
      <c r="D58497" s="2">
        <v>45054.489583333336</v>
      </c>
      <c r="E58497">
        <v>10030</v>
      </c>
      <c r="F58497">
        <v>2</v>
      </c>
      <c r="G58497">
        <v>42000</v>
      </c>
      <c r="H58497">
        <v>21000</v>
      </c>
      <c r="I58497" s="1" t="s">
        <v>10</v>
      </c>
    </row>
    <row r="58498" spans="1:9" x14ac:dyDescent="0.25">
      <c r="A58498" s="1" t="s">
        <v>43452</v>
      </c>
      <c r="B58498">
        <v>1</v>
      </c>
      <c r="C58498" s="2">
        <v>45054.406944444447</v>
      </c>
      <c r="D58498" s="2">
        <v>45054.535416666666</v>
      </c>
      <c r="E58498">
        <v>10030</v>
      </c>
      <c r="F58498">
        <v>1</v>
      </c>
      <c r="G58498">
        <v>144300</v>
      </c>
      <c r="H58498">
        <v>145300</v>
      </c>
      <c r="I58498" s="1" t="s">
        <v>41</v>
      </c>
    </row>
    <row r="58499" spans="1:9" x14ac:dyDescent="0.25">
      <c r="A58499" s="1" t="s">
        <v>43453</v>
      </c>
      <c r="B58499">
        <v>1</v>
      </c>
      <c r="C58499" s="2">
        <v>45054.407638888886</v>
      </c>
      <c r="D58499" s="2">
        <v>45054.48333333333</v>
      </c>
      <c r="E58499">
        <v>10040</v>
      </c>
      <c r="F58499">
        <v>3</v>
      </c>
      <c r="G58499">
        <v>500</v>
      </c>
      <c r="H58499">
        <v>1500</v>
      </c>
      <c r="I58499" s="1" t="s">
        <v>98</v>
      </c>
    </row>
    <row r="58500" spans="1:9" x14ac:dyDescent="0.25">
      <c r="A58500" s="1" t="s">
        <v>43453</v>
      </c>
      <c r="B58500">
        <v>2</v>
      </c>
      <c r="C58500" s="2">
        <v>45054.417893518519</v>
      </c>
      <c r="D58500" s="2">
        <v>45054.48333333333</v>
      </c>
      <c r="E58500">
        <v>10040</v>
      </c>
      <c r="F58500">
        <v>3</v>
      </c>
      <c r="G58500">
        <v>1500</v>
      </c>
      <c r="H58500">
        <v>2500</v>
      </c>
      <c r="I58500" s="1" t="s">
        <v>98</v>
      </c>
    </row>
    <row r="58501" spans="1:9" x14ac:dyDescent="0.25">
      <c r="A58501" s="1" t="s">
        <v>43453</v>
      </c>
      <c r="B58501">
        <v>3</v>
      </c>
      <c r="C58501" s="2">
        <v>45054.421331018515</v>
      </c>
      <c r="D58501" s="2">
        <v>45054.48333333333</v>
      </c>
      <c r="E58501">
        <v>10040</v>
      </c>
      <c r="F58501">
        <v>3</v>
      </c>
      <c r="G58501">
        <v>2500</v>
      </c>
      <c r="H58501">
        <v>3500</v>
      </c>
      <c r="I58501" s="1" t="s">
        <v>98</v>
      </c>
    </row>
    <row r="58502" spans="1:9" x14ac:dyDescent="0.25">
      <c r="A58502" s="1" t="s">
        <v>43453</v>
      </c>
      <c r="B58502">
        <v>4</v>
      </c>
      <c r="C58502" s="2">
        <v>45054.425196759257</v>
      </c>
      <c r="D58502" s="2">
        <v>45054.48333333333</v>
      </c>
      <c r="E58502">
        <v>10040</v>
      </c>
      <c r="F58502">
        <v>3</v>
      </c>
      <c r="G58502">
        <v>3500</v>
      </c>
      <c r="H58502">
        <v>4500</v>
      </c>
      <c r="I58502" s="1" t="s">
        <v>98</v>
      </c>
    </row>
    <row r="58503" spans="1:9" x14ac:dyDescent="0.25">
      <c r="A58503" s="1" t="s">
        <v>43453</v>
      </c>
      <c r="B58503">
        <v>5</v>
      </c>
      <c r="C58503" s="2">
        <v>45054.429409722223</v>
      </c>
      <c r="D58503" s="2">
        <v>45054.48333333333</v>
      </c>
      <c r="E58503">
        <v>10040</v>
      </c>
      <c r="F58503">
        <v>3</v>
      </c>
      <c r="G58503">
        <v>4500</v>
      </c>
      <c r="H58503">
        <v>5500</v>
      </c>
      <c r="I58503" s="1" t="s">
        <v>98</v>
      </c>
    </row>
    <row r="58504" spans="1:9" x14ac:dyDescent="0.25">
      <c r="A58504" s="1" t="s">
        <v>43453</v>
      </c>
      <c r="B58504">
        <v>6</v>
      </c>
      <c r="C58504" s="2">
        <v>45054.432824074072</v>
      </c>
      <c r="D58504" s="2">
        <v>45054.48333333333</v>
      </c>
      <c r="E58504">
        <v>10040</v>
      </c>
      <c r="F58504">
        <v>3</v>
      </c>
      <c r="G58504">
        <v>5500</v>
      </c>
      <c r="H58504">
        <v>6500</v>
      </c>
      <c r="I58504" s="1" t="s">
        <v>98</v>
      </c>
    </row>
    <row r="58505" spans="1:9" x14ac:dyDescent="0.25">
      <c r="A58505" s="1" t="s">
        <v>43453</v>
      </c>
      <c r="B58505">
        <v>7</v>
      </c>
      <c r="C58505" s="2">
        <v>45054.436122685183</v>
      </c>
      <c r="D58505" s="2">
        <v>45054.48333333333</v>
      </c>
      <c r="E58505">
        <v>10040</v>
      </c>
      <c r="F58505">
        <v>3</v>
      </c>
      <c r="G58505">
        <v>6500</v>
      </c>
      <c r="H58505">
        <v>7500</v>
      </c>
      <c r="I58505" s="1" t="s">
        <v>98</v>
      </c>
    </row>
    <row r="58506" spans="1:9" x14ac:dyDescent="0.25">
      <c r="A58506" s="1" t="s">
        <v>43453</v>
      </c>
      <c r="B58506">
        <v>8</v>
      </c>
      <c r="C58506" s="2">
        <v>45054.439386574071</v>
      </c>
      <c r="D58506" s="2">
        <v>45054.48333333333</v>
      </c>
      <c r="E58506">
        <v>10040</v>
      </c>
      <c r="F58506">
        <v>3</v>
      </c>
      <c r="G58506">
        <v>7500</v>
      </c>
      <c r="H58506">
        <v>8500</v>
      </c>
      <c r="I58506" s="1" t="s">
        <v>98</v>
      </c>
    </row>
    <row r="58507" spans="1:9" x14ac:dyDescent="0.25">
      <c r="A58507" s="1" t="s">
        <v>43453</v>
      </c>
      <c r="B58507">
        <v>9</v>
      </c>
      <c r="C58507" s="2">
        <v>45054.442187499997</v>
      </c>
      <c r="D58507" s="2">
        <v>45054.48333333333</v>
      </c>
      <c r="E58507">
        <v>10040</v>
      </c>
      <c r="F58507">
        <v>3</v>
      </c>
      <c r="G58507">
        <v>8500</v>
      </c>
      <c r="H58507">
        <v>9500</v>
      </c>
      <c r="I58507" s="1" t="s">
        <v>98</v>
      </c>
    </row>
    <row r="58508" spans="1:9" x14ac:dyDescent="0.25">
      <c r="A58508" s="1" t="s">
        <v>43453</v>
      </c>
      <c r="B58508">
        <v>10</v>
      </c>
      <c r="C58508" s="2">
        <v>45054.447916666664</v>
      </c>
      <c r="D58508" s="2">
        <v>45054.48333333333</v>
      </c>
      <c r="E58508">
        <v>10040</v>
      </c>
      <c r="F58508">
        <v>3</v>
      </c>
      <c r="G58508">
        <v>9500</v>
      </c>
      <c r="H58508">
        <v>10500</v>
      </c>
      <c r="I58508" s="1" t="s">
        <v>98</v>
      </c>
    </row>
    <row r="58509" spans="1:9" x14ac:dyDescent="0.25">
      <c r="A58509" s="1" t="s">
        <v>43453</v>
      </c>
      <c r="B58509">
        <v>11</v>
      </c>
      <c r="C58509" s="2">
        <v>45054.452835648146</v>
      </c>
      <c r="D58509" s="2">
        <v>45054.48333333333</v>
      </c>
      <c r="E58509">
        <v>10040</v>
      </c>
      <c r="F58509">
        <v>3</v>
      </c>
      <c r="G58509">
        <v>10500</v>
      </c>
      <c r="H58509">
        <v>11500</v>
      </c>
      <c r="I58509" s="1" t="s">
        <v>98</v>
      </c>
    </row>
    <row r="58510" spans="1:9" x14ac:dyDescent="0.25">
      <c r="A58510" s="1" t="s">
        <v>43453</v>
      </c>
      <c r="B58510">
        <v>12</v>
      </c>
      <c r="C58510" s="2">
        <v>45054.456041666665</v>
      </c>
      <c r="D58510" s="2">
        <v>45054.48333333333</v>
      </c>
      <c r="E58510">
        <v>10040</v>
      </c>
      <c r="F58510">
        <v>3</v>
      </c>
      <c r="G58510">
        <v>11500</v>
      </c>
      <c r="H58510">
        <v>12500</v>
      </c>
      <c r="I58510" s="1" t="s">
        <v>98</v>
      </c>
    </row>
    <row r="58511" spans="1:9" x14ac:dyDescent="0.25">
      <c r="A58511" s="1" t="s">
        <v>43453</v>
      </c>
      <c r="B58511">
        <v>13</v>
      </c>
      <c r="C58511" s="2">
        <v>45054.459085648145</v>
      </c>
      <c r="D58511" s="2">
        <v>45054.48333333333</v>
      </c>
      <c r="E58511">
        <v>10040</v>
      </c>
      <c r="F58511">
        <v>3</v>
      </c>
      <c r="G58511">
        <v>12500</v>
      </c>
      <c r="H58511">
        <v>13500</v>
      </c>
      <c r="I58511" s="1" t="s">
        <v>98</v>
      </c>
    </row>
    <row r="58512" spans="1:9" x14ac:dyDescent="0.25">
      <c r="A58512" s="1" t="s">
        <v>43453</v>
      </c>
      <c r="B58512">
        <v>14</v>
      </c>
      <c r="C58512" s="2">
        <v>45054.461863425924</v>
      </c>
      <c r="D58512" s="2">
        <v>45054.48333333333</v>
      </c>
      <c r="E58512">
        <v>10040</v>
      </c>
      <c r="F58512">
        <v>3</v>
      </c>
      <c r="G58512">
        <v>13500</v>
      </c>
      <c r="H58512">
        <v>14500</v>
      </c>
      <c r="I58512" s="1" t="s">
        <v>98</v>
      </c>
    </row>
    <row r="58513" spans="1:9" x14ac:dyDescent="0.25">
      <c r="A58513" s="1" t="s">
        <v>43453</v>
      </c>
      <c r="B58513">
        <v>15</v>
      </c>
      <c r="C58513" s="2">
        <v>45054.463159722225</v>
      </c>
      <c r="D58513" s="2">
        <v>45054.48333333333</v>
      </c>
      <c r="E58513">
        <v>10040</v>
      </c>
      <c r="F58513">
        <v>3</v>
      </c>
      <c r="G58513">
        <v>14500</v>
      </c>
      <c r="H58513">
        <v>15500</v>
      </c>
      <c r="I58513" s="1" t="s">
        <v>98</v>
      </c>
    </row>
    <row r="58514" spans="1:9" x14ac:dyDescent="0.25">
      <c r="A58514" s="1" t="s">
        <v>43453</v>
      </c>
      <c r="B58514">
        <v>16</v>
      </c>
      <c r="C58514" s="2">
        <v>45054.465069444443</v>
      </c>
      <c r="D58514" s="2">
        <v>45054.48333333333</v>
      </c>
      <c r="E58514">
        <v>10040</v>
      </c>
      <c r="F58514">
        <v>3</v>
      </c>
      <c r="G58514">
        <v>15500</v>
      </c>
      <c r="H58514">
        <v>16500</v>
      </c>
      <c r="I58514" s="1" t="s">
        <v>98</v>
      </c>
    </row>
    <row r="58515" spans="1:9" x14ac:dyDescent="0.25">
      <c r="A58515" s="1" t="s">
        <v>43453</v>
      </c>
      <c r="B58515">
        <v>17</v>
      </c>
      <c r="C58515" s="2">
        <v>45054.467106481483</v>
      </c>
      <c r="D58515" s="2">
        <v>45054.48333333333</v>
      </c>
      <c r="E58515">
        <v>10040</v>
      </c>
      <c r="F58515">
        <v>3</v>
      </c>
      <c r="G58515">
        <v>16500</v>
      </c>
      <c r="H58515">
        <v>17500</v>
      </c>
      <c r="I58515" s="1" t="s">
        <v>98</v>
      </c>
    </row>
    <row r="58516" spans="1:9" x14ac:dyDescent="0.25">
      <c r="A58516" s="1" t="s">
        <v>43453</v>
      </c>
      <c r="B58516">
        <v>18</v>
      </c>
      <c r="C58516" s="2">
        <v>45054.468784722223</v>
      </c>
      <c r="D58516" s="2">
        <v>45054.48333333333</v>
      </c>
      <c r="E58516">
        <v>10040</v>
      </c>
      <c r="F58516">
        <v>3</v>
      </c>
      <c r="G58516">
        <v>17500</v>
      </c>
      <c r="H58516">
        <v>18500</v>
      </c>
      <c r="I58516" s="1" t="s">
        <v>98</v>
      </c>
    </row>
    <row r="58517" spans="1:9" x14ac:dyDescent="0.25">
      <c r="A58517" s="1" t="s">
        <v>43453</v>
      </c>
      <c r="B58517">
        <v>19</v>
      </c>
      <c r="C58517" s="2">
        <v>45054.470555555556</v>
      </c>
      <c r="D58517" s="2">
        <v>45054.48333333333</v>
      </c>
      <c r="E58517">
        <v>10040</v>
      </c>
      <c r="F58517">
        <v>3</v>
      </c>
      <c r="G58517">
        <v>18500</v>
      </c>
      <c r="H58517">
        <v>19500</v>
      </c>
      <c r="I58517" s="1" t="s">
        <v>98</v>
      </c>
    </row>
    <row r="58518" spans="1:9" x14ac:dyDescent="0.25">
      <c r="A58518" s="1" t="s">
        <v>43453</v>
      </c>
      <c r="B58518">
        <v>20</v>
      </c>
      <c r="C58518" s="2">
        <v>45054.470682870371</v>
      </c>
      <c r="D58518" s="2">
        <v>45054.48333333333</v>
      </c>
      <c r="E58518">
        <v>10040</v>
      </c>
      <c r="F58518">
        <v>3</v>
      </c>
      <c r="G58518">
        <v>19500</v>
      </c>
      <c r="H58518">
        <v>20500</v>
      </c>
      <c r="I58518" s="1" t="s">
        <v>98</v>
      </c>
    </row>
    <row r="58519" spans="1:9" x14ac:dyDescent="0.25">
      <c r="A58519" s="1" t="s">
        <v>43453</v>
      </c>
      <c r="B58519">
        <v>21</v>
      </c>
      <c r="C58519" s="2">
        <v>45054.47079861111</v>
      </c>
      <c r="D58519" s="2">
        <v>45054.48333333333</v>
      </c>
      <c r="E58519">
        <v>10040</v>
      </c>
      <c r="F58519">
        <v>3</v>
      </c>
      <c r="G58519">
        <v>20500</v>
      </c>
      <c r="H58519">
        <v>21500</v>
      </c>
      <c r="I58519" s="1" t="s">
        <v>98</v>
      </c>
    </row>
    <row r="58520" spans="1:9" x14ac:dyDescent="0.25">
      <c r="A58520" s="1" t="s">
        <v>43453</v>
      </c>
      <c r="B58520">
        <v>22</v>
      </c>
      <c r="C58520" s="2">
        <v>45054.471585648149</v>
      </c>
      <c r="D58520" s="2">
        <v>45054.48333333333</v>
      </c>
      <c r="E58520">
        <v>10040</v>
      </c>
      <c r="F58520">
        <v>3</v>
      </c>
      <c r="G58520">
        <v>21500</v>
      </c>
      <c r="H58520">
        <v>22500</v>
      </c>
      <c r="I58520" s="1" t="s">
        <v>98</v>
      </c>
    </row>
    <row r="58521" spans="1:9" x14ac:dyDescent="0.25">
      <c r="A58521" s="1" t="s">
        <v>43453</v>
      </c>
      <c r="B58521">
        <v>23</v>
      </c>
      <c r="C58521" s="2">
        <v>45054.471712962964</v>
      </c>
      <c r="D58521" s="2">
        <v>45054.48333333333</v>
      </c>
      <c r="E58521">
        <v>10040</v>
      </c>
      <c r="F58521">
        <v>3</v>
      </c>
      <c r="G58521">
        <v>22500</v>
      </c>
      <c r="H58521">
        <v>23500</v>
      </c>
      <c r="I58521" s="1" t="s">
        <v>98</v>
      </c>
    </row>
    <row r="58522" spans="1:9" x14ac:dyDescent="0.25">
      <c r="A58522" s="1" t="s">
        <v>43453</v>
      </c>
      <c r="B58522">
        <v>24</v>
      </c>
      <c r="C58522" s="2">
        <v>45054.472974537035</v>
      </c>
      <c r="D58522" s="2">
        <v>45054.48333333333</v>
      </c>
      <c r="E58522">
        <v>10040</v>
      </c>
      <c r="F58522">
        <v>3</v>
      </c>
      <c r="G58522">
        <v>23500</v>
      </c>
      <c r="H58522">
        <v>24500</v>
      </c>
      <c r="I58522" s="1" t="s">
        <v>98</v>
      </c>
    </row>
    <row r="58523" spans="1:9" x14ac:dyDescent="0.25">
      <c r="A58523" s="1" t="s">
        <v>43453</v>
      </c>
      <c r="B58523">
        <v>25</v>
      </c>
      <c r="C58523" s="2">
        <v>45054.474999999999</v>
      </c>
      <c r="D58523" s="2">
        <v>45054.48333333333</v>
      </c>
      <c r="E58523">
        <v>10040</v>
      </c>
      <c r="F58523">
        <v>3</v>
      </c>
      <c r="G58523">
        <v>24500</v>
      </c>
      <c r="H58523">
        <v>25500</v>
      </c>
      <c r="I58523" s="1" t="s">
        <v>98</v>
      </c>
    </row>
    <row r="58524" spans="1:9" x14ac:dyDescent="0.25">
      <c r="A58524" s="1" t="s">
        <v>43453</v>
      </c>
      <c r="B58524">
        <v>26</v>
      </c>
      <c r="C58524" s="2">
        <v>45054.476909722223</v>
      </c>
      <c r="D58524" s="2">
        <v>45054.48333333333</v>
      </c>
      <c r="E58524">
        <v>10040</v>
      </c>
      <c r="F58524">
        <v>3</v>
      </c>
      <c r="G58524">
        <v>25500</v>
      </c>
      <c r="H58524">
        <v>26500</v>
      </c>
      <c r="I58524" s="1" t="s">
        <v>98</v>
      </c>
    </row>
    <row r="58525" spans="1:9" x14ac:dyDescent="0.25">
      <c r="A58525" s="1" t="s">
        <v>43453</v>
      </c>
      <c r="B58525">
        <v>27</v>
      </c>
      <c r="C58525" s="2">
        <v>45054.478715277779</v>
      </c>
      <c r="D58525" s="2">
        <v>45054.48333333333</v>
      </c>
      <c r="E58525">
        <v>10040</v>
      </c>
      <c r="F58525">
        <v>3</v>
      </c>
      <c r="G58525">
        <v>26500</v>
      </c>
      <c r="H58525">
        <v>27500</v>
      </c>
      <c r="I58525" s="1" t="s">
        <v>98</v>
      </c>
    </row>
    <row r="58526" spans="1:9" x14ac:dyDescent="0.25">
      <c r="A58526" s="1" t="s">
        <v>43453</v>
      </c>
      <c r="B58526">
        <v>28</v>
      </c>
      <c r="C58526" s="2">
        <v>45054.481747685182</v>
      </c>
      <c r="D58526" s="2">
        <v>45054.48333333333</v>
      </c>
      <c r="E58526">
        <v>10040</v>
      </c>
      <c r="F58526">
        <v>3</v>
      </c>
      <c r="G58526">
        <v>27500</v>
      </c>
      <c r="H58526">
        <v>28500</v>
      </c>
      <c r="I58526" s="1" t="s">
        <v>98</v>
      </c>
    </row>
    <row r="58527" spans="1:9" x14ac:dyDescent="0.25">
      <c r="A58527" s="1" t="s">
        <v>43454</v>
      </c>
      <c r="B58527">
        <v>1</v>
      </c>
      <c r="C58527" s="2">
        <v>45054.408333333333</v>
      </c>
      <c r="D58527" s="2">
        <v>45054.410416666666</v>
      </c>
      <c r="E58527">
        <v>10040</v>
      </c>
      <c r="F58527">
        <v>4</v>
      </c>
      <c r="G58527">
        <v>15100</v>
      </c>
      <c r="H58527">
        <v>14100</v>
      </c>
      <c r="I58527" s="1" t="s">
        <v>41</v>
      </c>
    </row>
    <row r="58528" spans="1:9" x14ac:dyDescent="0.25">
      <c r="A58528" s="1" t="s">
        <v>43455</v>
      </c>
      <c r="B58528">
        <v>1</v>
      </c>
      <c r="C58528" s="2">
        <v>45054.409722222219</v>
      </c>
      <c r="D58528" s="2">
        <v>45054.65625</v>
      </c>
      <c r="E58528">
        <v>10050</v>
      </c>
      <c r="F58528">
        <v>1</v>
      </c>
      <c r="G58528">
        <v>4400</v>
      </c>
      <c r="H58528">
        <v>54300</v>
      </c>
      <c r="I58528" s="1" t="s">
        <v>43</v>
      </c>
    </row>
    <row r="58529" spans="1:9" x14ac:dyDescent="0.25">
      <c r="A58529" s="1" t="s">
        <v>43456</v>
      </c>
      <c r="B58529">
        <v>1</v>
      </c>
      <c r="C58529" s="2">
        <v>45054.410416666666</v>
      </c>
      <c r="D58529" s="2">
        <v>45054.674305555556</v>
      </c>
      <c r="E58529">
        <v>10010</v>
      </c>
      <c r="F58529">
        <v>2</v>
      </c>
      <c r="G58529">
        <v>361900</v>
      </c>
      <c r="H58529">
        <v>360900</v>
      </c>
      <c r="I58529" s="1" t="s">
        <v>10</v>
      </c>
    </row>
    <row r="58530" spans="1:9" x14ac:dyDescent="0.25">
      <c r="A58530" s="1" t="s">
        <v>43457</v>
      </c>
      <c r="B58530">
        <v>1</v>
      </c>
      <c r="C58530" s="2">
        <v>45054.410416666666</v>
      </c>
      <c r="D58530" s="2">
        <v>45054.668055555558</v>
      </c>
      <c r="E58530">
        <v>10010</v>
      </c>
      <c r="F58530">
        <v>2</v>
      </c>
      <c r="G58530">
        <v>357400</v>
      </c>
      <c r="H58530">
        <v>356400</v>
      </c>
      <c r="I58530" s="1" t="s">
        <v>10</v>
      </c>
    </row>
    <row r="58531" spans="1:9" x14ac:dyDescent="0.25">
      <c r="A58531" s="1" t="s">
        <v>43458</v>
      </c>
      <c r="B58531">
        <v>1</v>
      </c>
      <c r="C58531" s="2">
        <v>45054.411111111112</v>
      </c>
      <c r="D58531" s="2">
        <v>45054.540277777778</v>
      </c>
      <c r="E58531">
        <v>10010</v>
      </c>
      <c r="F58531">
        <v>2</v>
      </c>
      <c r="G58531">
        <v>196500</v>
      </c>
      <c r="H58531">
        <v>195500</v>
      </c>
      <c r="I58531" s="1" t="s">
        <v>10</v>
      </c>
    </row>
    <row r="58532" spans="1:9" x14ac:dyDescent="0.25">
      <c r="A58532" s="1" t="s">
        <v>43459</v>
      </c>
      <c r="B58532">
        <v>1</v>
      </c>
      <c r="C58532" s="2">
        <v>45054.411111111112</v>
      </c>
      <c r="D58532" s="2">
        <v>45054.436805555553</v>
      </c>
      <c r="E58532">
        <v>10030</v>
      </c>
      <c r="F58532">
        <v>1</v>
      </c>
      <c r="G58532">
        <v>700</v>
      </c>
      <c r="H58532">
        <v>1700</v>
      </c>
      <c r="I58532" s="1" t="s">
        <v>43</v>
      </c>
    </row>
    <row r="58533" spans="1:9" x14ac:dyDescent="0.25">
      <c r="A58533" s="1" t="s">
        <v>43460</v>
      </c>
      <c r="B58533">
        <v>1</v>
      </c>
      <c r="C58533" s="2">
        <v>45054.411111111112</v>
      </c>
      <c r="D58533" s="2">
        <v>45054.643055555556</v>
      </c>
      <c r="E58533">
        <v>10030</v>
      </c>
      <c r="F58533">
        <v>1</v>
      </c>
      <c r="G58533">
        <v>2000</v>
      </c>
      <c r="H58533">
        <v>3200</v>
      </c>
      <c r="I58533" s="1" t="s">
        <v>58</v>
      </c>
    </row>
    <row r="58534" spans="1:9" x14ac:dyDescent="0.25">
      <c r="A58534" s="1" t="s">
        <v>43461</v>
      </c>
      <c r="B58534">
        <v>1</v>
      </c>
      <c r="C58534" s="2">
        <v>45054.411805555559</v>
      </c>
      <c r="D58534" s="2">
        <v>45054.4375</v>
      </c>
      <c r="E58534">
        <v>10030</v>
      </c>
      <c r="F58534">
        <v>1</v>
      </c>
      <c r="G58534">
        <v>60300</v>
      </c>
      <c r="H58534">
        <v>60300</v>
      </c>
      <c r="I58534" s="1" t="s">
        <v>43</v>
      </c>
    </row>
    <row r="58535" spans="1:9" x14ac:dyDescent="0.25">
      <c r="A58535" s="1" t="s">
        <v>43462</v>
      </c>
      <c r="B58535">
        <v>1</v>
      </c>
      <c r="C58535" s="2">
        <v>45054.411805555559</v>
      </c>
      <c r="D58535" s="2">
        <v>45054.463194444441</v>
      </c>
      <c r="E58535">
        <v>10050</v>
      </c>
      <c r="F58535">
        <v>1</v>
      </c>
      <c r="G58535">
        <v>9326</v>
      </c>
      <c r="H58535">
        <v>9326</v>
      </c>
      <c r="I58535" s="1" t="s">
        <v>43</v>
      </c>
    </row>
    <row r="58536" spans="1:9" x14ac:dyDescent="0.25">
      <c r="A58536" s="1" t="s">
        <v>43463</v>
      </c>
      <c r="B58536">
        <v>1</v>
      </c>
      <c r="C58536" s="2">
        <v>45054.412499999999</v>
      </c>
      <c r="D58536" s="2">
        <v>45054.452777777777</v>
      </c>
      <c r="E58536">
        <v>10010</v>
      </c>
      <c r="F58536">
        <v>1</v>
      </c>
      <c r="G58536">
        <v>338400</v>
      </c>
      <c r="H58536">
        <v>339400</v>
      </c>
      <c r="I58536" s="1" t="s">
        <v>10</v>
      </c>
    </row>
    <row r="58537" spans="1:9" x14ac:dyDescent="0.25">
      <c r="A58537" s="1" t="s">
        <v>43464</v>
      </c>
      <c r="B58537">
        <v>1</v>
      </c>
      <c r="C58537" s="2">
        <v>45054.413888888892</v>
      </c>
      <c r="D58537" s="2">
        <v>45054.481249999997</v>
      </c>
      <c r="E58537">
        <v>10010</v>
      </c>
      <c r="F58537">
        <v>1</v>
      </c>
      <c r="G58537">
        <v>1000</v>
      </c>
      <c r="H58537">
        <v>12000</v>
      </c>
      <c r="I58537" s="1" t="s">
        <v>10</v>
      </c>
    </row>
    <row r="58538" spans="1:9" x14ac:dyDescent="0.25">
      <c r="A58538" s="1" t="s">
        <v>43465</v>
      </c>
      <c r="B58538">
        <v>1</v>
      </c>
      <c r="C58538" s="2">
        <v>45054.416666666664</v>
      </c>
      <c r="D58538" s="2">
        <v>45057.438194444447</v>
      </c>
      <c r="E58538">
        <v>10040</v>
      </c>
      <c r="F58538">
        <v>3</v>
      </c>
      <c r="G58538">
        <v>14300</v>
      </c>
      <c r="H58538">
        <v>14300</v>
      </c>
      <c r="I58538" s="1" t="s">
        <v>10</v>
      </c>
    </row>
    <row r="58539" spans="1:9" x14ac:dyDescent="0.25">
      <c r="A58539" s="1" t="s">
        <v>43466</v>
      </c>
      <c r="B58539">
        <v>1</v>
      </c>
      <c r="C58539" s="2">
        <v>45054.418055555558</v>
      </c>
      <c r="D58539" s="2">
        <v>45054.71597222222</v>
      </c>
      <c r="E58539">
        <v>10030</v>
      </c>
      <c r="F58539">
        <v>1</v>
      </c>
      <c r="G58539">
        <v>270000</v>
      </c>
      <c r="H58539">
        <v>358000</v>
      </c>
      <c r="I58539" s="1" t="s">
        <v>10</v>
      </c>
    </row>
    <row r="58540" spans="1:9" x14ac:dyDescent="0.25">
      <c r="A58540" s="1" t="s">
        <v>43467</v>
      </c>
      <c r="B58540">
        <v>1</v>
      </c>
      <c r="C58540" s="2">
        <v>45054.419444444444</v>
      </c>
      <c r="D58540" s="2">
        <v>45054.470138888886</v>
      </c>
      <c r="E58540">
        <v>10010</v>
      </c>
      <c r="F58540">
        <v>1</v>
      </c>
      <c r="G58540">
        <v>100800</v>
      </c>
      <c r="H58540">
        <v>101800</v>
      </c>
      <c r="I58540" s="1" t="s">
        <v>10</v>
      </c>
    </row>
    <row r="58541" spans="1:9" x14ac:dyDescent="0.25">
      <c r="A58541" s="1" t="s">
        <v>43467</v>
      </c>
      <c r="B58541">
        <v>2</v>
      </c>
      <c r="C58541" s="2">
        <v>45054.420185185183</v>
      </c>
      <c r="D58541" s="2">
        <v>45054.470138888886</v>
      </c>
      <c r="E58541">
        <v>10010</v>
      </c>
      <c r="F58541">
        <v>1</v>
      </c>
      <c r="G58541">
        <v>101800</v>
      </c>
      <c r="H58541">
        <v>102800</v>
      </c>
      <c r="I58541" s="1" t="s">
        <v>10</v>
      </c>
    </row>
    <row r="58542" spans="1:9" x14ac:dyDescent="0.25">
      <c r="A58542" s="1" t="s">
        <v>43467</v>
      </c>
      <c r="B58542">
        <v>3</v>
      </c>
      <c r="C58542" s="2">
        <v>45054.420555555553</v>
      </c>
      <c r="D58542" s="2">
        <v>45054.470138888886</v>
      </c>
      <c r="E58542">
        <v>10010</v>
      </c>
      <c r="F58542">
        <v>1</v>
      </c>
      <c r="G58542">
        <v>102800</v>
      </c>
      <c r="H58542">
        <v>103800</v>
      </c>
      <c r="I58542" s="1" t="s">
        <v>10</v>
      </c>
    </row>
    <row r="58543" spans="1:9" x14ac:dyDescent="0.25">
      <c r="A58543" s="1" t="s">
        <v>43467</v>
      </c>
      <c r="B58543">
        <v>4</v>
      </c>
      <c r="C58543" s="2">
        <v>45054.421076388891</v>
      </c>
      <c r="D58543" s="2">
        <v>45054.470138888886</v>
      </c>
      <c r="E58543">
        <v>10010</v>
      </c>
      <c r="F58543">
        <v>1</v>
      </c>
      <c r="G58543">
        <v>103800</v>
      </c>
      <c r="H58543">
        <v>104800</v>
      </c>
      <c r="I58543" s="1" t="s">
        <v>10</v>
      </c>
    </row>
    <row r="58544" spans="1:9" x14ac:dyDescent="0.25">
      <c r="A58544" s="1" t="s">
        <v>43467</v>
      </c>
      <c r="B58544">
        <v>5</v>
      </c>
      <c r="C58544" s="2">
        <v>45054.421701388892</v>
      </c>
      <c r="D58544" s="2">
        <v>45054.470138888886</v>
      </c>
      <c r="E58544">
        <v>10010</v>
      </c>
      <c r="F58544">
        <v>1</v>
      </c>
      <c r="G58544">
        <v>104800</v>
      </c>
      <c r="H58544">
        <v>105800</v>
      </c>
      <c r="I58544" s="1" t="s">
        <v>10</v>
      </c>
    </row>
    <row r="58545" spans="1:9" x14ac:dyDescent="0.25">
      <c r="A58545" s="1" t="s">
        <v>43467</v>
      </c>
      <c r="B58545">
        <v>6</v>
      </c>
      <c r="C58545" s="2">
        <v>45054.422222222223</v>
      </c>
      <c r="D58545" s="2">
        <v>45054.470138888886</v>
      </c>
      <c r="E58545">
        <v>10010</v>
      </c>
      <c r="F58545">
        <v>1</v>
      </c>
      <c r="G58545">
        <v>105800</v>
      </c>
      <c r="H58545">
        <v>106800</v>
      </c>
      <c r="I58545" s="1" t="s">
        <v>10</v>
      </c>
    </row>
    <row r="58546" spans="1:9" x14ac:dyDescent="0.25">
      <c r="A58546" s="1" t="s">
        <v>43467</v>
      </c>
      <c r="B58546">
        <v>7</v>
      </c>
      <c r="C58546" s="2">
        <v>45054.42287037037</v>
      </c>
      <c r="D58546" s="2">
        <v>45054.470138888886</v>
      </c>
      <c r="E58546">
        <v>10010</v>
      </c>
      <c r="F58546">
        <v>1</v>
      </c>
      <c r="G58546">
        <v>106800</v>
      </c>
      <c r="H58546">
        <v>107800</v>
      </c>
      <c r="I58546" s="1" t="s">
        <v>10</v>
      </c>
    </row>
    <row r="58547" spans="1:9" x14ac:dyDescent="0.25">
      <c r="A58547" s="1" t="s">
        <v>43467</v>
      </c>
      <c r="B58547">
        <v>8</v>
      </c>
      <c r="C58547" s="2">
        <v>45054.423379629632</v>
      </c>
      <c r="D58547" s="2">
        <v>45054.470138888886</v>
      </c>
      <c r="E58547">
        <v>10010</v>
      </c>
      <c r="F58547">
        <v>1</v>
      </c>
      <c r="G58547">
        <v>107800</v>
      </c>
      <c r="H58547">
        <v>108800</v>
      </c>
      <c r="I58547" s="1" t="s">
        <v>10</v>
      </c>
    </row>
    <row r="58548" spans="1:9" x14ac:dyDescent="0.25">
      <c r="A58548" s="1" t="s">
        <v>43467</v>
      </c>
      <c r="B58548">
        <v>9</v>
      </c>
      <c r="C58548" s="2">
        <v>45054.423900462964</v>
      </c>
      <c r="D58548" s="2">
        <v>45054.470138888886</v>
      </c>
      <c r="E58548">
        <v>10010</v>
      </c>
      <c r="F58548">
        <v>1</v>
      </c>
      <c r="G58548">
        <v>108800</v>
      </c>
      <c r="H58548">
        <v>109800</v>
      </c>
      <c r="I58548" s="1" t="s">
        <v>10</v>
      </c>
    </row>
    <row r="58549" spans="1:9" x14ac:dyDescent="0.25">
      <c r="A58549" s="1" t="s">
        <v>43467</v>
      </c>
      <c r="B58549">
        <v>10</v>
      </c>
      <c r="C58549" s="2">
        <v>45054.42454861111</v>
      </c>
      <c r="D58549" s="2">
        <v>45054.470138888886</v>
      </c>
      <c r="E58549">
        <v>10010</v>
      </c>
      <c r="F58549">
        <v>1</v>
      </c>
      <c r="G58549">
        <v>109800</v>
      </c>
      <c r="H58549">
        <v>110800</v>
      </c>
      <c r="I58549" s="1" t="s">
        <v>10</v>
      </c>
    </row>
    <row r="58550" spans="1:9" x14ac:dyDescent="0.25">
      <c r="A58550" s="1" t="s">
        <v>43467</v>
      </c>
      <c r="B58550">
        <v>11</v>
      </c>
      <c r="C58550" s="2">
        <v>45054.424942129626</v>
      </c>
      <c r="D58550" s="2">
        <v>45054.470138888886</v>
      </c>
      <c r="E58550">
        <v>10010</v>
      </c>
      <c r="F58550">
        <v>1</v>
      </c>
      <c r="G58550">
        <v>110800</v>
      </c>
      <c r="H58550">
        <v>111800</v>
      </c>
      <c r="I58550" s="1" t="s">
        <v>10</v>
      </c>
    </row>
    <row r="58551" spans="1:9" x14ac:dyDescent="0.25">
      <c r="A58551" s="1" t="s">
        <v>43467</v>
      </c>
      <c r="B58551">
        <v>12</v>
      </c>
      <c r="C58551" s="2">
        <v>45054.425451388888</v>
      </c>
      <c r="D58551" s="2">
        <v>45054.470138888886</v>
      </c>
      <c r="E58551">
        <v>10010</v>
      </c>
      <c r="F58551">
        <v>1</v>
      </c>
      <c r="G58551">
        <v>111800</v>
      </c>
      <c r="H58551">
        <v>112800</v>
      </c>
      <c r="I58551" s="1" t="s">
        <v>10</v>
      </c>
    </row>
    <row r="58552" spans="1:9" x14ac:dyDescent="0.25">
      <c r="A58552" s="1" t="s">
        <v>43467</v>
      </c>
      <c r="B58552">
        <v>13</v>
      </c>
      <c r="C58552" s="2">
        <v>45054.42597222222</v>
      </c>
      <c r="D58552" s="2">
        <v>45054.470138888886</v>
      </c>
      <c r="E58552">
        <v>10010</v>
      </c>
      <c r="F58552">
        <v>1</v>
      </c>
      <c r="G58552">
        <v>112800</v>
      </c>
      <c r="H58552">
        <v>113800</v>
      </c>
      <c r="I58552" s="1" t="s">
        <v>10</v>
      </c>
    </row>
    <row r="58553" spans="1:9" x14ac:dyDescent="0.25">
      <c r="A58553" s="1" t="s">
        <v>43467</v>
      </c>
      <c r="B58553">
        <v>14</v>
      </c>
      <c r="C58553" s="2">
        <v>45054.426365740743</v>
      </c>
      <c r="D58553" s="2">
        <v>45054.470138888886</v>
      </c>
      <c r="E58553">
        <v>10010</v>
      </c>
      <c r="F58553">
        <v>1</v>
      </c>
      <c r="G58553">
        <v>113800</v>
      </c>
      <c r="H58553">
        <v>114800</v>
      </c>
      <c r="I58553" s="1" t="s">
        <v>10</v>
      </c>
    </row>
    <row r="58554" spans="1:9" x14ac:dyDescent="0.25">
      <c r="A58554" s="1" t="s">
        <v>43467</v>
      </c>
      <c r="B58554">
        <v>15</v>
      </c>
      <c r="C58554" s="2">
        <v>45054.426863425928</v>
      </c>
      <c r="D58554" s="2">
        <v>45054.470138888886</v>
      </c>
      <c r="E58554">
        <v>10010</v>
      </c>
      <c r="F58554">
        <v>1</v>
      </c>
      <c r="G58554">
        <v>114800</v>
      </c>
      <c r="H58554">
        <v>115800</v>
      </c>
      <c r="I58554" s="1" t="s">
        <v>10</v>
      </c>
    </row>
    <row r="58555" spans="1:9" x14ac:dyDescent="0.25">
      <c r="A58555" s="1" t="s">
        <v>43467</v>
      </c>
      <c r="B58555">
        <v>16</v>
      </c>
      <c r="C58555" s="2">
        <v>45054.427499999998</v>
      </c>
      <c r="D58555" s="2">
        <v>45054.470138888886</v>
      </c>
      <c r="E58555">
        <v>10010</v>
      </c>
      <c r="F58555">
        <v>1</v>
      </c>
      <c r="G58555">
        <v>115800</v>
      </c>
      <c r="H58555">
        <v>116800</v>
      </c>
      <c r="I58555" s="1" t="s">
        <v>10</v>
      </c>
    </row>
    <row r="58556" spans="1:9" x14ac:dyDescent="0.25">
      <c r="A58556" s="1" t="s">
        <v>43467</v>
      </c>
      <c r="B58556">
        <v>17</v>
      </c>
      <c r="C58556" s="2">
        <v>45054.42800925926</v>
      </c>
      <c r="D58556" s="2">
        <v>45054.470138888886</v>
      </c>
      <c r="E58556">
        <v>10010</v>
      </c>
      <c r="F58556">
        <v>1</v>
      </c>
      <c r="G58556">
        <v>116800</v>
      </c>
      <c r="H58556">
        <v>117800</v>
      </c>
      <c r="I58556" s="1" t="s">
        <v>10</v>
      </c>
    </row>
    <row r="58557" spans="1:9" x14ac:dyDescent="0.25">
      <c r="A58557" s="1" t="s">
        <v>43467</v>
      </c>
      <c r="B58557">
        <v>18</v>
      </c>
      <c r="C58557" s="2">
        <v>45054.428518518522</v>
      </c>
      <c r="D58557" s="2">
        <v>45054.470138888886</v>
      </c>
      <c r="E58557">
        <v>10010</v>
      </c>
      <c r="F58557">
        <v>1</v>
      </c>
      <c r="G58557">
        <v>117800</v>
      </c>
      <c r="H58557">
        <v>118800</v>
      </c>
      <c r="I58557" s="1" t="s">
        <v>10</v>
      </c>
    </row>
    <row r="58558" spans="1:9" x14ac:dyDescent="0.25">
      <c r="A58558" s="1" t="s">
        <v>43467</v>
      </c>
      <c r="B58558">
        <v>19</v>
      </c>
      <c r="C58558" s="2">
        <v>45054.428888888891</v>
      </c>
      <c r="D58558" s="2">
        <v>45054.470138888886</v>
      </c>
      <c r="E58558">
        <v>10010</v>
      </c>
      <c r="F58558">
        <v>1</v>
      </c>
      <c r="G58558">
        <v>118800</v>
      </c>
      <c r="H58558">
        <v>119800</v>
      </c>
      <c r="I58558" s="1" t="s">
        <v>10</v>
      </c>
    </row>
    <row r="58559" spans="1:9" x14ac:dyDescent="0.25">
      <c r="A58559" s="1" t="s">
        <v>43467</v>
      </c>
      <c r="B58559">
        <v>20</v>
      </c>
      <c r="C58559" s="2">
        <v>45054.429652777777</v>
      </c>
      <c r="D58559" s="2">
        <v>45054.470138888886</v>
      </c>
      <c r="E58559">
        <v>10010</v>
      </c>
      <c r="F58559">
        <v>1</v>
      </c>
      <c r="G58559">
        <v>119800</v>
      </c>
      <c r="H58559">
        <v>120800</v>
      </c>
      <c r="I58559" s="1" t="s">
        <v>10</v>
      </c>
    </row>
    <row r="58560" spans="1:9" x14ac:dyDescent="0.25">
      <c r="A58560" s="1" t="s">
        <v>43467</v>
      </c>
      <c r="B58560">
        <v>21</v>
      </c>
      <c r="C58560" s="2">
        <v>45054.430300925924</v>
      </c>
      <c r="D58560" s="2">
        <v>45054.470138888886</v>
      </c>
      <c r="E58560">
        <v>10010</v>
      </c>
      <c r="F58560">
        <v>1</v>
      </c>
      <c r="G58560">
        <v>120800</v>
      </c>
      <c r="H58560">
        <v>121800</v>
      </c>
      <c r="I58560" s="1" t="s">
        <v>10</v>
      </c>
    </row>
    <row r="58561" spans="1:9" x14ac:dyDescent="0.25">
      <c r="A58561" s="1" t="s">
        <v>43467</v>
      </c>
      <c r="B58561">
        <v>22</v>
      </c>
      <c r="C58561" s="2">
        <v>45054.430798611109</v>
      </c>
      <c r="D58561" s="2">
        <v>45054.470138888886</v>
      </c>
      <c r="E58561">
        <v>10010</v>
      </c>
      <c r="F58561">
        <v>1</v>
      </c>
      <c r="G58561">
        <v>121800</v>
      </c>
      <c r="H58561">
        <v>122800</v>
      </c>
      <c r="I58561" s="1" t="s">
        <v>10</v>
      </c>
    </row>
    <row r="58562" spans="1:9" x14ac:dyDescent="0.25">
      <c r="A58562" s="1" t="s">
        <v>43467</v>
      </c>
      <c r="B58562">
        <v>23</v>
      </c>
      <c r="C58562" s="2">
        <v>45054.431307870371</v>
      </c>
      <c r="D58562" s="2">
        <v>45054.470138888886</v>
      </c>
      <c r="E58562">
        <v>10010</v>
      </c>
      <c r="F58562">
        <v>1</v>
      </c>
      <c r="G58562">
        <v>122800</v>
      </c>
      <c r="H58562">
        <v>123800</v>
      </c>
      <c r="I58562" s="1" t="s">
        <v>10</v>
      </c>
    </row>
    <row r="58563" spans="1:9" x14ac:dyDescent="0.25">
      <c r="A58563" s="1" t="s">
        <v>43467</v>
      </c>
      <c r="B58563">
        <v>24</v>
      </c>
      <c r="C58563" s="2">
        <v>45054.43167824074</v>
      </c>
      <c r="D58563" s="2">
        <v>45054.470138888886</v>
      </c>
      <c r="E58563">
        <v>10010</v>
      </c>
      <c r="F58563">
        <v>1</v>
      </c>
      <c r="G58563">
        <v>123800</v>
      </c>
      <c r="H58563">
        <v>124800</v>
      </c>
      <c r="I58563" s="1" t="s">
        <v>10</v>
      </c>
    </row>
    <row r="58564" spans="1:9" x14ac:dyDescent="0.25">
      <c r="A58564" s="1" t="s">
        <v>43467</v>
      </c>
      <c r="B58564">
        <v>25</v>
      </c>
      <c r="C58564" s="2">
        <v>45054.432453703703</v>
      </c>
      <c r="D58564" s="2">
        <v>45054.470138888886</v>
      </c>
      <c r="E58564">
        <v>10010</v>
      </c>
      <c r="F58564">
        <v>1</v>
      </c>
      <c r="G58564">
        <v>124800</v>
      </c>
      <c r="H58564">
        <v>125800</v>
      </c>
      <c r="I58564" s="1" t="s">
        <v>10</v>
      </c>
    </row>
    <row r="58565" spans="1:9" x14ac:dyDescent="0.25">
      <c r="A58565" s="1" t="s">
        <v>43467</v>
      </c>
      <c r="B58565">
        <v>26</v>
      </c>
      <c r="C58565" s="2">
        <v>45054.44462962963</v>
      </c>
      <c r="D58565" s="2">
        <v>45054.470138888886</v>
      </c>
      <c r="E58565">
        <v>10010</v>
      </c>
      <c r="F58565">
        <v>1</v>
      </c>
      <c r="G58565">
        <v>125800</v>
      </c>
      <c r="H58565">
        <v>126800</v>
      </c>
      <c r="I58565" s="1" t="s">
        <v>10</v>
      </c>
    </row>
    <row r="58566" spans="1:9" x14ac:dyDescent="0.25">
      <c r="A58566" s="1" t="s">
        <v>43467</v>
      </c>
      <c r="B58566">
        <v>27</v>
      </c>
      <c r="C58566" s="2">
        <v>45054.444872685184</v>
      </c>
      <c r="D58566" s="2">
        <v>45054.470138888886</v>
      </c>
      <c r="E58566">
        <v>10010</v>
      </c>
      <c r="F58566">
        <v>1</v>
      </c>
      <c r="G58566">
        <v>126800</v>
      </c>
      <c r="H58566">
        <v>127800</v>
      </c>
      <c r="I58566" s="1" t="s">
        <v>10</v>
      </c>
    </row>
    <row r="58567" spans="1:9" x14ac:dyDescent="0.25">
      <c r="A58567" s="1" t="s">
        <v>43467</v>
      </c>
      <c r="B58567">
        <v>28</v>
      </c>
      <c r="C58567" s="2">
        <v>45054.446030092593</v>
      </c>
      <c r="D58567" s="2">
        <v>45054.470138888886</v>
      </c>
      <c r="E58567">
        <v>10010</v>
      </c>
      <c r="F58567">
        <v>1</v>
      </c>
      <c r="G58567">
        <v>127800</v>
      </c>
      <c r="H58567">
        <v>128800</v>
      </c>
      <c r="I58567" s="1" t="s">
        <v>10</v>
      </c>
    </row>
    <row r="58568" spans="1:9" x14ac:dyDescent="0.25">
      <c r="A58568" s="1" t="s">
        <v>43467</v>
      </c>
      <c r="B58568">
        <v>29</v>
      </c>
      <c r="C58568" s="2">
        <v>45054.446145833332</v>
      </c>
      <c r="D58568" s="2">
        <v>45054.470138888886</v>
      </c>
      <c r="E58568">
        <v>10010</v>
      </c>
      <c r="F58568">
        <v>1</v>
      </c>
      <c r="G58568">
        <v>128800</v>
      </c>
      <c r="H58568">
        <v>129800</v>
      </c>
      <c r="I58568" s="1" t="s">
        <v>10</v>
      </c>
    </row>
    <row r="58569" spans="1:9" x14ac:dyDescent="0.25">
      <c r="A58569" s="1" t="s">
        <v>43467</v>
      </c>
      <c r="B58569">
        <v>30</v>
      </c>
      <c r="C58569" s="2">
        <v>45054.446782407409</v>
      </c>
      <c r="D58569" s="2">
        <v>45054.470138888886</v>
      </c>
      <c r="E58569">
        <v>10010</v>
      </c>
      <c r="F58569">
        <v>1</v>
      </c>
      <c r="G58569">
        <v>129800</v>
      </c>
      <c r="H58569">
        <v>130800</v>
      </c>
      <c r="I58569" s="1" t="s">
        <v>10</v>
      </c>
    </row>
    <row r="58570" spans="1:9" x14ac:dyDescent="0.25">
      <c r="A58570" s="1" t="s">
        <v>43467</v>
      </c>
      <c r="B58570">
        <v>31</v>
      </c>
      <c r="C58570" s="2">
        <v>45054.447025462963</v>
      </c>
      <c r="D58570" s="2">
        <v>45054.470138888886</v>
      </c>
      <c r="E58570">
        <v>10010</v>
      </c>
      <c r="F58570">
        <v>1</v>
      </c>
      <c r="G58570">
        <v>130800</v>
      </c>
      <c r="H58570">
        <v>131800</v>
      </c>
      <c r="I58570" s="1" t="s">
        <v>10</v>
      </c>
    </row>
    <row r="58571" spans="1:9" x14ac:dyDescent="0.25">
      <c r="A58571" s="1" t="s">
        <v>43467</v>
      </c>
      <c r="B58571">
        <v>32</v>
      </c>
      <c r="C58571" s="2">
        <v>45054.447280092594</v>
      </c>
      <c r="D58571" s="2">
        <v>45054.470138888886</v>
      </c>
      <c r="E58571">
        <v>10010</v>
      </c>
      <c r="F58571">
        <v>1</v>
      </c>
      <c r="G58571">
        <v>131800</v>
      </c>
      <c r="H58571">
        <v>132800</v>
      </c>
      <c r="I58571" s="1" t="s">
        <v>10</v>
      </c>
    </row>
    <row r="58572" spans="1:9" x14ac:dyDescent="0.25">
      <c r="A58572" s="1" t="s">
        <v>43467</v>
      </c>
      <c r="B58572">
        <v>33</v>
      </c>
      <c r="C58572" s="2">
        <v>45054.451458333337</v>
      </c>
      <c r="D58572" s="2">
        <v>45054.470138888886</v>
      </c>
      <c r="E58572">
        <v>10010</v>
      </c>
      <c r="F58572">
        <v>1</v>
      </c>
      <c r="G58572">
        <v>132800</v>
      </c>
      <c r="H58572">
        <v>133800</v>
      </c>
      <c r="I58572" s="1" t="s">
        <v>10</v>
      </c>
    </row>
    <row r="58573" spans="1:9" x14ac:dyDescent="0.25">
      <c r="A58573" s="1" t="s">
        <v>43467</v>
      </c>
      <c r="B58573">
        <v>34</v>
      </c>
      <c r="C58573" s="2">
        <v>45054.455763888887</v>
      </c>
      <c r="D58573" s="2">
        <v>45054.470138888886</v>
      </c>
      <c r="E58573">
        <v>10010</v>
      </c>
      <c r="F58573">
        <v>1</v>
      </c>
      <c r="G58573">
        <v>133800</v>
      </c>
      <c r="H58573">
        <v>134800</v>
      </c>
      <c r="I58573" s="1" t="s">
        <v>10</v>
      </c>
    </row>
    <row r="58574" spans="1:9" x14ac:dyDescent="0.25">
      <c r="A58574" s="1" t="s">
        <v>43467</v>
      </c>
      <c r="B58574">
        <v>35</v>
      </c>
      <c r="C58574" s="2">
        <v>45054.456296296295</v>
      </c>
      <c r="D58574" s="2">
        <v>45054.470138888886</v>
      </c>
      <c r="E58574">
        <v>10010</v>
      </c>
      <c r="F58574">
        <v>1</v>
      </c>
      <c r="G58574">
        <v>134800</v>
      </c>
      <c r="H58574">
        <v>135800</v>
      </c>
      <c r="I58574" s="1" t="s">
        <v>10</v>
      </c>
    </row>
    <row r="58575" spans="1:9" x14ac:dyDescent="0.25">
      <c r="A58575" s="1" t="s">
        <v>43467</v>
      </c>
      <c r="B58575">
        <v>36</v>
      </c>
      <c r="C58575" s="2">
        <v>45054.457418981481</v>
      </c>
      <c r="D58575" s="2">
        <v>45054.470138888886</v>
      </c>
      <c r="E58575">
        <v>10010</v>
      </c>
      <c r="F58575">
        <v>1</v>
      </c>
      <c r="G58575">
        <v>135800</v>
      </c>
      <c r="H58575">
        <v>136800</v>
      </c>
      <c r="I58575" s="1" t="s">
        <v>10</v>
      </c>
    </row>
    <row r="58576" spans="1:9" x14ac:dyDescent="0.25">
      <c r="A58576" s="1" t="s">
        <v>43467</v>
      </c>
      <c r="B58576">
        <v>37</v>
      </c>
      <c r="C58576" s="2">
        <v>45054.45753472222</v>
      </c>
      <c r="D58576" s="2">
        <v>45054.470138888886</v>
      </c>
      <c r="E58576">
        <v>10010</v>
      </c>
      <c r="F58576">
        <v>1</v>
      </c>
      <c r="G58576">
        <v>136800</v>
      </c>
      <c r="H58576">
        <v>137800</v>
      </c>
      <c r="I58576" s="1" t="s">
        <v>10</v>
      </c>
    </row>
    <row r="58577" spans="1:9" x14ac:dyDescent="0.25">
      <c r="A58577" s="1" t="s">
        <v>43467</v>
      </c>
      <c r="B58577">
        <v>38</v>
      </c>
      <c r="C58577" s="2">
        <v>45054.457928240743</v>
      </c>
      <c r="D58577" s="2">
        <v>45054.470138888886</v>
      </c>
      <c r="E58577">
        <v>10010</v>
      </c>
      <c r="F58577">
        <v>1</v>
      </c>
      <c r="G58577">
        <v>137800</v>
      </c>
      <c r="H58577">
        <v>138800</v>
      </c>
      <c r="I58577" s="1" t="s">
        <v>10</v>
      </c>
    </row>
    <row r="58578" spans="1:9" x14ac:dyDescent="0.25">
      <c r="A58578" s="1" t="s">
        <v>43467</v>
      </c>
      <c r="B58578">
        <v>39</v>
      </c>
      <c r="C58578" s="2">
        <v>45054.458043981482</v>
      </c>
      <c r="D58578" s="2">
        <v>45054.470138888886</v>
      </c>
      <c r="E58578">
        <v>10010</v>
      </c>
      <c r="F58578">
        <v>1</v>
      </c>
      <c r="G58578">
        <v>138800</v>
      </c>
      <c r="H58578">
        <v>139800</v>
      </c>
      <c r="I58578" s="1" t="s">
        <v>10</v>
      </c>
    </row>
    <row r="58579" spans="1:9" x14ac:dyDescent="0.25">
      <c r="A58579" s="1" t="s">
        <v>43467</v>
      </c>
      <c r="B58579">
        <v>40</v>
      </c>
      <c r="C58579" s="2">
        <v>45054.45884259259</v>
      </c>
      <c r="D58579" s="2">
        <v>45054.470138888886</v>
      </c>
      <c r="E58579">
        <v>10010</v>
      </c>
      <c r="F58579">
        <v>1</v>
      </c>
      <c r="G58579">
        <v>139800</v>
      </c>
      <c r="H58579">
        <v>140800</v>
      </c>
      <c r="I58579" s="1" t="s">
        <v>10</v>
      </c>
    </row>
    <row r="58580" spans="1:9" x14ac:dyDescent="0.25">
      <c r="A58580" s="1" t="s">
        <v>43467</v>
      </c>
      <c r="B58580">
        <v>41</v>
      </c>
      <c r="C58580" s="2">
        <v>45054.459201388891</v>
      </c>
      <c r="D58580" s="2">
        <v>45054.470138888886</v>
      </c>
      <c r="E58580">
        <v>10010</v>
      </c>
      <c r="F58580">
        <v>1</v>
      </c>
      <c r="G58580">
        <v>140800</v>
      </c>
      <c r="H58580">
        <v>141800</v>
      </c>
      <c r="I58580" s="1" t="s">
        <v>10</v>
      </c>
    </row>
    <row r="58581" spans="1:9" x14ac:dyDescent="0.25">
      <c r="A58581" s="1" t="s">
        <v>43467</v>
      </c>
      <c r="B58581">
        <v>42</v>
      </c>
      <c r="C58581" s="2">
        <v>45054.459733796299</v>
      </c>
      <c r="D58581" s="2">
        <v>45054.470138888886</v>
      </c>
      <c r="E58581">
        <v>10010</v>
      </c>
      <c r="F58581">
        <v>1</v>
      </c>
      <c r="G58581">
        <v>141800</v>
      </c>
      <c r="H58581">
        <v>142800</v>
      </c>
      <c r="I58581" s="1" t="s">
        <v>10</v>
      </c>
    </row>
    <row r="58582" spans="1:9" x14ac:dyDescent="0.25">
      <c r="A58582" s="1" t="s">
        <v>43467</v>
      </c>
      <c r="B58582">
        <v>43</v>
      </c>
      <c r="C58582" s="2">
        <v>45054.460474537038</v>
      </c>
      <c r="D58582" s="2">
        <v>45054.470138888886</v>
      </c>
      <c r="E58582">
        <v>10010</v>
      </c>
      <c r="F58582">
        <v>1</v>
      </c>
      <c r="G58582">
        <v>142800</v>
      </c>
      <c r="H58582">
        <v>143800</v>
      </c>
      <c r="I58582" s="1" t="s">
        <v>10</v>
      </c>
    </row>
    <row r="58583" spans="1:9" x14ac:dyDescent="0.25">
      <c r="A58583" s="1" t="s">
        <v>43467</v>
      </c>
      <c r="B58583">
        <v>44</v>
      </c>
      <c r="C58583" s="2">
        <v>45054.460868055554</v>
      </c>
      <c r="D58583" s="2">
        <v>45054.470138888886</v>
      </c>
      <c r="E58583">
        <v>10010</v>
      </c>
      <c r="F58583">
        <v>1</v>
      </c>
      <c r="G58583">
        <v>143800</v>
      </c>
      <c r="H58583">
        <v>144800</v>
      </c>
      <c r="I58583" s="1" t="s">
        <v>10</v>
      </c>
    </row>
    <row r="58584" spans="1:9" x14ac:dyDescent="0.25">
      <c r="A58584" s="1" t="s">
        <v>43467</v>
      </c>
      <c r="B58584">
        <v>45</v>
      </c>
      <c r="C58584" s="2">
        <v>45054.461377314816</v>
      </c>
      <c r="D58584" s="2">
        <v>45054.470138888886</v>
      </c>
      <c r="E58584">
        <v>10010</v>
      </c>
      <c r="F58584">
        <v>1</v>
      </c>
      <c r="G58584">
        <v>144800</v>
      </c>
      <c r="H58584">
        <v>145800</v>
      </c>
      <c r="I58584" s="1" t="s">
        <v>10</v>
      </c>
    </row>
    <row r="58585" spans="1:9" x14ac:dyDescent="0.25">
      <c r="A58585" s="1" t="s">
        <v>43467</v>
      </c>
      <c r="B58585">
        <v>46</v>
      </c>
      <c r="C58585" s="2">
        <v>45054.461875000001</v>
      </c>
      <c r="D58585" s="2">
        <v>45054.470138888886</v>
      </c>
      <c r="E58585">
        <v>10010</v>
      </c>
      <c r="F58585">
        <v>1</v>
      </c>
      <c r="G58585">
        <v>145800</v>
      </c>
      <c r="H58585">
        <v>146800</v>
      </c>
      <c r="I58585" s="1" t="s">
        <v>10</v>
      </c>
    </row>
    <row r="58586" spans="1:9" x14ac:dyDescent="0.25">
      <c r="A58586" s="1" t="s">
        <v>43467</v>
      </c>
      <c r="B58586">
        <v>47</v>
      </c>
      <c r="C58586" s="2">
        <v>45054.462511574071</v>
      </c>
      <c r="D58586" s="2">
        <v>45054.470138888886</v>
      </c>
      <c r="E58586">
        <v>10010</v>
      </c>
      <c r="F58586">
        <v>1</v>
      </c>
      <c r="G58586">
        <v>146800</v>
      </c>
      <c r="H58586">
        <v>147800</v>
      </c>
      <c r="I58586" s="1" t="s">
        <v>10</v>
      </c>
    </row>
    <row r="58587" spans="1:9" x14ac:dyDescent="0.25">
      <c r="A58587" s="1" t="s">
        <v>43467</v>
      </c>
      <c r="B58587">
        <v>48</v>
      </c>
      <c r="C58587" s="2">
        <v>45054.462777777779</v>
      </c>
      <c r="D58587" s="2">
        <v>45054.470138888886</v>
      </c>
      <c r="E58587">
        <v>10010</v>
      </c>
      <c r="F58587">
        <v>1</v>
      </c>
      <c r="G58587">
        <v>147800</v>
      </c>
      <c r="H58587">
        <v>148800</v>
      </c>
      <c r="I58587" s="1" t="s">
        <v>10</v>
      </c>
    </row>
    <row r="58588" spans="1:9" x14ac:dyDescent="0.25">
      <c r="A58588" s="1" t="s">
        <v>43467</v>
      </c>
      <c r="B58588">
        <v>49</v>
      </c>
      <c r="C58588" s="2">
        <v>45054.463159722225</v>
      </c>
      <c r="D58588" s="2">
        <v>45054.470138888886</v>
      </c>
      <c r="E58588">
        <v>10010</v>
      </c>
      <c r="F58588">
        <v>1</v>
      </c>
      <c r="G58588">
        <v>148800</v>
      </c>
      <c r="H58588">
        <v>149800</v>
      </c>
      <c r="I58588" s="1" t="s">
        <v>10</v>
      </c>
    </row>
    <row r="58589" spans="1:9" x14ac:dyDescent="0.25">
      <c r="A58589" s="1" t="s">
        <v>43467</v>
      </c>
      <c r="B58589">
        <v>50</v>
      </c>
      <c r="C58589" s="2">
        <v>45054.46366898148</v>
      </c>
      <c r="D58589" s="2">
        <v>45054.470138888886</v>
      </c>
      <c r="E58589">
        <v>10010</v>
      </c>
      <c r="F58589">
        <v>1</v>
      </c>
      <c r="G58589">
        <v>149800</v>
      </c>
      <c r="H58589">
        <v>150800</v>
      </c>
      <c r="I58589" s="1" t="s">
        <v>10</v>
      </c>
    </row>
    <row r="58590" spans="1:9" x14ac:dyDescent="0.25">
      <c r="A58590" s="1" t="s">
        <v>43467</v>
      </c>
      <c r="B58590">
        <v>51</v>
      </c>
      <c r="C58590" s="2">
        <v>45054.464305555557</v>
      </c>
      <c r="D58590" s="2">
        <v>45054.470138888886</v>
      </c>
      <c r="E58590">
        <v>10010</v>
      </c>
      <c r="F58590">
        <v>1</v>
      </c>
      <c r="G58590">
        <v>150800</v>
      </c>
      <c r="H58590">
        <v>151800</v>
      </c>
      <c r="I58590" s="1" t="s">
        <v>10</v>
      </c>
    </row>
    <row r="58591" spans="1:9" x14ac:dyDescent="0.25">
      <c r="A58591" s="1" t="s">
        <v>43467</v>
      </c>
      <c r="B58591">
        <v>52</v>
      </c>
      <c r="C58591" s="2">
        <v>45054.464803240742</v>
      </c>
      <c r="D58591" s="2">
        <v>45054.470138888886</v>
      </c>
      <c r="E58591">
        <v>10010</v>
      </c>
      <c r="F58591">
        <v>1</v>
      </c>
      <c r="G58591">
        <v>151800</v>
      </c>
      <c r="H58591">
        <v>152800</v>
      </c>
      <c r="I58591" s="1" t="s">
        <v>10</v>
      </c>
    </row>
    <row r="58592" spans="1:9" x14ac:dyDescent="0.25">
      <c r="A58592" s="1" t="s">
        <v>43467</v>
      </c>
      <c r="B58592">
        <v>53</v>
      </c>
      <c r="C58592" s="2">
        <v>45054.465324074074</v>
      </c>
      <c r="D58592" s="2">
        <v>45054.470138888886</v>
      </c>
      <c r="E58592">
        <v>10010</v>
      </c>
      <c r="F58592">
        <v>1</v>
      </c>
      <c r="G58592">
        <v>152800</v>
      </c>
      <c r="H58592">
        <v>153800</v>
      </c>
      <c r="I58592" s="1" t="s">
        <v>10</v>
      </c>
    </row>
    <row r="58593" spans="1:9" x14ac:dyDescent="0.25">
      <c r="A58593" s="1" t="s">
        <v>43467</v>
      </c>
      <c r="B58593">
        <v>54</v>
      </c>
      <c r="C58593" s="2">
        <v>45054.465694444443</v>
      </c>
      <c r="D58593" s="2">
        <v>45054.470138888886</v>
      </c>
      <c r="E58593">
        <v>10010</v>
      </c>
      <c r="F58593">
        <v>1</v>
      </c>
      <c r="G58593">
        <v>153800</v>
      </c>
      <c r="H58593">
        <v>154800</v>
      </c>
      <c r="I58593" s="1" t="s">
        <v>10</v>
      </c>
    </row>
    <row r="58594" spans="1:9" x14ac:dyDescent="0.25">
      <c r="A58594" s="1" t="s">
        <v>43467</v>
      </c>
      <c r="B58594">
        <v>55</v>
      </c>
      <c r="C58594" s="2">
        <v>45054.465960648151</v>
      </c>
      <c r="D58594" s="2">
        <v>45054.470138888886</v>
      </c>
      <c r="E58594">
        <v>10010</v>
      </c>
      <c r="F58594">
        <v>1</v>
      </c>
      <c r="G58594">
        <v>154800</v>
      </c>
      <c r="H58594">
        <v>155800</v>
      </c>
      <c r="I58594" s="1" t="s">
        <v>10</v>
      </c>
    </row>
    <row r="58595" spans="1:9" x14ac:dyDescent="0.25">
      <c r="A58595" s="1" t="s">
        <v>43467</v>
      </c>
      <c r="B58595">
        <v>56</v>
      </c>
      <c r="C58595" s="2">
        <v>45054.466608796298</v>
      </c>
      <c r="D58595" s="2">
        <v>45054.470138888886</v>
      </c>
      <c r="E58595">
        <v>10010</v>
      </c>
      <c r="F58595">
        <v>1</v>
      </c>
      <c r="G58595">
        <v>155800</v>
      </c>
      <c r="H58595">
        <v>156800</v>
      </c>
      <c r="I58595" s="1" t="s">
        <v>10</v>
      </c>
    </row>
    <row r="58596" spans="1:9" x14ac:dyDescent="0.25">
      <c r="A58596" s="1" t="s">
        <v>43467</v>
      </c>
      <c r="B58596">
        <v>57</v>
      </c>
      <c r="C58596" s="2">
        <v>45054.467106481483</v>
      </c>
      <c r="D58596" s="2">
        <v>45054.470138888886</v>
      </c>
      <c r="E58596">
        <v>10010</v>
      </c>
      <c r="F58596">
        <v>1</v>
      </c>
      <c r="G58596">
        <v>156800</v>
      </c>
      <c r="H58596">
        <v>157800</v>
      </c>
      <c r="I58596" s="1" t="s">
        <v>10</v>
      </c>
    </row>
    <row r="58597" spans="1:9" x14ac:dyDescent="0.25">
      <c r="A58597" s="1" t="s">
        <v>43467</v>
      </c>
      <c r="B58597">
        <v>58</v>
      </c>
      <c r="C58597" s="2">
        <v>45054.467615740738</v>
      </c>
      <c r="D58597" s="2">
        <v>45054.470138888886</v>
      </c>
      <c r="E58597">
        <v>10010</v>
      </c>
      <c r="F58597">
        <v>1</v>
      </c>
      <c r="G58597">
        <v>157800</v>
      </c>
      <c r="H58597">
        <v>158800</v>
      </c>
      <c r="I58597" s="1" t="s">
        <v>10</v>
      </c>
    </row>
    <row r="58598" spans="1:9" x14ac:dyDescent="0.25">
      <c r="A58598" s="1" t="s">
        <v>43467</v>
      </c>
      <c r="B58598">
        <v>59</v>
      </c>
      <c r="C58598" s="2">
        <v>45054.468009259261</v>
      </c>
      <c r="D58598" s="2">
        <v>45054.470138888886</v>
      </c>
      <c r="E58598">
        <v>10010</v>
      </c>
      <c r="F58598">
        <v>1</v>
      </c>
      <c r="G58598">
        <v>158800</v>
      </c>
      <c r="H58598">
        <v>159800</v>
      </c>
      <c r="I58598" s="1" t="s">
        <v>10</v>
      </c>
    </row>
    <row r="58599" spans="1:9" x14ac:dyDescent="0.25">
      <c r="A58599" s="1" t="s">
        <v>43467</v>
      </c>
      <c r="B58599">
        <v>60</v>
      </c>
      <c r="C58599" s="2">
        <v>45054.468530092592</v>
      </c>
      <c r="D58599" s="2">
        <v>45054.470138888886</v>
      </c>
      <c r="E58599">
        <v>10010</v>
      </c>
      <c r="F58599">
        <v>1</v>
      </c>
      <c r="G58599">
        <v>159800</v>
      </c>
      <c r="H58599">
        <v>160800</v>
      </c>
      <c r="I58599" s="1" t="s">
        <v>10</v>
      </c>
    </row>
    <row r="58600" spans="1:9" x14ac:dyDescent="0.25">
      <c r="A58600" s="1" t="s">
        <v>43467</v>
      </c>
      <c r="B58600">
        <v>61</v>
      </c>
      <c r="C58600" s="2">
        <v>45054.469039351854</v>
      </c>
      <c r="D58600" s="2">
        <v>45054.470138888886</v>
      </c>
      <c r="E58600">
        <v>10010</v>
      </c>
      <c r="F58600">
        <v>1</v>
      </c>
      <c r="G58600">
        <v>160800</v>
      </c>
      <c r="H58600">
        <v>161800</v>
      </c>
      <c r="I58600" s="1" t="s">
        <v>10</v>
      </c>
    </row>
    <row r="58601" spans="1:9" x14ac:dyDescent="0.25">
      <c r="A58601" s="1" t="s">
        <v>43467</v>
      </c>
      <c r="B58601">
        <v>62</v>
      </c>
      <c r="C58601" s="2">
        <v>45054.469409722224</v>
      </c>
      <c r="D58601" s="2">
        <v>45054.470138888886</v>
      </c>
      <c r="E58601">
        <v>10010</v>
      </c>
      <c r="F58601">
        <v>1</v>
      </c>
      <c r="G58601">
        <v>161800</v>
      </c>
      <c r="H58601">
        <v>162800</v>
      </c>
      <c r="I58601" s="1" t="s">
        <v>10</v>
      </c>
    </row>
    <row r="58602" spans="1:9" x14ac:dyDescent="0.25">
      <c r="A58602" s="1" t="s">
        <v>43467</v>
      </c>
      <c r="B58602">
        <v>63</v>
      </c>
      <c r="C58602" s="2">
        <v>45054.469907407409</v>
      </c>
      <c r="D58602" s="2">
        <v>45054.470138888886</v>
      </c>
      <c r="E58602">
        <v>10010</v>
      </c>
      <c r="F58602">
        <v>1</v>
      </c>
      <c r="G58602">
        <v>162800</v>
      </c>
      <c r="H58602">
        <v>163800</v>
      </c>
      <c r="I58602" s="1" t="s">
        <v>10</v>
      </c>
    </row>
    <row r="58603" spans="1:9" x14ac:dyDescent="0.25">
      <c r="A58603" s="1" t="s">
        <v>43467</v>
      </c>
      <c r="B58603">
        <v>64</v>
      </c>
      <c r="C58603" s="2">
        <v>45054.470555555556</v>
      </c>
      <c r="D58603" s="2">
        <v>45054.470138888886</v>
      </c>
      <c r="E58603">
        <v>10010</v>
      </c>
      <c r="F58603">
        <v>1</v>
      </c>
      <c r="G58603">
        <v>163800</v>
      </c>
      <c r="H58603">
        <v>164800</v>
      </c>
      <c r="I58603" s="1" t="s">
        <v>10</v>
      </c>
    </row>
    <row r="58604" spans="1:9" x14ac:dyDescent="0.25">
      <c r="A58604" s="1" t="s">
        <v>43468</v>
      </c>
      <c r="B58604">
        <v>1</v>
      </c>
      <c r="C58604" s="2">
        <v>45054.420138888891</v>
      </c>
      <c r="D58604" s="2">
        <v>45054.46875</v>
      </c>
      <c r="E58604">
        <v>10019</v>
      </c>
      <c r="F58604">
        <v>2</v>
      </c>
      <c r="G58604">
        <v>70600</v>
      </c>
      <c r="H58604">
        <v>53000</v>
      </c>
      <c r="I58604" s="1" t="s">
        <v>10</v>
      </c>
    </row>
    <row r="58605" spans="1:9" x14ac:dyDescent="0.25">
      <c r="A58605" s="1" t="s">
        <v>43468</v>
      </c>
      <c r="B58605">
        <v>2</v>
      </c>
      <c r="C58605" s="2">
        <v>45054.422094907408</v>
      </c>
      <c r="D58605" s="2">
        <v>45054.46875</v>
      </c>
      <c r="E58605">
        <v>10019</v>
      </c>
      <c r="F58605">
        <v>2</v>
      </c>
      <c r="G58605">
        <v>53000</v>
      </c>
      <c r="H58605">
        <v>53000</v>
      </c>
      <c r="I58605" s="1" t="s">
        <v>10</v>
      </c>
    </row>
    <row r="58606" spans="1:9" x14ac:dyDescent="0.25">
      <c r="A58606" s="1" t="s">
        <v>43469</v>
      </c>
      <c r="B58606">
        <v>1</v>
      </c>
      <c r="C58606" s="2">
        <v>45054.42083333333</v>
      </c>
      <c r="D58606" s="2">
        <v>45054.43472222222</v>
      </c>
      <c r="E58606">
        <v>10030</v>
      </c>
      <c r="F58606">
        <v>1</v>
      </c>
      <c r="G58606">
        <v>173300</v>
      </c>
      <c r="H58606">
        <v>174300</v>
      </c>
      <c r="I58606" s="1" t="s">
        <v>10</v>
      </c>
    </row>
    <row r="58607" spans="1:9" x14ac:dyDescent="0.25">
      <c r="A58607" s="1" t="s">
        <v>43469</v>
      </c>
      <c r="B58607">
        <v>2</v>
      </c>
      <c r="C58607" s="2">
        <v>45054.422094907408</v>
      </c>
      <c r="D58607" s="2">
        <v>45054.43472222222</v>
      </c>
      <c r="E58607">
        <v>10030</v>
      </c>
      <c r="F58607">
        <v>1</v>
      </c>
      <c r="G58607">
        <v>174300</v>
      </c>
      <c r="H58607">
        <v>175300</v>
      </c>
      <c r="I58607" s="1" t="s">
        <v>10</v>
      </c>
    </row>
    <row r="58608" spans="1:9" x14ac:dyDescent="0.25">
      <c r="A58608" s="1" t="s">
        <v>43469</v>
      </c>
      <c r="B58608">
        <v>3</v>
      </c>
      <c r="C58608" s="2">
        <v>45054.422222222223</v>
      </c>
      <c r="D58608" s="2">
        <v>45054.43472222222</v>
      </c>
      <c r="E58608">
        <v>10030</v>
      </c>
      <c r="F58608">
        <v>1</v>
      </c>
      <c r="G58608">
        <v>175300</v>
      </c>
      <c r="H58608">
        <v>176300</v>
      </c>
      <c r="I58608" s="1" t="s">
        <v>10</v>
      </c>
    </row>
    <row r="58609" spans="1:9" x14ac:dyDescent="0.25">
      <c r="A58609" s="1" t="s">
        <v>43469</v>
      </c>
      <c r="B58609">
        <v>4</v>
      </c>
      <c r="C58609" s="2">
        <v>45054.422337962962</v>
      </c>
      <c r="D58609" s="2">
        <v>45054.43472222222</v>
      </c>
      <c r="E58609">
        <v>10030</v>
      </c>
      <c r="F58609">
        <v>1</v>
      </c>
      <c r="G58609">
        <v>176300</v>
      </c>
      <c r="H58609">
        <v>177300</v>
      </c>
      <c r="I58609" s="1" t="s">
        <v>10</v>
      </c>
    </row>
    <row r="58610" spans="1:9" x14ac:dyDescent="0.25">
      <c r="A58610" s="1" t="s">
        <v>43469</v>
      </c>
      <c r="B58610">
        <v>5</v>
      </c>
      <c r="C58610" s="2">
        <v>45054.422465277778</v>
      </c>
      <c r="D58610" s="2">
        <v>45054.43472222222</v>
      </c>
      <c r="E58610">
        <v>10030</v>
      </c>
      <c r="F58610">
        <v>1</v>
      </c>
      <c r="G58610">
        <v>177300</v>
      </c>
      <c r="H58610">
        <v>178300</v>
      </c>
      <c r="I58610" s="1" t="s">
        <v>10</v>
      </c>
    </row>
    <row r="58611" spans="1:9" x14ac:dyDescent="0.25">
      <c r="A58611" s="1" t="s">
        <v>43469</v>
      </c>
      <c r="B58611">
        <v>6</v>
      </c>
      <c r="C58611" s="2">
        <v>45054.42260416667</v>
      </c>
      <c r="D58611" s="2">
        <v>45054.43472222222</v>
      </c>
      <c r="E58611">
        <v>10030</v>
      </c>
      <c r="F58611">
        <v>1</v>
      </c>
      <c r="G58611">
        <v>178300</v>
      </c>
      <c r="H58611">
        <v>179300</v>
      </c>
      <c r="I58611" s="1" t="s">
        <v>10</v>
      </c>
    </row>
    <row r="58612" spans="1:9" x14ac:dyDescent="0.25">
      <c r="A58612" s="1" t="s">
        <v>43469</v>
      </c>
      <c r="B58612">
        <v>7</v>
      </c>
      <c r="C58612" s="2">
        <v>45054.422743055555</v>
      </c>
      <c r="D58612" s="2">
        <v>45054.43472222222</v>
      </c>
      <c r="E58612">
        <v>10030</v>
      </c>
      <c r="F58612">
        <v>1</v>
      </c>
      <c r="G58612">
        <v>179300</v>
      </c>
      <c r="H58612">
        <v>180300</v>
      </c>
      <c r="I58612" s="1" t="s">
        <v>10</v>
      </c>
    </row>
    <row r="58613" spans="1:9" x14ac:dyDescent="0.25">
      <c r="A58613" s="1" t="s">
        <v>43469</v>
      </c>
      <c r="B58613">
        <v>8</v>
      </c>
      <c r="C58613" s="2">
        <v>45054.42287037037</v>
      </c>
      <c r="D58613" s="2">
        <v>45054.43472222222</v>
      </c>
      <c r="E58613">
        <v>10030</v>
      </c>
      <c r="F58613">
        <v>1</v>
      </c>
      <c r="G58613">
        <v>180300</v>
      </c>
      <c r="H58613">
        <v>181300</v>
      </c>
      <c r="I58613" s="1" t="s">
        <v>10</v>
      </c>
    </row>
    <row r="58614" spans="1:9" x14ac:dyDescent="0.25">
      <c r="A58614" s="1" t="s">
        <v>43469</v>
      </c>
      <c r="B58614">
        <v>9</v>
      </c>
      <c r="C58614" s="2">
        <v>45054.422997685186</v>
      </c>
      <c r="D58614" s="2">
        <v>45054.43472222222</v>
      </c>
      <c r="E58614">
        <v>10030</v>
      </c>
      <c r="F58614">
        <v>1</v>
      </c>
      <c r="G58614">
        <v>181300</v>
      </c>
      <c r="H58614">
        <v>182300</v>
      </c>
      <c r="I58614" s="1" t="s">
        <v>10</v>
      </c>
    </row>
    <row r="58615" spans="1:9" x14ac:dyDescent="0.25">
      <c r="A58615" s="1" t="s">
        <v>43469</v>
      </c>
      <c r="B58615">
        <v>10</v>
      </c>
      <c r="C58615" s="2">
        <v>45054.423125000001</v>
      </c>
      <c r="D58615" s="2">
        <v>45054.43472222222</v>
      </c>
      <c r="E58615">
        <v>10030</v>
      </c>
      <c r="F58615">
        <v>1</v>
      </c>
      <c r="G58615">
        <v>182300</v>
      </c>
      <c r="H58615">
        <v>183300</v>
      </c>
      <c r="I58615" s="1" t="s">
        <v>10</v>
      </c>
    </row>
    <row r="58616" spans="1:9" x14ac:dyDescent="0.25">
      <c r="A58616" s="1" t="s">
        <v>43469</v>
      </c>
      <c r="B58616">
        <v>11</v>
      </c>
      <c r="C58616" s="2">
        <v>45054.42324074074</v>
      </c>
      <c r="D58616" s="2">
        <v>45054.43472222222</v>
      </c>
      <c r="E58616">
        <v>10030</v>
      </c>
      <c r="F58616">
        <v>1</v>
      </c>
      <c r="G58616">
        <v>183300</v>
      </c>
      <c r="H58616">
        <v>184300</v>
      </c>
      <c r="I58616" s="1" t="s">
        <v>10</v>
      </c>
    </row>
    <row r="58617" spans="1:9" x14ac:dyDescent="0.25">
      <c r="A58617" s="1" t="s">
        <v>43469</v>
      </c>
      <c r="B58617">
        <v>12</v>
      </c>
      <c r="C58617" s="2">
        <v>45054.423379629632</v>
      </c>
      <c r="D58617" s="2">
        <v>45054.43472222222</v>
      </c>
      <c r="E58617">
        <v>10030</v>
      </c>
      <c r="F58617">
        <v>1</v>
      </c>
      <c r="G58617">
        <v>184300</v>
      </c>
      <c r="H58617">
        <v>185300</v>
      </c>
      <c r="I58617" s="1" t="s">
        <v>10</v>
      </c>
    </row>
    <row r="58618" spans="1:9" x14ac:dyDescent="0.25">
      <c r="A58618" s="1" t="s">
        <v>43469</v>
      </c>
      <c r="B58618">
        <v>13</v>
      </c>
      <c r="C58618" s="2">
        <v>45054.423506944448</v>
      </c>
      <c r="D58618" s="2">
        <v>45054.43472222222</v>
      </c>
      <c r="E58618">
        <v>10030</v>
      </c>
      <c r="F58618">
        <v>1</v>
      </c>
      <c r="G58618">
        <v>185300</v>
      </c>
      <c r="H58618">
        <v>186300</v>
      </c>
      <c r="I58618" s="1" t="s">
        <v>10</v>
      </c>
    </row>
    <row r="58619" spans="1:9" x14ac:dyDescent="0.25">
      <c r="A58619" s="1" t="s">
        <v>43469</v>
      </c>
      <c r="B58619">
        <v>14</v>
      </c>
      <c r="C58619" s="2">
        <v>45054.423645833333</v>
      </c>
      <c r="D58619" s="2">
        <v>45054.43472222222</v>
      </c>
      <c r="E58619">
        <v>10030</v>
      </c>
      <c r="F58619">
        <v>1</v>
      </c>
      <c r="G58619">
        <v>186300</v>
      </c>
      <c r="H58619">
        <v>187300</v>
      </c>
      <c r="I58619" s="1" t="s">
        <v>10</v>
      </c>
    </row>
    <row r="58620" spans="1:9" x14ac:dyDescent="0.25">
      <c r="A58620" s="1" t="s">
        <v>43469</v>
      </c>
      <c r="B58620">
        <v>15</v>
      </c>
      <c r="C58620" s="2">
        <v>45054.423900462964</v>
      </c>
      <c r="D58620" s="2">
        <v>45054.43472222222</v>
      </c>
      <c r="E58620">
        <v>10030</v>
      </c>
      <c r="F58620">
        <v>1</v>
      </c>
      <c r="G58620">
        <v>187300</v>
      </c>
      <c r="H58620">
        <v>188300</v>
      </c>
      <c r="I58620" s="1" t="s">
        <v>10</v>
      </c>
    </row>
    <row r="58621" spans="1:9" x14ac:dyDescent="0.25">
      <c r="A58621" s="1" t="s">
        <v>43469</v>
      </c>
      <c r="B58621">
        <v>16</v>
      </c>
      <c r="C58621" s="2">
        <v>45054.424166666664</v>
      </c>
      <c r="D58621" s="2">
        <v>45054.43472222222</v>
      </c>
      <c r="E58621">
        <v>10030</v>
      </c>
      <c r="F58621">
        <v>1</v>
      </c>
      <c r="G58621">
        <v>188300</v>
      </c>
      <c r="H58621">
        <v>189300</v>
      </c>
      <c r="I58621" s="1" t="s">
        <v>10</v>
      </c>
    </row>
    <row r="58622" spans="1:9" x14ac:dyDescent="0.25">
      <c r="A58622" s="1" t="s">
        <v>43469</v>
      </c>
      <c r="B58622">
        <v>17</v>
      </c>
      <c r="C58622" s="2">
        <v>45054.424675925926</v>
      </c>
      <c r="D58622" s="2">
        <v>45054.43472222222</v>
      </c>
      <c r="E58622">
        <v>10030</v>
      </c>
      <c r="F58622">
        <v>1</v>
      </c>
      <c r="G58622">
        <v>189300</v>
      </c>
      <c r="H58622">
        <v>190300</v>
      </c>
      <c r="I58622" s="1" t="s">
        <v>10</v>
      </c>
    </row>
    <row r="58623" spans="1:9" x14ac:dyDescent="0.25">
      <c r="A58623" s="1" t="s">
        <v>43469</v>
      </c>
      <c r="B58623">
        <v>18</v>
      </c>
      <c r="C58623" s="2">
        <v>45054.425324074073</v>
      </c>
      <c r="D58623" s="2">
        <v>45054.43472222222</v>
      </c>
      <c r="E58623">
        <v>10030</v>
      </c>
      <c r="F58623">
        <v>1</v>
      </c>
      <c r="G58623">
        <v>190300</v>
      </c>
      <c r="H58623">
        <v>191300</v>
      </c>
      <c r="I58623" s="1" t="s">
        <v>10</v>
      </c>
    </row>
    <row r="58624" spans="1:9" x14ac:dyDescent="0.25">
      <c r="A58624" s="1" t="s">
        <v>43469</v>
      </c>
      <c r="B58624">
        <v>19</v>
      </c>
      <c r="C58624" s="2">
        <v>45054.425983796296</v>
      </c>
      <c r="D58624" s="2">
        <v>45054.43472222222</v>
      </c>
      <c r="E58624">
        <v>10030</v>
      </c>
      <c r="F58624">
        <v>1</v>
      </c>
      <c r="G58624">
        <v>191300</v>
      </c>
      <c r="H58624">
        <v>192300</v>
      </c>
      <c r="I58624" s="1" t="s">
        <v>10</v>
      </c>
    </row>
    <row r="58625" spans="1:9" x14ac:dyDescent="0.25">
      <c r="A58625" s="1" t="s">
        <v>43469</v>
      </c>
      <c r="B58625">
        <v>20</v>
      </c>
      <c r="C58625" s="2">
        <v>45054.426990740743</v>
      </c>
      <c r="D58625" s="2">
        <v>45054.43472222222</v>
      </c>
      <c r="E58625">
        <v>10030</v>
      </c>
      <c r="F58625">
        <v>1</v>
      </c>
      <c r="G58625">
        <v>192300</v>
      </c>
      <c r="H58625">
        <v>193300</v>
      </c>
      <c r="I58625" s="1" t="s">
        <v>10</v>
      </c>
    </row>
    <row r="58626" spans="1:9" x14ac:dyDescent="0.25">
      <c r="A58626" s="1" t="s">
        <v>43469</v>
      </c>
      <c r="B58626">
        <v>21</v>
      </c>
      <c r="C58626" s="2">
        <v>45054.431423611109</v>
      </c>
      <c r="D58626" s="2">
        <v>45054.43472222222</v>
      </c>
      <c r="E58626">
        <v>10030</v>
      </c>
      <c r="F58626">
        <v>1</v>
      </c>
      <c r="G58626">
        <v>193300</v>
      </c>
      <c r="H58626">
        <v>194300</v>
      </c>
      <c r="I58626" s="1" t="s">
        <v>10</v>
      </c>
    </row>
    <row r="58627" spans="1:9" x14ac:dyDescent="0.25">
      <c r="A58627" s="1" t="s">
        <v>43469</v>
      </c>
      <c r="B58627">
        <v>22</v>
      </c>
      <c r="C58627" s="2">
        <v>45054.432060185187</v>
      </c>
      <c r="D58627" s="2">
        <v>45054.43472222222</v>
      </c>
      <c r="E58627">
        <v>10030</v>
      </c>
      <c r="F58627">
        <v>1</v>
      </c>
      <c r="G58627">
        <v>194300</v>
      </c>
      <c r="H58627">
        <v>195300</v>
      </c>
      <c r="I58627" s="1" t="s">
        <v>10</v>
      </c>
    </row>
    <row r="58628" spans="1:9" x14ac:dyDescent="0.25">
      <c r="A58628" s="1" t="s">
        <v>43470</v>
      </c>
      <c r="B58628">
        <v>1</v>
      </c>
      <c r="C58628" s="2">
        <v>45054.42083333333</v>
      </c>
      <c r="D58628" s="2">
        <v>45054.594444444447</v>
      </c>
      <c r="E58628">
        <v>10010</v>
      </c>
      <c r="F58628">
        <v>2</v>
      </c>
      <c r="G58628">
        <v>65000</v>
      </c>
      <c r="H58628">
        <v>65000</v>
      </c>
      <c r="I58628" s="1" t="s">
        <v>10</v>
      </c>
    </row>
    <row r="58629" spans="1:9" x14ac:dyDescent="0.25">
      <c r="A58629" s="1" t="s">
        <v>43471</v>
      </c>
      <c r="B58629">
        <v>1</v>
      </c>
      <c r="C58629" s="2">
        <v>45054.421527777777</v>
      </c>
      <c r="D58629" s="2">
        <v>45054.427083333336</v>
      </c>
      <c r="E58629">
        <v>10010</v>
      </c>
      <c r="F58629">
        <v>2</v>
      </c>
      <c r="G58629">
        <v>128300</v>
      </c>
      <c r="H58629">
        <v>124300</v>
      </c>
      <c r="I58629" s="1" t="s">
        <v>10</v>
      </c>
    </row>
    <row r="58630" spans="1:9" x14ac:dyDescent="0.25">
      <c r="A58630" s="1" t="s">
        <v>43472</v>
      </c>
      <c r="B58630">
        <v>1</v>
      </c>
      <c r="C58630" s="2">
        <v>45054.421527777777</v>
      </c>
      <c r="D58630" s="2">
        <v>45054.519444444442</v>
      </c>
      <c r="E58630">
        <v>10030</v>
      </c>
      <c r="F58630">
        <v>2</v>
      </c>
      <c r="G58630">
        <v>195462</v>
      </c>
      <c r="H58630">
        <v>194462</v>
      </c>
      <c r="I58630" s="1" t="s">
        <v>10</v>
      </c>
    </row>
    <row r="58631" spans="1:9" x14ac:dyDescent="0.25">
      <c r="A58631" s="1" t="s">
        <v>43472</v>
      </c>
      <c r="B58631">
        <v>2</v>
      </c>
      <c r="C58631" s="2">
        <v>45054.426747685182</v>
      </c>
      <c r="D58631" s="2">
        <v>45054.519444444442</v>
      </c>
      <c r="E58631">
        <v>10030</v>
      </c>
      <c r="F58631">
        <v>2</v>
      </c>
      <c r="G58631">
        <v>194462</v>
      </c>
      <c r="H58631">
        <v>193462</v>
      </c>
      <c r="I58631" s="1" t="s">
        <v>10</v>
      </c>
    </row>
    <row r="58632" spans="1:9" x14ac:dyDescent="0.25">
      <c r="A58632" s="1" t="s">
        <v>43472</v>
      </c>
      <c r="B58632">
        <v>3</v>
      </c>
      <c r="C58632" s="2">
        <v>45054.428136574075</v>
      </c>
      <c r="D58632" s="2">
        <v>45054.519444444442</v>
      </c>
      <c r="E58632">
        <v>10030</v>
      </c>
      <c r="F58632">
        <v>2</v>
      </c>
      <c r="G58632">
        <v>193462</v>
      </c>
      <c r="H58632">
        <v>192462</v>
      </c>
      <c r="I58632" s="1" t="s">
        <v>10</v>
      </c>
    </row>
    <row r="58633" spans="1:9" x14ac:dyDescent="0.25">
      <c r="A58633" s="1" t="s">
        <v>43472</v>
      </c>
      <c r="B58633">
        <v>4</v>
      </c>
      <c r="C58633" s="2">
        <v>45054.430671296293</v>
      </c>
      <c r="D58633" s="2">
        <v>45054.519444444442</v>
      </c>
      <c r="E58633">
        <v>10030</v>
      </c>
      <c r="F58633">
        <v>2</v>
      </c>
      <c r="G58633">
        <v>192462</v>
      </c>
      <c r="H58633">
        <v>191462</v>
      </c>
      <c r="I58633" s="1" t="s">
        <v>10</v>
      </c>
    </row>
    <row r="58634" spans="1:9" x14ac:dyDescent="0.25">
      <c r="A58634" s="1" t="s">
        <v>43472</v>
      </c>
      <c r="B58634">
        <v>5</v>
      </c>
      <c r="C58634" s="2">
        <v>45054.431550925925</v>
      </c>
      <c r="D58634" s="2">
        <v>45054.519444444442</v>
      </c>
      <c r="E58634">
        <v>10030</v>
      </c>
      <c r="F58634">
        <v>2</v>
      </c>
      <c r="G58634">
        <v>191462</v>
      </c>
      <c r="H58634">
        <v>190462</v>
      </c>
      <c r="I58634" s="1" t="s">
        <v>10</v>
      </c>
    </row>
    <row r="58635" spans="1:9" x14ac:dyDescent="0.25">
      <c r="A58635" s="1" t="s">
        <v>43472</v>
      </c>
      <c r="B58635">
        <v>6</v>
      </c>
      <c r="C58635" s="2">
        <v>45054.432060185187</v>
      </c>
      <c r="D58635" s="2">
        <v>45054.519444444442</v>
      </c>
      <c r="E58635">
        <v>10030</v>
      </c>
      <c r="F58635">
        <v>2</v>
      </c>
      <c r="G58635">
        <v>190462</v>
      </c>
      <c r="H58635">
        <v>189462</v>
      </c>
      <c r="I58635" s="1" t="s">
        <v>10</v>
      </c>
    </row>
    <row r="58636" spans="1:9" x14ac:dyDescent="0.25">
      <c r="A58636" s="1" t="s">
        <v>43472</v>
      </c>
      <c r="B58636">
        <v>7</v>
      </c>
      <c r="C58636" s="2">
        <v>45054.433217592596</v>
      </c>
      <c r="D58636" s="2">
        <v>45054.519444444442</v>
      </c>
      <c r="E58636">
        <v>10030</v>
      </c>
      <c r="F58636">
        <v>2</v>
      </c>
      <c r="G58636">
        <v>189462</v>
      </c>
      <c r="H58636">
        <v>188462</v>
      </c>
      <c r="I58636" s="1" t="s">
        <v>10</v>
      </c>
    </row>
    <row r="58637" spans="1:9" x14ac:dyDescent="0.25">
      <c r="A58637" s="1" t="s">
        <v>43472</v>
      </c>
      <c r="B58637">
        <v>8</v>
      </c>
      <c r="C58637" s="2">
        <v>45054.433854166666</v>
      </c>
      <c r="D58637" s="2">
        <v>45054.519444444442</v>
      </c>
      <c r="E58637">
        <v>10030</v>
      </c>
      <c r="F58637">
        <v>2</v>
      </c>
      <c r="G58637">
        <v>188462</v>
      </c>
      <c r="H58637">
        <v>187462</v>
      </c>
      <c r="I58637" s="1" t="s">
        <v>10</v>
      </c>
    </row>
    <row r="58638" spans="1:9" x14ac:dyDescent="0.25">
      <c r="A58638" s="1" t="s">
        <v>43472</v>
      </c>
      <c r="B58638">
        <v>9</v>
      </c>
      <c r="C58638" s="2">
        <v>45054.435104166667</v>
      </c>
      <c r="D58638" s="2">
        <v>45054.519444444442</v>
      </c>
      <c r="E58638">
        <v>10030</v>
      </c>
      <c r="F58638">
        <v>2</v>
      </c>
      <c r="G58638">
        <v>187462</v>
      </c>
      <c r="H58638">
        <v>186462</v>
      </c>
      <c r="I58638" s="1" t="s">
        <v>10</v>
      </c>
    </row>
    <row r="58639" spans="1:9" x14ac:dyDescent="0.25">
      <c r="A58639" s="1" t="s">
        <v>43472</v>
      </c>
      <c r="B58639">
        <v>10</v>
      </c>
      <c r="C58639" s="2">
        <v>45054.435486111113</v>
      </c>
      <c r="D58639" s="2">
        <v>45054.519444444442</v>
      </c>
      <c r="E58639">
        <v>10030</v>
      </c>
      <c r="F58639">
        <v>2</v>
      </c>
      <c r="G58639">
        <v>186462</v>
      </c>
      <c r="H58639">
        <v>185462</v>
      </c>
      <c r="I58639" s="1" t="s">
        <v>10</v>
      </c>
    </row>
    <row r="58640" spans="1:9" x14ac:dyDescent="0.25">
      <c r="A58640" s="1" t="s">
        <v>43472</v>
      </c>
      <c r="B58640">
        <v>11</v>
      </c>
      <c r="C58640" s="2">
        <v>45054.43650462963</v>
      </c>
      <c r="D58640" s="2">
        <v>45054.519444444442</v>
      </c>
      <c r="E58640">
        <v>10030</v>
      </c>
      <c r="F58640">
        <v>2</v>
      </c>
      <c r="G58640">
        <v>185462</v>
      </c>
      <c r="H58640">
        <v>184462</v>
      </c>
      <c r="I58640" s="1" t="s">
        <v>10</v>
      </c>
    </row>
    <row r="58641" spans="1:9" x14ac:dyDescent="0.25">
      <c r="A58641" s="1" t="s">
        <v>43472</v>
      </c>
      <c r="B58641">
        <v>12</v>
      </c>
      <c r="C58641" s="2">
        <v>45054.437372685185</v>
      </c>
      <c r="D58641" s="2">
        <v>45054.519444444442</v>
      </c>
      <c r="E58641">
        <v>10030</v>
      </c>
      <c r="F58641">
        <v>2</v>
      </c>
      <c r="G58641">
        <v>184462</v>
      </c>
      <c r="H58641">
        <v>183462</v>
      </c>
      <c r="I58641" s="1" t="s">
        <v>10</v>
      </c>
    </row>
    <row r="58642" spans="1:9" x14ac:dyDescent="0.25">
      <c r="A58642" s="1" t="s">
        <v>43472</v>
      </c>
      <c r="B58642">
        <v>13</v>
      </c>
      <c r="C58642" s="2">
        <v>45054.437893518516</v>
      </c>
      <c r="D58642" s="2">
        <v>45054.519444444442</v>
      </c>
      <c r="E58642">
        <v>10030</v>
      </c>
      <c r="F58642">
        <v>2</v>
      </c>
      <c r="G58642">
        <v>183462</v>
      </c>
      <c r="H58642">
        <v>182462</v>
      </c>
      <c r="I58642" s="1" t="s">
        <v>10</v>
      </c>
    </row>
    <row r="58643" spans="1:9" x14ac:dyDescent="0.25">
      <c r="A58643" s="1" t="s">
        <v>43472</v>
      </c>
      <c r="B58643">
        <v>14</v>
      </c>
      <c r="C58643" s="2">
        <v>45054.438750000001</v>
      </c>
      <c r="D58643" s="2">
        <v>45054.519444444442</v>
      </c>
      <c r="E58643">
        <v>10030</v>
      </c>
      <c r="F58643">
        <v>2</v>
      </c>
      <c r="G58643">
        <v>182462</v>
      </c>
      <c r="H58643">
        <v>181462</v>
      </c>
      <c r="I58643" s="1" t="s">
        <v>10</v>
      </c>
    </row>
    <row r="58644" spans="1:9" x14ac:dyDescent="0.25">
      <c r="A58644" s="1" t="s">
        <v>43472</v>
      </c>
      <c r="B58644">
        <v>15</v>
      </c>
      <c r="C58644" s="2">
        <v>45054.439513888887</v>
      </c>
      <c r="D58644" s="2">
        <v>45054.519444444442</v>
      </c>
      <c r="E58644">
        <v>10030</v>
      </c>
      <c r="F58644">
        <v>2</v>
      </c>
      <c r="G58644">
        <v>181462</v>
      </c>
      <c r="H58644">
        <v>180462</v>
      </c>
      <c r="I58644" s="1" t="s">
        <v>10</v>
      </c>
    </row>
    <row r="58645" spans="1:9" x14ac:dyDescent="0.25">
      <c r="A58645" s="1" t="s">
        <v>43472</v>
      </c>
      <c r="B58645">
        <v>16</v>
      </c>
      <c r="C58645" s="2">
        <v>45054.440150462964</v>
      </c>
      <c r="D58645" s="2">
        <v>45054.519444444442</v>
      </c>
      <c r="E58645">
        <v>10030</v>
      </c>
      <c r="F58645">
        <v>2</v>
      </c>
      <c r="G58645">
        <v>180462</v>
      </c>
      <c r="H58645">
        <v>179462</v>
      </c>
      <c r="I58645" s="1" t="s">
        <v>10</v>
      </c>
    </row>
    <row r="58646" spans="1:9" x14ac:dyDescent="0.25">
      <c r="A58646" s="1" t="s">
        <v>43472</v>
      </c>
      <c r="B58646">
        <v>17</v>
      </c>
      <c r="C58646" s="2">
        <v>45054.441574074073</v>
      </c>
      <c r="D58646" s="2">
        <v>45054.519444444442</v>
      </c>
      <c r="E58646">
        <v>10030</v>
      </c>
      <c r="F58646">
        <v>2</v>
      </c>
      <c r="G58646">
        <v>179462</v>
      </c>
      <c r="H58646">
        <v>178462</v>
      </c>
      <c r="I58646" s="1" t="s">
        <v>10</v>
      </c>
    </row>
    <row r="58647" spans="1:9" x14ac:dyDescent="0.25">
      <c r="A58647" s="1" t="s">
        <v>43472</v>
      </c>
      <c r="B58647">
        <v>18</v>
      </c>
      <c r="C58647" s="2">
        <v>45054.442199074074</v>
      </c>
      <c r="D58647" s="2">
        <v>45054.519444444442</v>
      </c>
      <c r="E58647">
        <v>10030</v>
      </c>
      <c r="F58647">
        <v>2</v>
      </c>
      <c r="G58647">
        <v>178462</v>
      </c>
      <c r="H58647">
        <v>177462</v>
      </c>
      <c r="I58647" s="1" t="s">
        <v>10</v>
      </c>
    </row>
    <row r="58648" spans="1:9" x14ac:dyDescent="0.25">
      <c r="A58648" s="1" t="s">
        <v>43472</v>
      </c>
      <c r="B58648">
        <v>19</v>
      </c>
      <c r="C58648" s="2">
        <v>45054.443229166667</v>
      </c>
      <c r="D58648" s="2">
        <v>45054.519444444442</v>
      </c>
      <c r="E58648">
        <v>10030</v>
      </c>
      <c r="F58648">
        <v>2</v>
      </c>
      <c r="G58648">
        <v>177462</v>
      </c>
      <c r="H58648">
        <v>176462</v>
      </c>
      <c r="I58648" s="1" t="s">
        <v>10</v>
      </c>
    </row>
    <row r="58649" spans="1:9" x14ac:dyDescent="0.25">
      <c r="A58649" s="1" t="s">
        <v>43472</v>
      </c>
      <c r="B58649">
        <v>20</v>
      </c>
      <c r="C58649" s="2">
        <v>45054.443611111114</v>
      </c>
      <c r="D58649" s="2">
        <v>45054.519444444442</v>
      </c>
      <c r="E58649">
        <v>10030</v>
      </c>
      <c r="F58649">
        <v>2</v>
      </c>
      <c r="G58649">
        <v>176462</v>
      </c>
      <c r="H58649">
        <v>175462</v>
      </c>
      <c r="I58649" s="1" t="s">
        <v>10</v>
      </c>
    </row>
    <row r="58650" spans="1:9" x14ac:dyDescent="0.25">
      <c r="A58650" s="1" t="s">
        <v>43472</v>
      </c>
      <c r="B58650">
        <v>21</v>
      </c>
      <c r="C58650" s="2">
        <v>45054.446909722225</v>
      </c>
      <c r="D58650" s="2">
        <v>45054.519444444442</v>
      </c>
      <c r="E58650">
        <v>10030</v>
      </c>
      <c r="F58650">
        <v>2</v>
      </c>
      <c r="G58650">
        <v>175462</v>
      </c>
      <c r="H58650">
        <v>174462</v>
      </c>
      <c r="I58650" s="1" t="s">
        <v>10</v>
      </c>
    </row>
    <row r="58651" spans="1:9" x14ac:dyDescent="0.25">
      <c r="A58651" s="1" t="s">
        <v>43472</v>
      </c>
      <c r="B58651">
        <v>22</v>
      </c>
      <c r="C58651" s="2">
        <v>45054.447280092594</v>
      </c>
      <c r="D58651" s="2">
        <v>45054.519444444442</v>
      </c>
      <c r="E58651">
        <v>10030</v>
      </c>
      <c r="F58651">
        <v>2</v>
      </c>
      <c r="G58651">
        <v>174462</v>
      </c>
      <c r="H58651">
        <v>173462</v>
      </c>
      <c r="I58651" s="1" t="s">
        <v>10</v>
      </c>
    </row>
    <row r="58652" spans="1:9" x14ac:dyDescent="0.25">
      <c r="A58652" s="1" t="s">
        <v>43472</v>
      </c>
      <c r="B58652">
        <v>23</v>
      </c>
      <c r="C58652" s="2">
        <v>45054.44804398148</v>
      </c>
      <c r="D58652" s="2">
        <v>45054.519444444442</v>
      </c>
      <c r="E58652">
        <v>10030</v>
      </c>
      <c r="F58652">
        <v>2</v>
      </c>
      <c r="G58652">
        <v>173462</v>
      </c>
      <c r="H58652">
        <v>172462</v>
      </c>
      <c r="I58652" s="1" t="s">
        <v>10</v>
      </c>
    </row>
    <row r="58653" spans="1:9" x14ac:dyDescent="0.25">
      <c r="A58653" s="1" t="s">
        <v>43472</v>
      </c>
      <c r="B58653">
        <v>24</v>
      </c>
      <c r="C58653" s="2">
        <v>45054.449178240742</v>
      </c>
      <c r="D58653" s="2">
        <v>45054.519444444442</v>
      </c>
      <c r="E58653">
        <v>10030</v>
      </c>
      <c r="F58653">
        <v>2</v>
      </c>
      <c r="G58653">
        <v>172462</v>
      </c>
      <c r="H58653">
        <v>171462</v>
      </c>
      <c r="I58653" s="1" t="s">
        <v>10</v>
      </c>
    </row>
    <row r="58654" spans="1:9" x14ac:dyDescent="0.25">
      <c r="A58654" s="1" t="s">
        <v>43472</v>
      </c>
      <c r="B58654">
        <v>25</v>
      </c>
      <c r="C58654" s="2">
        <v>45054.450300925928</v>
      </c>
      <c r="D58654" s="2">
        <v>45054.519444444442</v>
      </c>
      <c r="E58654">
        <v>10030</v>
      </c>
      <c r="F58654">
        <v>2</v>
      </c>
      <c r="G58654">
        <v>171462</v>
      </c>
      <c r="H58654">
        <v>170462</v>
      </c>
      <c r="I58654" s="1" t="s">
        <v>10</v>
      </c>
    </row>
    <row r="58655" spans="1:9" x14ac:dyDescent="0.25">
      <c r="A58655" s="1" t="s">
        <v>43472</v>
      </c>
      <c r="B58655">
        <v>26</v>
      </c>
      <c r="C58655" s="2">
        <v>45054.451064814813</v>
      </c>
      <c r="D58655" s="2">
        <v>45054.519444444442</v>
      </c>
      <c r="E58655">
        <v>10030</v>
      </c>
      <c r="F58655">
        <v>2</v>
      </c>
      <c r="G58655">
        <v>170462</v>
      </c>
      <c r="H58655">
        <v>169462</v>
      </c>
      <c r="I58655" s="1" t="s">
        <v>10</v>
      </c>
    </row>
    <row r="58656" spans="1:9" x14ac:dyDescent="0.25">
      <c r="A58656" s="1" t="s">
        <v>43472</v>
      </c>
      <c r="B58656">
        <v>27</v>
      </c>
      <c r="C58656" s="2">
        <v>45054.452210648145</v>
      </c>
      <c r="D58656" s="2">
        <v>45054.519444444442</v>
      </c>
      <c r="E58656">
        <v>10030</v>
      </c>
      <c r="F58656">
        <v>2</v>
      </c>
      <c r="G58656">
        <v>169462</v>
      </c>
      <c r="H58656">
        <v>168462</v>
      </c>
      <c r="I58656" s="1" t="s">
        <v>10</v>
      </c>
    </row>
    <row r="58657" spans="1:9" x14ac:dyDescent="0.25">
      <c r="A58657" s="1" t="s">
        <v>43472</v>
      </c>
      <c r="B58657">
        <v>28</v>
      </c>
      <c r="C58657" s="2">
        <v>45054.452708333331</v>
      </c>
      <c r="D58657" s="2">
        <v>45054.519444444442</v>
      </c>
      <c r="E58657">
        <v>10030</v>
      </c>
      <c r="F58657">
        <v>2</v>
      </c>
      <c r="G58657">
        <v>168462</v>
      </c>
      <c r="H58657">
        <v>167462</v>
      </c>
      <c r="I58657" s="1" t="s">
        <v>10</v>
      </c>
    </row>
    <row r="58658" spans="1:9" x14ac:dyDescent="0.25">
      <c r="A58658" s="1" t="s">
        <v>43472</v>
      </c>
      <c r="B58658">
        <v>29</v>
      </c>
      <c r="C58658" s="2">
        <v>45054.45385416667</v>
      </c>
      <c r="D58658" s="2">
        <v>45054.519444444442</v>
      </c>
      <c r="E58658">
        <v>10030</v>
      </c>
      <c r="F58658">
        <v>2</v>
      </c>
      <c r="G58658">
        <v>167462</v>
      </c>
      <c r="H58658">
        <v>166462</v>
      </c>
      <c r="I58658" s="1" t="s">
        <v>10</v>
      </c>
    </row>
    <row r="58659" spans="1:9" x14ac:dyDescent="0.25">
      <c r="A58659" s="1" t="s">
        <v>43472</v>
      </c>
      <c r="B58659">
        <v>30</v>
      </c>
      <c r="C58659" s="2">
        <v>45054.454745370371</v>
      </c>
      <c r="D58659" s="2">
        <v>45054.519444444442</v>
      </c>
      <c r="E58659">
        <v>10030</v>
      </c>
      <c r="F58659">
        <v>2</v>
      </c>
      <c r="G58659">
        <v>166462</v>
      </c>
      <c r="H58659">
        <v>165462</v>
      </c>
      <c r="I58659" s="1" t="s">
        <v>10</v>
      </c>
    </row>
    <row r="58660" spans="1:9" x14ac:dyDescent="0.25">
      <c r="A58660" s="1" t="s">
        <v>43472</v>
      </c>
      <c r="B58660">
        <v>31</v>
      </c>
      <c r="C58660" s="2">
        <v>45054.45590277778</v>
      </c>
      <c r="D58660" s="2">
        <v>45054.519444444442</v>
      </c>
      <c r="E58660">
        <v>10030</v>
      </c>
      <c r="F58660">
        <v>2</v>
      </c>
      <c r="G58660">
        <v>165462</v>
      </c>
      <c r="H58660">
        <v>164462</v>
      </c>
      <c r="I58660" s="1" t="s">
        <v>10</v>
      </c>
    </row>
    <row r="58661" spans="1:9" x14ac:dyDescent="0.25">
      <c r="A58661" s="1" t="s">
        <v>43472</v>
      </c>
      <c r="B58661">
        <v>32</v>
      </c>
      <c r="C58661" s="2">
        <v>45054.456412037034</v>
      </c>
      <c r="D58661" s="2">
        <v>45054.519444444442</v>
      </c>
      <c r="E58661">
        <v>10030</v>
      </c>
      <c r="F58661">
        <v>2</v>
      </c>
      <c r="G58661">
        <v>164462</v>
      </c>
      <c r="H58661">
        <v>163462</v>
      </c>
      <c r="I58661" s="1" t="s">
        <v>10</v>
      </c>
    </row>
    <row r="58662" spans="1:9" x14ac:dyDescent="0.25">
      <c r="A58662" s="1" t="s">
        <v>43472</v>
      </c>
      <c r="B58662">
        <v>33</v>
      </c>
      <c r="C58662" s="2">
        <v>45054.457291666666</v>
      </c>
      <c r="D58662" s="2">
        <v>45054.519444444442</v>
      </c>
      <c r="E58662">
        <v>10030</v>
      </c>
      <c r="F58662">
        <v>2</v>
      </c>
      <c r="G58662">
        <v>163462</v>
      </c>
      <c r="H58662">
        <v>162462</v>
      </c>
      <c r="I58662" s="1" t="s">
        <v>10</v>
      </c>
    </row>
    <row r="58663" spans="1:9" x14ac:dyDescent="0.25">
      <c r="A58663" s="1" t="s">
        <v>43472</v>
      </c>
      <c r="B58663">
        <v>34</v>
      </c>
      <c r="C58663" s="2">
        <v>45054.458958333336</v>
      </c>
      <c r="D58663" s="2">
        <v>45054.519444444442</v>
      </c>
      <c r="E58663">
        <v>10030</v>
      </c>
      <c r="F58663">
        <v>2</v>
      </c>
      <c r="G58663">
        <v>162462</v>
      </c>
      <c r="H58663">
        <v>161462</v>
      </c>
      <c r="I58663" s="1" t="s">
        <v>10</v>
      </c>
    </row>
    <row r="58664" spans="1:9" x14ac:dyDescent="0.25">
      <c r="A58664" s="1" t="s">
        <v>43472</v>
      </c>
      <c r="B58664">
        <v>35</v>
      </c>
      <c r="C58664" s="2">
        <v>45054.459594907406</v>
      </c>
      <c r="D58664" s="2">
        <v>45054.519444444442</v>
      </c>
      <c r="E58664">
        <v>10030</v>
      </c>
      <c r="F58664">
        <v>2</v>
      </c>
      <c r="G58664">
        <v>161462</v>
      </c>
      <c r="H58664">
        <v>160462</v>
      </c>
      <c r="I58664" s="1" t="s">
        <v>10</v>
      </c>
    </row>
    <row r="58665" spans="1:9" x14ac:dyDescent="0.25">
      <c r="A58665" s="1" t="s">
        <v>43472</v>
      </c>
      <c r="B58665">
        <v>36</v>
      </c>
      <c r="C58665" s="2">
        <v>45054.460358796299</v>
      </c>
      <c r="D58665" s="2">
        <v>45054.519444444442</v>
      </c>
      <c r="E58665">
        <v>10030</v>
      </c>
      <c r="F58665">
        <v>2</v>
      </c>
      <c r="G58665">
        <v>160462</v>
      </c>
      <c r="H58665">
        <v>159462</v>
      </c>
      <c r="I58665" s="1" t="s">
        <v>10</v>
      </c>
    </row>
    <row r="58666" spans="1:9" x14ac:dyDescent="0.25">
      <c r="A58666" s="1" t="s">
        <v>43472</v>
      </c>
      <c r="B58666">
        <v>37</v>
      </c>
      <c r="C58666" s="2">
        <v>45054.461504629631</v>
      </c>
      <c r="D58666" s="2">
        <v>45054.519444444442</v>
      </c>
      <c r="E58666">
        <v>10030</v>
      </c>
      <c r="F58666">
        <v>2</v>
      </c>
      <c r="G58666">
        <v>159462</v>
      </c>
      <c r="H58666">
        <v>158462</v>
      </c>
      <c r="I58666" s="1" t="s">
        <v>10</v>
      </c>
    </row>
    <row r="58667" spans="1:9" x14ac:dyDescent="0.25">
      <c r="A58667" s="1" t="s">
        <v>43472</v>
      </c>
      <c r="B58667">
        <v>38</v>
      </c>
      <c r="C58667" s="2">
        <v>45054.462650462963</v>
      </c>
      <c r="D58667" s="2">
        <v>45054.519444444442</v>
      </c>
      <c r="E58667">
        <v>10030</v>
      </c>
      <c r="F58667">
        <v>2</v>
      </c>
      <c r="G58667">
        <v>158462</v>
      </c>
      <c r="H58667">
        <v>157462</v>
      </c>
      <c r="I58667" s="1" t="s">
        <v>10</v>
      </c>
    </row>
    <row r="58668" spans="1:9" x14ac:dyDescent="0.25">
      <c r="A58668" s="1" t="s">
        <v>43472</v>
      </c>
      <c r="B58668">
        <v>39</v>
      </c>
      <c r="C58668" s="2">
        <v>45054.464189814818</v>
      </c>
      <c r="D58668" s="2">
        <v>45054.519444444442</v>
      </c>
      <c r="E58668">
        <v>10030</v>
      </c>
      <c r="F58668">
        <v>2</v>
      </c>
      <c r="G58668">
        <v>157462</v>
      </c>
      <c r="H58668">
        <v>156462</v>
      </c>
      <c r="I58668" s="1" t="s">
        <v>10</v>
      </c>
    </row>
    <row r="58669" spans="1:9" x14ac:dyDescent="0.25">
      <c r="A58669" s="1" t="s">
        <v>43472</v>
      </c>
      <c r="B58669">
        <v>40</v>
      </c>
      <c r="C58669" s="2">
        <v>45054.464305555557</v>
      </c>
      <c r="D58669" s="2">
        <v>45054.519444444442</v>
      </c>
      <c r="E58669">
        <v>10030</v>
      </c>
      <c r="F58669">
        <v>2</v>
      </c>
      <c r="G58669">
        <v>156462</v>
      </c>
      <c r="H58669">
        <v>155462</v>
      </c>
      <c r="I58669" s="1" t="s">
        <v>10</v>
      </c>
    </row>
    <row r="58670" spans="1:9" x14ac:dyDescent="0.25">
      <c r="A58670" s="1" t="s">
        <v>43472</v>
      </c>
      <c r="B58670">
        <v>41</v>
      </c>
      <c r="C58670" s="2">
        <v>45054.465439814812</v>
      </c>
      <c r="D58670" s="2">
        <v>45054.519444444442</v>
      </c>
      <c r="E58670">
        <v>10030</v>
      </c>
      <c r="F58670">
        <v>2</v>
      </c>
      <c r="G58670">
        <v>155462</v>
      </c>
      <c r="H58670">
        <v>154462</v>
      </c>
      <c r="I58670" s="1" t="s">
        <v>10</v>
      </c>
    </row>
    <row r="58671" spans="1:9" x14ac:dyDescent="0.25">
      <c r="A58671" s="1" t="s">
        <v>43472</v>
      </c>
      <c r="B58671">
        <v>42</v>
      </c>
      <c r="C58671" s="2">
        <v>45054.466354166667</v>
      </c>
      <c r="D58671" s="2">
        <v>45054.519444444442</v>
      </c>
      <c r="E58671">
        <v>10030</v>
      </c>
      <c r="F58671">
        <v>2</v>
      </c>
      <c r="G58671">
        <v>154462</v>
      </c>
      <c r="H58671">
        <v>153462</v>
      </c>
      <c r="I58671" s="1" t="s">
        <v>10</v>
      </c>
    </row>
    <row r="58672" spans="1:9" x14ac:dyDescent="0.25">
      <c r="A58672" s="1" t="s">
        <v>43472</v>
      </c>
      <c r="B58672">
        <v>43</v>
      </c>
      <c r="C58672" s="2">
        <v>45054.467233796298</v>
      </c>
      <c r="D58672" s="2">
        <v>45054.519444444442</v>
      </c>
      <c r="E58672">
        <v>10030</v>
      </c>
      <c r="F58672">
        <v>2</v>
      </c>
      <c r="G58672">
        <v>153462</v>
      </c>
      <c r="H58672">
        <v>152462</v>
      </c>
      <c r="I58672" s="1" t="s">
        <v>10</v>
      </c>
    </row>
    <row r="58673" spans="1:9" x14ac:dyDescent="0.25">
      <c r="A58673" s="1" t="s">
        <v>43472</v>
      </c>
      <c r="B58673">
        <v>44</v>
      </c>
      <c r="C58673" s="2">
        <v>45054.467881944445</v>
      </c>
      <c r="D58673" s="2">
        <v>45054.519444444442</v>
      </c>
      <c r="E58673">
        <v>10030</v>
      </c>
      <c r="F58673">
        <v>2</v>
      </c>
      <c r="G58673">
        <v>152462</v>
      </c>
      <c r="H58673">
        <v>151462</v>
      </c>
      <c r="I58673" s="1" t="s">
        <v>10</v>
      </c>
    </row>
    <row r="58674" spans="1:9" x14ac:dyDescent="0.25">
      <c r="A58674" s="1" t="s">
        <v>43472</v>
      </c>
      <c r="B58674">
        <v>45</v>
      </c>
      <c r="C58674" s="2">
        <v>45054.468912037039</v>
      </c>
      <c r="D58674" s="2">
        <v>45054.519444444442</v>
      </c>
      <c r="E58674">
        <v>10030</v>
      </c>
      <c r="F58674">
        <v>2</v>
      </c>
      <c r="G58674">
        <v>151462</v>
      </c>
      <c r="H58674">
        <v>150462</v>
      </c>
      <c r="I58674" s="1" t="s">
        <v>10</v>
      </c>
    </row>
    <row r="58675" spans="1:9" x14ac:dyDescent="0.25">
      <c r="A58675" s="1" t="s">
        <v>43472</v>
      </c>
      <c r="B58675">
        <v>46</v>
      </c>
      <c r="C58675" s="2">
        <v>45054.469525462962</v>
      </c>
      <c r="D58675" s="2">
        <v>45054.519444444442</v>
      </c>
      <c r="E58675">
        <v>10030</v>
      </c>
      <c r="F58675">
        <v>2</v>
      </c>
      <c r="G58675">
        <v>150462</v>
      </c>
      <c r="H58675">
        <v>149462</v>
      </c>
      <c r="I58675" s="1" t="s">
        <v>10</v>
      </c>
    </row>
    <row r="58676" spans="1:9" x14ac:dyDescent="0.25">
      <c r="A58676" s="1" t="s">
        <v>43472</v>
      </c>
      <c r="B58676">
        <v>47</v>
      </c>
      <c r="C58676" s="2">
        <v>45054.470439814817</v>
      </c>
      <c r="D58676" s="2">
        <v>45054.519444444442</v>
      </c>
      <c r="E58676">
        <v>10030</v>
      </c>
      <c r="F58676">
        <v>2</v>
      </c>
      <c r="G58676">
        <v>149462</v>
      </c>
      <c r="H58676">
        <v>148462</v>
      </c>
      <c r="I58676" s="1" t="s">
        <v>10</v>
      </c>
    </row>
    <row r="58677" spans="1:9" x14ac:dyDescent="0.25">
      <c r="A58677" s="1" t="s">
        <v>43472</v>
      </c>
      <c r="B58677">
        <v>48</v>
      </c>
      <c r="C58677" s="2">
        <v>45054.471192129633</v>
      </c>
      <c r="D58677" s="2">
        <v>45054.519444444442</v>
      </c>
      <c r="E58677">
        <v>10030</v>
      </c>
      <c r="F58677">
        <v>2</v>
      </c>
      <c r="G58677">
        <v>148462</v>
      </c>
      <c r="H58677">
        <v>147462</v>
      </c>
      <c r="I58677" s="1" t="s">
        <v>10</v>
      </c>
    </row>
    <row r="58678" spans="1:9" x14ac:dyDescent="0.25">
      <c r="A58678" s="1" t="s">
        <v>43472</v>
      </c>
      <c r="B58678">
        <v>49</v>
      </c>
      <c r="C58678" s="2">
        <v>45054.472349537034</v>
      </c>
      <c r="D58678" s="2">
        <v>45054.519444444442</v>
      </c>
      <c r="E58678">
        <v>10030</v>
      </c>
      <c r="F58678">
        <v>2</v>
      </c>
      <c r="G58678">
        <v>147462</v>
      </c>
      <c r="H58678">
        <v>146462</v>
      </c>
      <c r="I58678" s="1" t="s">
        <v>10</v>
      </c>
    </row>
    <row r="58679" spans="1:9" x14ac:dyDescent="0.25">
      <c r="A58679" s="1" t="s">
        <v>43472</v>
      </c>
      <c r="B58679">
        <v>50</v>
      </c>
      <c r="C58679" s="2">
        <v>45054.472974537035</v>
      </c>
      <c r="D58679" s="2">
        <v>45054.519444444442</v>
      </c>
      <c r="E58679">
        <v>10030</v>
      </c>
      <c r="F58679">
        <v>2</v>
      </c>
      <c r="G58679">
        <v>146462</v>
      </c>
      <c r="H58679">
        <v>145462</v>
      </c>
      <c r="I58679" s="1" t="s">
        <v>10</v>
      </c>
    </row>
    <row r="58680" spans="1:9" x14ac:dyDescent="0.25">
      <c r="A58680" s="1" t="s">
        <v>43472</v>
      </c>
      <c r="B58680">
        <v>51</v>
      </c>
      <c r="C58680" s="2">
        <v>45054.474236111113</v>
      </c>
      <c r="D58680" s="2">
        <v>45054.519444444442</v>
      </c>
      <c r="E58680">
        <v>10030</v>
      </c>
      <c r="F58680">
        <v>2</v>
      </c>
      <c r="G58680">
        <v>145462</v>
      </c>
      <c r="H58680">
        <v>144462</v>
      </c>
      <c r="I58680" s="1" t="s">
        <v>10</v>
      </c>
    </row>
    <row r="58681" spans="1:9" x14ac:dyDescent="0.25">
      <c r="A58681" s="1" t="s">
        <v>43472</v>
      </c>
      <c r="B58681">
        <v>52</v>
      </c>
      <c r="C58681" s="2">
        <v>45054.475138888891</v>
      </c>
      <c r="D58681" s="2">
        <v>45054.519444444442</v>
      </c>
      <c r="E58681">
        <v>10030</v>
      </c>
      <c r="F58681">
        <v>2</v>
      </c>
      <c r="G58681">
        <v>144462</v>
      </c>
      <c r="H58681">
        <v>143462</v>
      </c>
      <c r="I58681" s="1" t="s">
        <v>10</v>
      </c>
    </row>
    <row r="58682" spans="1:9" x14ac:dyDescent="0.25">
      <c r="A58682" s="1" t="s">
        <v>43472</v>
      </c>
      <c r="B58682">
        <v>53</v>
      </c>
      <c r="C58682" s="2">
        <v>45054.475775462961</v>
      </c>
      <c r="D58682" s="2">
        <v>45054.519444444442</v>
      </c>
      <c r="E58682">
        <v>10030</v>
      </c>
      <c r="F58682">
        <v>2</v>
      </c>
      <c r="G58682">
        <v>143462</v>
      </c>
      <c r="H58682">
        <v>142462</v>
      </c>
      <c r="I58682" s="1" t="s">
        <v>10</v>
      </c>
    </row>
    <row r="58683" spans="1:9" x14ac:dyDescent="0.25">
      <c r="A58683" s="1" t="s">
        <v>43472</v>
      </c>
      <c r="B58683">
        <v>54</v>
      </c>
      <c r="C58683" s="2">
        <v>45054.477418981478</v>
      </c>
      <c r="D58683" s="2">
        <v>45054.519444444442</v>
      </c>
      <c r="E58683">
        <v>10030</v>
      </c>
      <c r="F58683">
        <v>2</v>
      </c>
      <c r="G58683">
        <v>142462</v>
      </c>
      <c r="H58683">
        <v>141462</v>
      </c>
      <c r="I58683" s="1" t="s">
        <v>10</v>
      </c>
    </row>
    <row r="58684" spans="1:9" x14ac:dyDescent="0.25">
      <c r="A58684" s="1" t="s">
        <v>43472</v>
      </c>
      <c r="B58684">
        <v>55</v>
      </c>
      <c r="C58684" s="2">
        <v>45054.477673611109</v>
      </c>
      <c r="D58684" s="2">
        <v>45054.519444444442</v>
      </c>
      <c r="E58684">
        <v>10030</v>
      </c>
      <c r="F58684">
        <v>2</v>
      </c>
      <c r="G58684">
        <v>141462</v>
      </c>
      <c r="H58684">
        <v>140462</v>
      </c>
      <c r="I58684" s="1" t="s">
        <v>10</v>
      </c>
    </row>
    <row r="58685" spans="1:9" x14ac:dyDescent="0.25">
      <c r="A58685" s="1" t="s">
        <v>43472</v>
      </c>
      <c r="B58685">
        <v>56</v>
      </c>
      <c r="C58685" s="2">
        <v>45054.478587962964</v>
      </c>
      <c r="D58685" s="2">
        <v>45054.519444444442</v>
      </c>
      <c r="E58685">
        <v>10030</v>
      </c>
      <c r="F58685">
        <v>2</v>
      </c>
      <c r="G58685">
        <v>140462</v>
      </c>
      <c r="H58685">
        <v>139462</v>
      </c>
      <c r="I58685" s="1" t="s">
        <v>10</v>
      </c>
    </row>
    <row r="58686" spans="1:9" x14ac:dyDescent="0.25">
      <c r="A58686" s="1" t="s">
        <v>43472</v>
      </c>
      <c r="B58686">
        <v>57</v>
      </c>
      <c r="C58686" s="2">
        <v>45054.479224537034</v>
      </c>
      <c r="D58686" s="2">
        <v>45054.519444444442</v>
      </c>
      <c r="E58686">
        <v>10030</v>
      </c>
      <c r="F58686">
        <v>2</v>
      </c>
      <c r="G58686">
        <v>139462</v>
      </c>
      <c r="H58686">
        <v>138462</v>
      </c>
      <c r="I58686" s="1" t="s">
        <v>10</v>
      </c>
    </row>
    <row r="58687" spans="1:9" x14ac:dyDescent="0.25">
      <c r="A58687" s="1" t="s">
        <v>43472</v>
      </c>
      <c r="B58687">
        <v>58</v>
      </c>
      <c r="C58687" s="2">
        <v>45054.48</v>
      </c>
      <c r="D58687" s="2">
        <v>45054.519444444442</v>
      </c>
      <c r="E58687">
        <v>10030</v>
      </c>
      <c r="F58687">
        <v>2</v>
      </c>
      <c r="G58687">
        <v>138462</v>
      </c>
      <c r="H58687">
        <v>137462</v>
      </c>
      <c r="I58687" s="1" t="s">
        <v>10</v>
      </c>
    </row>
    <row r="58688" spans="1:9" x14ac:dyDescent="0.25">
      <c r="A58688" s="1" t="s">
        <v>43472</v>
      </c>
      <c r="B58688">
        <v>59</v>
      </c>
      <c r="C58688" s="2">
        <v>45054.481134259258</v>
      </c>
      <c r="D58688" s="2">
        <v>45054.519444444442</v>
      </c>
      <c r="E58688">
        <v>10030</v>
      </c>
      <c r="F58688">
        <v>2</v>
      </c>
      <c r="G58688">
        <v>137462</v>
      </c>
      <c r="H58688">
        <v>136462</v>
      </c>
      <c r="I58688" s="1" t="s">
        <v>10</v>
      </c>
    </row>
    <row r="58689" spans="1:9" x14ac:dyDescent="0.25">
      <c r="A58689" s="1" t="s">
        <v>43472</v>
      </c>
      <c r="B58689">
        <v>60</v>
      </c>
      <c r="C58689" s="2">
        <v>45054.481631944444</v>
      </c>
      <c r="D58689" s="2">
        <v>45054.519444444442</v>
      </c>
      <c r="E58689">
        <v>10030</v>
      </c>
      <c r="F58689">
        <v>2</v>
      </c>
      <c r="G58689">
        <v>136462</v>
      </c>
      <c r="H58689">
        <v>135462</v>
      </c>
      <c r="I58689" s="1" t="s">
        <v>10</v>
      </c>
    </row>
    <row r="58690" spans="1:9" x14ac:dyDescent="0.25">
      <c r="A58690" s="1" t="s">
        <v>43472</v>
      </c>
      <c r="B58690">
        <v>61</v>
      </c>
      <c r="C58690" s="2">
        <v>45054.482523148145</v>
      </c>
      <c r="D58690" s="2">
        <v>45054.519444444442</v>
      </c>
      <c r="E58690">
        <v>10030</v>
      </c>
      <c r="F58690">
        <v>2</v>
      </c>
      <c r="G58690">
        <v>135462</v>
      </c>
      <c r="H58690">
        <v>134462</v>
      </c>
      <c r="I58690" s="1" t="s">
        <v>10</v>
      </c>
    </row>
    <row r="58691" spans="1:9" x14ac:dyDescent="0.25">
      <c r="A58691" s="1" t="s">
        <v>43472</v>
      </c>
      <c r="B58691">
        <v>62</v>
      </c>
      <c r="C58691" s="2">
        <v>45054.483935185184</v>
      </c>
      <c r="D58691" s="2">
        <v>45054.519444444442</v>
      </c>
      <c r="E58691">
        <v>10030</v>
      </c>
      <c r="F58691">
        <v>2</v>
      </c>
      <c r="G58691">
        <v>134462</v>
      </c>
      <c r="H58691">
        <v>133462</v>
      </c>
      <c r="I58691" s="1" t="s">
        <v>10</v>
      </c>
    </row>
    <row r="58692" spans="1:9" x14ac:dyDescent="0.25">
      <c r="A58692" s="1" t="s">
        <v>43472</v>
      </c>
      <c r="B58692">
        <v>63</v>
      </c>
      <c r="C58692" s="2">
        <v>45054.488032407404</v>
      </c>
      <c r="D58692" s="2">
        <v>45054.519444444442</v>
      </c>
      <c r="E58692">
        <v>10030</v>
      </c>
      <c r="F58692">
        <v>2</v>
      </c>
      <c r="G58692">
        <v>133462</v>
      </c>
      <c r="H58692">
        <v>132462</v>
      </c>
      <c r="I58692" s="1" t="s">
        <v>10</v>
      </c>
    </row>
    <row r="58693" spans="1:9" x14ac:dyDescent="0.25">
      <c r="A58693" s="1" t="s">
        <v>43472</v>
      </c>
      <c r="B58693">
        <v>64</v>
      </c>
      <c r="C58693" s="2">
        <v>45054.488518518519</v>
      </c>
      <c r="D58693" s="2">
        <v>45054.519444444442</v>
      </c>
      <c r="E58693">
        <v>10030</v>
      </c>
      <c r="F58693">
        <v>2</v>
      </c>
      <c r="G58693">
        <v>132462</v>
      </c>
      <c r="H58693">
        <v>131462</v>
      </c>
      <c r="I58693" s="1" t="s">
        <v>10</v>
      </c>
    </row>
    <row r="58694" spans="1:9" x14ac:dyDescent="0.25">
      <c r="A58694" s="1" t="s">
        <v>43472</v>
      </c>
      <c r="B58694">
        <v>65</v>
      </c>
      <c r="C58694" s="2">
        <v>45054.48940972222</v>
      </c>
      <c r="D58694" s="2">
        <v>45054.519444444442</v>
      </c>
      <c r="E58694">
        <v>10030</v>
      </c>
      <c r="F58694">
        <v>2</v>
      </c>
      <c r="G58694">
        <v>131462</v>
      </c>
      <c r="H58694">
        <v>130462</v>
      </c>
      <c r="I58694" s="1" t="s">
        <v>10</v>
      </c>
    </row>
    <row r="58695" spans="1:9" x14ac:dyDescent="0.25">
      <c r="A58695" s="1" t="s">
        <v>43472</v>
      </c>
      <c r="B58695">
        <v>66</v>
      </c>
      <c r="C58695" s="2">
        <v>45054.490428240744</v>
      </c>
      <c r="D58695" s="2">
        <v>45054.519444444442</v>
      </c>
      <c r="E58695">
        <v>10030</v>
      </c>
      <c r="F58695">
        <v>2</v>
      </c>
      <c r="G58695">
        <v>130462</v>
      </c>
      <c r="H58695">
        <v>129462</v>
      </c>
      <c r="I58695" s="1" t="s">
        <v>10</v>
      </c>
    </row>
    <row r="58696" spans="1:9" x14ac:dyDescent="0.25">
      <c r="A58696" s="1" t="s">
        <v>43472</v>
      </c>
      <c r="B58696">
        <v>67</v>
      </c>
      <c r="C58696" s="2">
        <v>45054.491284722222</v>
      </c>
      <c r="D58696" s="2">
        <v>45054.519444444442</v>
      </c>
      <c r="E58696">
        <v>10030</v>
      </c>
      <c r="F58696">
        <v>2</v>
      </c>
      <c r="G58696">
        <v>129462</v>
      </c>
      <c r="H58696">
        <v>128462</v>
      </c>
      <c r="I58696" s="1" t="s">
        <v>10</v>
      </c>
    </row>
    <row r="58697" spans="1:9" x14ac:dyDescent="0.25">
      <c r="A58697" s="1" t="s">
        <v>43472</v>
      </c>
      <c r="B58697">
        <v>68</v>
      </c>
      <c r="C58697" s="2">
        <v>45054.492060185185</v>
      </c>
      <c r="D58697" s="2">
        <v>45054.519444444442</v>
      </c>
      <c r="E58697">
        <v>10030</v>
      </c>
      <c r="F58697">
        <v>2</v>
      </c>
      <c r="G58697">
        <v>128462</v>
      </c>
      <c r="H58697">
        <v>127462</v>
      </c>
      <c r="I58697" s="1" t="s">
        <v>10</v>
      </c>
    </row>
    <row r="58698" spans="1:9" x14ac:dyDescent="0.25">
      <c r="A58698" s="1" t="s">
        <v>43472</v>
      </c>
      <c r="B58698">
        <v>69</v>
      </c>
      <c r="C58698" s="2">
        <v>45054.492673611108</v>
      </c>
      <c r="D58698" s="2">
        <v>45054.519444444442</v>
      </c>
      <c r="E58698">
        <v>10030</v>
      </c>
      <c r="F58698">
        <v>2</v>
      </c>
      <c r="G58698">
        <v>127462</v>
      </c>
      <c r="H58698">
        <v>126462</v>
      </c>
      <c r="I58698" s="1" t="s">
        <v>10</v>
      </c>
    </row>
    <row r="58699" spans="1:9" x14ac:dyDescent="0.25">
      <c r="A58699" s="1" t="s">
        <v>43472</v>
      </c>
      <c r="B58699">
        <v>70</v>
      </c>
      <c r="C58699" s="2">
        <v>45054.494062500002</v>
      </c>
      <c r="D58699" s="2">
        <v>45054.519444444442</v>
      </c>
      <c r="E58699">
        <v>10030</v>
      </c>
      <c r="F58699">
        <v>2</v>
      </c>
      <c r="G58699">
        <v>126462</v>
      </c>
      <c r="H58699">
        <v>125462</v>
      </c>
      <c r="I58699" s="1" t="s">
        <v>10</v>
      </c>
    </row>
    <row r="58700" spans="1:9" x14ac:dyDescent="0.25">
      <c r="A58700" s="1" t="s">
        <v>43472</v>
      </c>
      <c r="B58700">
        <v>71</v>
      </c>
      <c r="C58700" s="2">
        <v>45054.495069444441</v>
      </c>
      <c r="D58700" s="2">
        <v>45054.519444444442</v>
      </c>
      <c r="E58700">
        <v>10030</v>
      </c>
      <c r="F58700">
        <v>2</v>
      </c>
      <c r="G58700">
        <v>125462</v>
      </c>
      <c r="H58700">
        <v>124462</v>
      </c>
      <c r="I58700" s="1" t="s">
        <v>10</v>
      </c>
    </row>
    <row r="58701" spans="1:9" x14ac:dyDescent="0.25">
      <c r="A58701" s="1" t="s">
        <v>43472</v>
      </c>
      <c r="B58701">
        <v>72</v>
      </c>
      <c r="C58701" s="2">
        <v>45054.497581018521</v>
      </c>
      <c r="D58701" s="2">
        <v>45054.519444444442</v>
      </c>
      <c r="E58701">
        <v>10030</v>
      </c>
      <c r="F58701">
        <v>2</v>
      </c>
      <c r="G58701">
        <v>124462</v>
      </c>
      <c r="H58701">
        <v>123462</v>
      </c>
      <c r="I58701" s="1" t="s">
        <v>10</v>
      </c>
    </row>
    <row r="58702" spans="1:9" x14ac:dyDescent="0.25">
      <c r="A58702" s="1" t="s">
        <v>43472</v>
      </c>
      <c r="B58702">
        <v>73</v>
      </c>
      <c r="C58702" s="2">
        <v>45054.498495370368</v>
      </c>
      <c r="D58702" s="2">
        <v>45054.519444444442</v>
      </c>
      <c r="E58702">
        <v>10030</v>
      </c>
      <c r="F58702">
        <v>2</v>
      </c>
      <c r="G58702">
        <v>123462</v>
      </c>
      <c r="H58702">
        <v>122462</v>
      </c>
      <c r="I58702" s="1" t="s">
        <v>10</v>
      </c>
    </row>
    <row r="58703" spans="1:9" x14ac:dyDescent="0.25">
      <c r="A58703" s="1" t="s">
        <v>43472</v>
      </c>
      <c r="B58703">
        <v>74</v>
      </c>
      <c r="C58703" s="2">
        <v>45054.499641203707</v>
      </c>
      <c r="D58703" s="2">
        <v>45054.519444444442</v>
      </c>
      <c r="E58703">
        <v>10030</v>
      </c>
      <c r="F58703">
        <v>2</v>
      </c>
      <c r="G58703">
        <v>122462</v>
      </c>
      <c r="H58703">
        <v>121462</v>
      </c>
      <c r="I58703" s="1" t="s">
        <v>10</v>
      </c>
    </row>
    <row r="58704" spans="1:9" x14ac:dyDescent="0.25">
      <c r="A58704" s="1" t="s">
        <v>43472</v>
      </c>
      <c r="B58704">
        <v>75</v>
      </c>
      <c r="C58704" s="2">
        <v>45054.504560185182</v>
      </c>
      <c r="D58704" s="2">
        <v>45054.519444444442</v>
      </c>
      <c r="E58704">
        <v>10030</v>
      </c>
      <c r="F58704">
        <v>2</v>
      </c>
      <c r="G58704">
        <v>121462</v>
      </c>
      <c r="H58704">
        <v>120462</v>
      </c>
      <c r="I58704" s="1" t="s">
        <v>10</v>
      </c>
    </row>
    <row r="58705" spans="1:9" x14ac:dyDescent="0.25">
      <c r="A58705" s="1" t="s">
        <v>43472</v>
      </c>
      <c r="B58705">
        <v>76</v>
      </c>
      <c r="C58705" s="2">
        <v>45054.507523148146</v>
      </c>
      <c r="D58705" s="2">
        <v>45054.519444444442</v>
      </c>
      <c r="E58705">
        <v>10030</v>
      </c>
      <c r="F58705">
        <v>2</v>
      </c>
      <c r="G58705">
        <v>120462</v>
      </c>
      <c r="H58705">
        <v>119462</v>
      </c>
      <c r="I58705" s="1" t="s">
        <v>10</v>
      </c>
    </row>
    <row r="58706" spans="1:9" x14ac:dyDescent="0.25">
      <c r="A58706" s="1" t="s">
        <v>43472</v>
      </c>
      <c r="B58706">
        <v>77</v>
      </c>
      <c r="C58706" s="2">
        <v>45054.508888888886</v>
      </c>
      <c r="D58706" s="2">
        <v>45054.519444444442</v>
      </c>
      <c r="E58706">
        <v>10030</v>
      </c>
      <c r="F58706">
        <v>2</v>
      </c>
      <c r="G58706">
        <v>119462</v>
      </c>
      <c r="H58706">
        <v>118462</v>
      </c>
      <c r="I58706" s="1" t="s">
        <v>10</v>
      </c>
    </row>
    <row r="58707" spans="1:9" x14ac:dyDescent="0.25">
      <c r="A58707" s="1" t="s">
        <v>43472</v>
      </c>
      <c r="B58707">
        <v>78</v>
      </c>
      <c r="C58707" s="2">
        <v>45054.510034722225</v>
      </c>
      <c r="D58707" s="2">
        <v>45054.519444444442</v>
      </c>
      <c r="E58707">
        <v>10030</v>
      </c>
      <c r="F58707">
        <v>2</v>
      </c>
      <c r="G58707">
        <v>118462</v>
      </c>
      <c r="H58707">
        <v>117462</v>
      </c>
      <c r="I58707" s="1" t="s">
        <v>10</v>
      </c>
    </row>
    <row r="58708" spans="1:9" x14ac:dyDescent="0.25">
      <c r="A58708" s="1" t="s">
        <v>43472</v>
      </c>
      <c r="B58708">
        <v>79</v>
      </c>
      <c r="C58708" s="2">
        <v>45054.51054398148</v>
      </c>
      <c r="D58708" s="2">
        <v>45054.519444444442</v>
      </c>
      <c r="E58708">
        <v>10030</v>
      </c>
      <c r="F58708">
        <v>2</v>
      </c>
      <c r="G58708">
        <v>117462</v>
      </c>
      <c r="H58708">
        <v>116462</v>
      </c>
      <c r="I58708" s="1" t="s">
        <v>10</v>
      </c>
    </row>
    <row r="58709" spans="1:9" x14ac:dyDescent="0.25">
      <c r="A58709" s="1" t="s">
        <v>43472</v>
      </c>
      <c r="B58709">
        <v>80</v>
      </c>
      <c r="C58709" s="2">
        <v>45054.511435185188</v>
      </c>
      <c r="D58709" s="2">
        <v>45054.519444444442</v>
      </c>
      <c r="E58709">
        <v>10030</v>
      </c>
      <c r="F58709">
        <v>2</v>
      </c>
      <c r="G58709">
        <v>116462</v>
      </c>
      <c r="H58709">
        <v>115462</v>
      </c>
      <c r="I58709" s="1" t="s">
        <v>10</v>
      </c>
    </row>
    <row r="58710" spans="1:9" x14ac:dyDescent="0.25">
      <c r="A58710" s="1" t="s">
        <v>43472</v>
      </c>
      <c r="B58710">
        <v>81</v>
      </c>
      <c r="C58710" s="2">
        <v>45054.512557870374</v>
      </c>
      <c r="D58710" s="2">
        <v>45054.519444444442</v>
      </c>
      <c r="E58710">
        <v>10030</v>
      </c>
      <c r="F58710">
        <v>2</v>
      </c>
      <c r="G58710">
        <v>115462</v>
      </c>
      <c r="H58710">
        <v>114462</v>
      </c>
      <c r="I58710" s="1" t="s">
        <v>10</v>
      </c>
    </row>
    <row r="58711" spans="1:9" x14ac:dyDescent="0.25">
      <c r="A58711" s="1" t="s">
        <v>43472</v>
      </c>
      <c r="B58711">
        <v>82</v>
      </c>
      <c r="C58711" s="2">
        <v>45054.51394675926</v>
      </c>
      <c r="D58711" s="2">
        <v>45054.519444444442</v>
      </c>
      <c r="E58711">
        <v>10030</v>
      </c>
      <c r="F58711">
        <v>2</v>
      </c>
      <c r="G58711">
        <v>114462</v>
      </c>
      <c r="H58711">
        <v>113462</v>
      </c>
      <c r="I58711" s="1" t="s">
        <v>10</v>
      </c>
    </row>
    <row r="58712" spans="1:9" x14ac:dyDescent="0.25">
      <c r="A58712" s="1" t="s">
        <v>43472</v>
      </c>
      <c r="B58712">
        <v>83</v>
      </c>
      <c r="C58712" s="2">
        <v>45054.514710648145</v>
      </c>
      <c r="D58712" s="2">
        <v>45054.519444444442</v>
      </c>
      <c r="E58712">
        <v>10030</v>
      </c>
      <c r="F58712">
        <v>2</v>
      </c>
      <c r="G58712">
        <v>113462</v>
      </c>
      <c r="H58712">
        <v>112462</v>
      </c>
      <c r="I58712" s="1" t="s">
        <v>10</v>
      </c>
    </row>
    <row r="58713" spans="1:9" x14ac:dyDescent="0.25">
      <c r="A58713" s="1" t="s">
        <v>43472</v>
      </c>
      <c r="B58713">
        <v>84</v>
      </c>
      <c r="C58713" s="2">
        <v>45054.516597222224</v>
      </c>
      <c r="D58713" s="2">
        <v>45054.519444444442</v>
      </c>
      <c r="E58713">
        <v>10030</v>
      </c>
      <c r="F58713">
        <v>2</v>
      </c>
      <c r="G58713">
        <v>112462</v>
      </c>
      <c r="H58713">
        <v>111462</v>
      </c>
      <c r="I58713" s="1" t="s">
        <v>10</v>
      </c>
    </row>
    <row r="58714" spans="1:9" x14ac:dyDescent="0.25">
      <c r="A58714" s="1" t="s">
        <v>43472</v>
      </c>
      <c r="B58714">
        <v>85</v>
      </c>
      <c r="C58714" s="2">
        <v>45054.517500000002</v>
      </c>
      <c r="D58714" s="2">
        <v>45054.519444444442</v>
      </c>
      <c r="E58714">
        <v>10030</v>
      </c>
      <c r="F58714">
        <v>2</v>
      </c>
      <c r="G58714">
        <v>111462</v>
      </c>
      <c r="H58714">
        <v>110462</v>
      </c>
      <c r="I58714" s="1" t="s">
        <v>10</v>
      </c>
    </row>
    <row r="58715" spans="1:9" x14ac:dyDescent="0.25">
      <c r="A58715" s="1" t="s">
        <v>43473</v>
      </c>
      <c r="B58715">
        <v>1</v>
      </c>
      <c r="C58715" s="2">
        <v>45054.42291666667</v>
      </c>
      <c r="D58715" s="2">
        <v>45054.463888888888</v>
      </c>
      <c r="E58715">
        <v>10060</v>
      </c>
      <c r="F58715">
        <v>3</v>
      </c>
      <c r="G58715">
        <v>1100</v>
      </c>
      <c r="H58715">
        <v>5100</v>
      </c>
      <c r="I58715" s="1" t="s">
        <v>10</v>
      </c>
    </row>
    <row r="58716" spans="1:9" x14ac:dyDescent="0.25">
      <c r="A58716" s="1" t="s">
        <v>43474</v>
      </c>
      <c r="B58716">
        <v>1</v>
      </c>
      <c r="C58716" s="2">
        <v>45054.42291666667</v>
      </c>
      <c r="D58716" s="2">
        <v>45054.460416666669</v>
      </c>
      <c r="E58716">
        <v>10010</v>
      </c>
      <c r="F58716">
        <v>2</v>
      </c>
      <c r="G58716">
        <v>338600</v>
      </c>
      <c r="H58716">
        <v>338600</v>
      </c>
      <c r="I58716" s="1" t="s">
        <v>10</v>
      </c>
    </row>
    <row r="58717" spans="1:9" x14ac:dyDescent="0.25">
      <c r="A58717" s="1" t="s">
        <v>43475</v>
      </c>
      <c r="B58717">
        <v>1</v>
      </c>
      <c r="C58717" s="2">
        <v>45054.42291666667</v>
      </c>
      <c r="D58717" s="2">
        <v>45054.575694444444</v>
      </c>
      <c r="E58717">
        <v>10010</v>
      </c>
      <c r="F58717">
        <v>2</v>
      </c>
      <c r="G58717">
        <v>40850</v>
      </c>
      <c r="H58717">
        <v>23000</v>
      </c>
      <c r="I58717" s="1" t="s">
        <v>10</v>
      </c>
    </row>
    <row r="58718" spans="1:9" x14ac:dyDescent="0.25">
      <c r="A58718" s="1" t="s">
        <v>43476</v>
      </c>
      <c r="B58718">
        <v>1</v>
      </c>
      <c r="C58718" s="2">
        <v>45054.424305555556</v>
      </c>
      <c r="D58718" s="2">
        <v>45054.453472222223</v>
      </c>
      <c r="E58718">
        <v>10030</v>
      </c>
      <c r="F58718">
        <v>1</v>
      </c>
      <c r="G58718">
        <v>42000</v>
      </c>
      <c r="H58718">
        <v>54000</v>
      </c>
      <c r="I58718" s="1" t="s">
        <v>500</v>
      </c>
    </row>
    <row r="58719" spans="1:9" x14ac:dyDescent="0.25">
      <c r="A58719" s="1" t="s">
        <v>43477</v>
      </c>
      <c r="B58719">
        <v>1</v>
      </c>
      <c r="C58719" s="2">
        <v>45054.425000000003</v>
      </c>
      <c r="D58719" s="2">
        <v>45054.697916666664</v>
      </c>
      <c r="E58719">
        <v>10030</v>
      </c>
      <c r="F58719">
        <v>1</v>
      </c>
      <c r="G58719">
        <v>0</v>
      </c>
      <c r="H58719">
        <v>21000</v>
      </c>
      <c r="I58719" s="1" t="s">
        <v>10</v>
      </c>
    </row>
    <row r="58720" spans="1:9" x14ac:dyDescent="0.25">
      <c r="A58720" s="1" t="s">
        <v>43478</v>
      </c>
      <c r="B58720">
        <v>1</v>
      </c>
      <c r="C58720" s="2">
        <v>45054.425000000003</v>
      </c>
      <c r="D58720" s="2">
        <v>45054.604861111111</v>
      </c>
      <c r="E58720">
        <v>10030</v>
      </c>
      <c r="F58720">
        <v>1</v>
      </c>
      <c r="G58720">
        <v>358000</v>
      </c>
      <c r="H58720">
        <v>359000</v>
      </c>
      <c r="I58720" s="1" t="s">
        <v>10</v>
      </c>
    </row>
    <row r="58721" spans="1:9" x14ac:dyDescent="0.25">
      <c r="A58721" s="1" t="s">
        <v>43479</v>
      </c>
      <c r="B58721">
        <v>1</v>
      </c>
      <c r="C58721" s="2">
        <v>45054.425694444442</v>
      </c>
      <c r="D58721" s="2">
        <v>45054.464583333334</v>
      </c>
      <c r="E58721">
        <v>10019</v>
      </c>
      <c r="F58721">
        <v>2</v>
      </c>
      <c r="G58721">
        <v>47000</v>
      </c>
      <c r="H58721">
        <v>44000</v>
      </c>
      <c r="I58721" s="1" t="s">
        <v>15</v>
      </c>
    </row>
    <row r="58722" spans="1:9" x14ac:dyDescent="0.25">
      <c r="A58722" s="1" t="s">
        <v>43480</v>
      </c>
      <c r="B58722">
        <v>1</v>
      </c>
      <c r="C58722" s="2">
        <v>45054.425694444442</v>
      </c>
      <c r="D58722" s="2">
        <v>45054.443749999999</v>
      </c>
      <c r="E58722">
        <v>10080</v>
      </c>
      <c r="F58722">
        <v>4</v>
      </c>
      <c r="G58722">
        <v>6300</v>
      </c>
      <c r="H58722">
        <v>5300</v>
      </c>
      <c r="I58722" s="1" t="s">
        <v>10</v>
      </c>
    </row>
    <row r="58723" spans="1:9" x14ac:dyDescent="0.25">
      <c r="A58723" s="1" t="s">
        <v>43481</v>
      </c>
      <c r="B58723">
        <v>1</v>
      </c>
      <c r="C58723" s="2">
        <v>45054.426388888889</v>
      </c>
      <c r="D58723" s="2">
        <v>45054.4375</v>
      </c>
      <c r="E58723">
        <v>10040</v>
      </c>
      <c r="F58723">
        <v>4</v>
      </c>
      <c r="G58723">
        <v>11500</v>
      </c>
      <c r="H58723">
        <v>10500</v>
      </c>
      <c r="I58723" s="1" t="s">
        <v>10</v>
      </c>
    </row>
    <row r="58724" spans="1:9" x14ac:dyDescent="0.25">
      <c r="A58724" s="1" t="s">
        <v>43482</v>
      </c>
      <c r="B58724">
        <v>1</v>
      </c>
      <c r="C58724" s="2">
        <v>45054.427083333336</v>
      </c>
      <c r="D58724" s="2">
        <v>45054.498611111114</v>
      </c>
      <c r="E58724">
        <v>10030</v>
      </c>
      <c r="F58724">
        <v>1</v>
      </c>
      <c r="G58724">
        <v>54000</v>
      </c>
      <c r="H58724">
        <v>78000</v>
      </c>
      <c r="I58724" s="1" t="s">
        <v>500</v>
      </c>
    </row>
    <row r="58725" spans="1:9" x14ac:dyDescent="0.25">
      <c r="A58725" s="1" t="s">
        <v>43483</v>
      </c>
      <c r="B58725">
        <v>1</v>
      </c>
      <c r="C58725" s="2">
        <v>45054.427083333336</v>
      </c>
      <c r="D58725" s="2">
        <v>45054.506249999999</v>
      </c>
      <c r="E58725">
        <v>10010</v>
      </c>
      <c r="F58725">
        <v>1</v>
      </c>
      <c r="G58725">
        <v>192500</v>
      </c>
      <c r="H58725">
        <v>193400</v>
      </c>
      <c r="I58725" s="1" t="s">
        <v>58</v>
      </c>
    </row>
    <row r="58726" spans="1:9" x14ac:dyDescent="0.25">
      <c r="A58726" s="1" t="s">
        <v>43484</v>
      </c>
      <c r="B58726">
        <v>1</v>
      </c>
      <c r="C58726" s="2">
        <v>45054.429166666669</v>
      </c>
      <c r="D58726" s="2">
        <v>45054.493750000001</v>
      </c>
      <c r="E58726">
        <v>10010</v>
      </c>
      <c r="F58726">
        <v>2</v>
      </c>
      <c r="G58726">
        <v>309700</v>
      </c>
      <c r="H58726">
        <v>309700</v>
      </c>
      <c r="I58726" s="1" t="s">
        <v>10</v>
      </c>
    </row>
    <row r="58727" spans="1:9" x14ac:dyDescent="0.25">
      <c r="A58727" s="1" t="s">
        <v>43485</v>
      </c>
      <c r="B58727">
        <v>1</v>
      </c>
      <c r="C58727" s="2">
        <v>45054.429861111108</v>
      </c>
      <c r="D58727" s="2">
        <v>45054.64166666667</v>
      </c>
      <c r="E58727">
        <v>10010</v>
      </c>
      <c r="F58727">
        <v>1</v>
      </c>
      <c r="G58727">
        <v>12000</v>
      </c>
      <c r="H58727">
        <v>17000</v>
      </c>
      <c r="I58727" s="1" t="s">
        <v>240</v>
      </c>
    </row>
    <row r="58728" spans="1:9" x14ac:dyDescent="0.25">
      <c r="A58728" s="1" t="s">
        <v>43485</v>
      </c>
      <c r="B58728">
        <v>2</v>
      </c>
      <c r="C58728" s="2">
        <v>45054.461053240739</v>
      </c>
      <c r="D58728" s="2">
        <v>45054.64166666667</v>
      </c>
      <c r="E58728">
        <v>10010</v>
      </c>
      <c r="F58728">
        <v>1</v>
      </c>
      <c r="G58728">
        <v>17000</v>
      </c>
      <c r="H58728">
        <v>17000</v>
      </c>
      <c r="I58728" s="1" t="s">
        <v>632</v>
      </c>
    </row>
    <row r="58729" spans="1:9" x14ac:dyDescent="0.25">
      <c r="A58729" s="1" t="s">
        <v>43485</v>
      </c>
      <c r="B58729">
        <v>3</v>
      </c>
      <c r="C58729" s="2">
        <v>45054.461712962962</v>
      </c>
      <c r="D58729" s="2">
        <v>45054.64166666667</v>
      </c>
      <c r="E58729">
        <v>10010</v>
      </c>
      <c r="F58729">
        <v>1</v>
      </c>
      <c r="G58729">
        <v>12000</v>
      </c>
      <c r="H58729">
        <v>17000</v>
      </c>
      <c r="I58729" s="1" t="s">
        <v>632</v>
      </c>
    </row>
    <row r="58730" spans="1:9" x14ac:dyDescent="0.25">
      <c r="A58730" s="1" t="s">
        <v>43486</v>
      </c>
      <c r="B58730">
        <v>1</v>
      </c>
      <c r="C58730" s="2">
        <v>45054.430555555555</v>
      </c>
      <c r="D58730" s="2">
        <v>45054.45</v>
      </c>
      <c r="E58730">
        <v>10010</v>
      </c>
      <c r="F58730">
        <v>2</v>
      </c>
      <c r="G58730">
        <v>319600</v>
      </c>
      <c r="H58730">
        <v>318600</v>
      </c>
      <c r="I58730" s="1" t="s">
        <v>10</v>
      </c>
    </row>
    <row r="58731" spans="1:9" x14ac:dyDescent="0.25">
      <c r="A58731" s="1" t="s">
        <v>43487</v>
      </c>
      <c r="B58731">
        <v>1</v>
      </c>
      <c r="C58731" s="2">
        <v>45054.431944444441</v>
      </c>
      <c r="D58731" s="2">
        <v>45054.434027777781</v>
      </c>
      <c r="E58731">
        <v>10030</v>
      </c>
      <c r="F58731">
        <v>2</v>
      </c>
      <c r="G58731">
        <v>236800</v>
      </c>
      <c r="H58731">
        <v>236800</v>
      </c>
      <c r="I58731" s="1" t="s">
        <v>41226</v>
      </c>
    </row>
    <row r="58732" spans="1:9" x14ac:dyDescent="0.25">
      <c r="A58732" s="1" t="s">
        <v>43488</v>
      </c>
      <c r="B58732">
        <v>1</v>
      </c>
      <c r="C58732" s="2">
        <v>45054.432638888888</v>
      </c>
      <c r="D58732" s="2">
        <v>45054.474305555559</v>
      </c>
      <c r="E58732">
        <v>10100</v>
      </c>
      <c r="F58732">
        <v>3</v>
      </c>
      <c r="G58732">
        <v>22800</v>
      </c>
      <c r="H58732">
        <v>23800</v>
      </c>
      <c r="I58732" s="1" t="s">
        <v>10</v>
      </c>
    </row>
    <row r="58733" spans="1:9" x14ac:dyDescent="0.25">
      <c r="A58733" s="1" t="s">
        <v>43489</v>
      </c>
      <c r="B58733">
        <v>1</v>
      </c>
      <c r="C58733" s="2">
        <v>45054.432638888888</v>
      </c>
      <c r="D58733" s="2">
        <v>45054.606249999997</v>
      </c>
      <c r="E58733">
        <v>10019</v>
      </c>
      <c r="F58733">
        <v>1</v>
      </c>
      <c r="G58733">
        <v>13000</v>
      </c>
      <c r="H58733">
        <v>53000</v>
      </c>
      <c r="I58733" s="1" t="s">
        <v>10</v>
      </c>
    </row>
    <row r="58734" spans="1:9" x14ac:dyDescent="0.25">
      <c r="A58734" s="1" t="s">
        <v>43490</v>
      </c>
      <c r="B58734">
        <v>1</v>
      </c>
      <c r="C58734" s="2">
        <v>45054.433333333334</v>
      </c>
      <c r="D58734" s="2">
        <v>45054.48541666667</v>
      </c>
      <c r="E58734">
        <v>10010</v>
      </c>
      <c r="F58734">
        <v>1</v>
      </c>
      <c r="G58734">
        <v>86700</v>
      </c>
      <c r="H58734">
        <v>86800</v>
      </c>
      <c r="I58734" s="1" t="s">
        <v>43</v>
      </c>
    </row>
    <row r="58735" spans="1:9" x14ac:dyDescent="0.25">
      <c r="A58735" s="1" t="s">
        <v>43491</v>
      </c>
      <c r="B58735">
        <v>1</v>
      </c>
      <c r="C58735" s="2">
        <v>45054.434027777781</v>
      </c>
      <c r="D58735" s="2">
        <v>45054.436805555553</v>
      </c>
      <c r="E58735">
        <v>10030</v>
      </c>
      <c r="F58735">
        <v>1</v>
      </c>
      <c r="G58735">
        <v>236800</v>
      </c>
      <c r="H58735">
        <v>236800</v>
      </c>
      <c r="I58735" s="1" t="s">
        <v>41226</v>
      </c>
    </row>
    <row r="58736" spans="1:9" x14ac:dyDescent="0.25">
      <c r="A58736" s="1" t="s">
        <v>43492</v>
      </c>
      <c r="B58736">
        <v>1</v>
      </c>
      <c r="C58736" s="2">
        <v>45054.43472222222</v>
      </c>
      <c r="D58736" s="2">
        <v>45054.517361111109</v>
      </c>
      <c r="E58736">
        <v>10010</v>
      </c>
      <c r="F58736">
        <v>1</v>
      </c>
      <c r="G58736">
        <v>216100</v>
      </c>
      <c r="H58736">
        <v>216100</v>
      </c>
      <c r="I58736" s="1" t="s">
        <v>17</v>
      </c>
    </row>
    <row r="58737" spans="1:9" x14ac:dyDescent="0.25">
      <c r="A58737" s="1" t="s">
        <v>43493</v>
      </c>
      <c r="B58737">
        <v>1</v>
      </c>
      <c r="C58737" s="2">
        <v>45054.435416666667</v>
      </c>
      <c r="D58737" s="2">
        <v>45054.444444444445</v>
      </c>
      <c r="E58737">
        <v>10010</v>
      </c>
      <c r="F58737">
        <v>2</v>
      </c>
      <c r="G58737">
        <v>123900</v>
      </c>
      <c r="H58737">
        <v>123900</v>
      </c>
      <c r="I58737" s="1" t="s">
        <v>10</v>
      </c>
    </row>
    <row r="58738" spans="1:9" x14ac:dyDescent="0.25">
      <c r="A58738" s="1" t="s">
        <v>43494</v>
      </c>
      <c r="B58738">
        <v>1</v>
      </c>
      <c r="C58738" s="2">
        <v>45054.435416666667</v>
      </c>
      <c r="D58738" s="2">
        <v>45054.447916666664</v>
      </c>
      <c r="E58738">
        <v>10010</v>
      </c>
      <c r="F58738">
        <v>1</v>
      </c>
      <c r="G58738">
        <v>209000</v>
      </c>
      <c r="H58738">
        <v>209000</v>
      </c>
      <c r="I58738" s="1" t="s">
        <v>10</v>
      </c>
    </row>
    <row r="58739" spans="1:9" x14ac:dyDescent="0.25">
      <c r="A58739" s="1" t="s">
        <v>43495</v>
      </c>
      <c r="B58739">
        <v>1</v>
      </c>
      <c r="C58739" s="2">
        <v>45054.4375</v>
      </c>
      <c r="D58739" s="2">
        <v>45054.453472222223</v>
      </c>
      <c r="E58739">
        <v>10040</v>
      </c>
      <c r="F58739">
        <v>3</v>
      </c>
      <c r="G58739">
        <v>12600</v>
      </c>
      <c r="H58739">
        <v>13600</v>
      </c>
      <c r="I58739" s="1" t="s">
        <v>10</v>
      </c>
    </row>
    <row r="58740" spans="1:9" x14ac:dyDescent="0.25">
      <c r="A58740" s="1" t="s">
        <v>43496</v>
      </c>
      <c r="B58740">
        <v>1</v>
      </c>
      <c r="C58740" s="2">
        <v>45054.438194444447</v>
      </c>
      <c r="D58740" s="2">
        <v>45054.461111111108</v>
      </c>
      <c r="E58740">
        <v>10030</v>
      </c>
      <c r="F58740">
        <v>1</v>
      </c>
      <c r="G58740">
        <v>60040</v>
      </c>
      <c r="H58740">
        <v>60040</v>
      </c>
      <c r="I58740" s="1" t="s">
        <v>43</v>
      </c>
    </row>
    <row r="58741" spans="1:9" x14ac:dyDescent="0.25">
      <c r="A58741" s="1" t="s">
        <v>43497</v>
      </c>
      <c r="B58741">
        <v>1</v>
      </c>
      <c r="C58741" s="2">
        <v>45054.44027777778</v>
      </c>
      <c r="D58741" s="2">
        <v>45054.489583333336</v>
      </c>
      <c r="E58741">
        <v>10030</v>
      </c>
      <c r="F58741">
        <v>1</v>
      </c>
      <c r="G58741">
        <v>236400</v>
      </c>
      <c r="H58741">
        <v>236500</v>
      </c>
      <c r="I58741" s="1" t="s">
        <v>10</v>
      </c>
    </row>
    <row r="58742" spans="1:9" x14ac:dyDescent="0.25">
      <c r="A58742" s="1" t="s">
        <v>43498</v>
      </c>
      <c r="B58742">
        <v>1</v>
      </c>
      <c r="C58742" s="2">
        <v>45054.44027777778</v>
      </c>
      <c r="D58742" s="2">
        <v>45054.447916666664</v>
      </c>
      <c r="E58742">
        <v>10031</v>
      </c>
      <c r="F58742">
        <v>4</v>
      </c>
      <c r="G58742">
        <v>3800</v>
      </c>
      <c r="H58742">
        <v>2800</v>
      </c>
      <c r="I58742" s="1" t="s">
        <v>43</v>
      </c>
    </row>
    <row r="58743" spans="1:9" x14ac:dyDescent="0.25">
      <c r="A58743" s="1" t="s">
        <v>43499</v>
      </c>
      <c r="B58743">
        <v>1</v>
      </c>
      <c r="C58743" s="2">
        <v>45054.44027777778</v>
      </c>
      <c r="D58743" s="2">
        <v>45054.511111111111</v>
      </c>
      <c r="E58743">
        <v>10030</v>
      </c>
      <c r="F58743">
        <v>1</v>
      </c>
      <c r="G58743">
        <v>98000</v>
      </c>
      <c r="H58743">
        <v>110703</v>
      </c>
      <c r="I58743" s="1" t="s">
        <v>500</v>
      </c>
    </row>
    <row r="58744" spans="1:9" x14ac:dyDescent="0.25">
      <c r="A58744" s="1" t="s">
        <v>43500</v>
      </c>
      <c r="B58744">
        <v>1</v>
      </c>
      <c r="C58744" s="2">
        <v>45054.440972222219</v>
      </c>
      <c r="D58744" s="2">
        <v>45054.459027777775</v>
      </c>
      <c r="E58744">
        <v>10030</v>
      </c>
      <c r="F58744">
        <v>1</v>
      </c>
      <c r="G58744">
        <v>250100</v>
      </c>
      <c r="H58744">
        <v>250100</v>
      </c>
      <c r="I58744" s="1" t="s">
        <v>41226</v>
      </c>
    </row>
    <row r="58745" spans="1:9" x14ac:dyDescent="0.25">
      <c r="A58745" s="1" t="s">
        <v>43501</v>
      </c>
      <c r="B58745">
        <v>1</v>
      </c>
      <c r="C58745" s="2">
        <v>45054.443055555559</v>
      </c>
      <c r="D58745" s="2">
        <v>45054.64166666667</v>
      </c>
      <c r="E58745">
        <v>10030</v>
      </c>
      <c r="F58745">
        <v>2</v>
      </c>
      <c r="G58745">
        <v>431000</v>
      </c>
      <c r="H58745">
        <v>430000</v>
      </c>
      <c r="I58745" s="1" t="s">
        <v>10</v>
      </c>
    </row>
    <row r="58746" spans="1:9" x14ac:dyDescent="0.25">
      <c r="A58746" s="1" t="s">
        <v>43502</v>
      </c>
      <c r="B58746">
        <v>1</v>
      </c>
      <c r="C58746" s="2">
        <v>45054.445833333331</v>
      </c>
      <c r="D58746" s="2">
        <v>45054.65902777778</v>
      </c>
      <c r="E58746">
        <v>10100</v>
      </c>
      <c r="F58746">
        <v>3</v>
      </c>
      <c r="G58746">
        <v>6400</v>
      </c>
      <c r="H58746">
        <v>6400</v>
      </c>
      <c r="I58746" s="1" t="s">
        <v>43</v>
      </c>
    </row>
    <row r="58747" spans="1:9" x14ac:dyDescent="0.25">
      <c r="A58747" s="1" t="s">
        <v>43503</v>
      </c>
      <c r="B58747">
        <v>1</v>
      </c>
      <c r="C58747" s="2">
        <v>45054.447222222225</v>
      </c>
      <c r="D58747" s="2">
        <v>45054.452777777777</v>
      </c>
      <c r="E58747">
        <v>10010</v>
      </c>
      <c r="F58747">
        <v>2</v>
      </c>
      <c r="G58747">
        <v>122300</v>
      </c>
      <c r="H58747">
        <v>122300</v>
      </c>
      <c r="I58747" s="1" t="s">
        <v>10</v>
      </c>
    </row>
    <row r="58748" spans="1:9" x14ac:dyDescent="0.25">
      <c r="A58748" s="1" t="s">
        <v>43504</v>
      </c>
      <c r="B58748">
        <v>1</v>
      </c>
      <c r="C58748" s="2">
        <v>45054.448611111111</v>
      </c>
      <c r="D58748" s="2">
        <v>45054.451388888891</v>
      </c>
      <c r="E58748">
        <v>10031</v>
      </c>
      <c r="F58748">
        <v>3</v>
      </c>
      <c r="G58748">
        <v>2700</v>
      </c>
      <c r="H58748">
        <v>3700</v>
      </c>
      <c r="I58748" s="1" t="s">
        <v>43</v>
      </c>
    </row>
    <row r="58749" spans="1:9" x14ac:dyDescent="0.25">
      <c r="A58749" s="1" t="s">
        <v>43505</v>
      </c>
      <c r="B58749">
        <v>1</v>
      </c>
      <c r="C58749" s="2">
        <v>45054.449305555558</v>
      </c>
      <c r="D58749" s="2">
        <v>45054.540972222225</v>
      </c>
      <c r="E58749">
        <v>10010</v>
      </c>
      <c r="F58749">
        <v>1</v>
      </c>
      <c r="G58749">
        <v>320000</v>
      </c>
      <c r="H58749">
        <v>321000</v>
      </c>
      <c r="I58749" s="1" t="s">
        <v>10</v>
      </c>
    </row>
    <row r="58750" spans="1:9" x14ac:dyDescent="0.25">
      <c r="A58750" s="1" t="s">
        <v>43506</v>
      </c>
      <c r="B58750">
        <v>1</v>
      </c>
      <c r="C58750" s="2">
        <v>45054.450694444444</v>
      </c>
      <c r="D58750" s="2">
        <v>45054.455555555556</v>
      </c>
      <c r="E58750">
        <v>10010</v>
      </c>
      <c r="F58750">
        <v>1</v>
      </c>
      <c r="G58750">
        <v>235700</v>
      </c>
      <c r="H58750">
        <v>235700</v>
      </c>
      <c r="I58750" s="1" t="s">
        <v>10</v>
      </c>
    </row>
    <row r="58751" spans="1:9" x14ac:dyDescent="0.25">
      <c r="A58751" s="1" t="s">
        <v>43507</v>
      </c>
      <c r="B58751">
        <v>1</v>
      </c>
      <c r="C58751" s="2">
        <v>45054.45208333333</v>
      </c>
      <c r="D58751" s="2">
        <v>45054.707638888889</v>
      </c>
      <c r="E58751">
        <v>10030</v>
      </c>
      <c r="F58751">
        <v>1</v>
      </c>
      <c r="G58751">
        <v>322000</v>
      </c>
      <c r="H58751">
        <v>323000</v>
      </c>
      <c r="I58751" s="1" t="s">
        <v>10</v>
      </c>
    </row>
    <row r="58752" spans="1:9" x14ac:dyDescent="0.25">
      <c r="A58752" s="1" t="s">
        <v>43508</v>
      </c>
      <c r="B58752">
        <v>1</v>
      </c>
      <c r="C58752" s="2">
        <v>45054.45208333333</v>
      </c>
      <c r="D58752" s="2">
        <v>45054.522222222222</v>
      </c>
      <c r="E58752">
        <v>10030</v>
      </c>
      <c r="F58752">
        <v>1</v>
      </c>
      <c r="G58752">
        <v>21900</v>
      </c>
      <c r="H58752">
        <v>22900</v>
      </c>
      <c r="I58752" s="1" t="s">
        <v>43</v>
      </c>
    </row>
    <row r="58753" spans="1:9" x14ac:dyDescent="0.25">
      <c r="A58753" s="1" t="s">
        <v>43509</v>
      </c>
      <c r="B58753">
        <v>1</v>
      </c>
      <c r="C58753" s="2">
        <v>45054.453472222223</v>
      </c>
      <c r="D58753" s="2">
        <v>45054.591666666667</v>
      </c>
      <c r="E58753">
        <v>10050</v>
      </c>
      <c r="F58753">
        <v>2</v>
      </c>
      <c r="G58753">
        <v>54220</v>
      </c>
      <c r="H58753">
        <v>0</v>
      </c>
      <c r="I58753" s="1" t="s">
        <v>10</v>
      </c>
    </row>
    <row r="58754" spans="1:9" x14ac:dyDescent="0.25">
      <c r="A58754" s="1" t="s">
        <v>43510</v>
      </c>
      <c r="B58754">
        <v>1</v>
      </c>
      <c r="C58754" s="2">
        <v>45054.453472222223</v>
      </c>
      <c r="D58754" s="2">
        <v>45054.482638888891</v>
      </c>
      <c r="E58754">
        <v>10010</v>
      </c>
      <c r="F58754">
        <v>2</v>
      </c>
      <c r="G58754">
        <v>165400</v>
      </c>
      <c r="H58754">
        <v>164400</v>
      </c>
      <c r="I58754" s="1" t="s">
        <v>10</v>
      </c>
    </row>
    <row r="58755" spans="1:9" x14ac:dyDescent="0.25">
      <c r="A58755" s="1" t="s">
        <v>43511</v>
      </c>
      <c r="B58755">
        <v>1</v>
      </c>
      <c r="C58755" s="2">
        <v>45054.45416666667</v>
      </c>
      <c r="D58755" s="2">
        <v>45054.494444444441</v>
      </c>
      <c r="E58755">
        <v>10020</v>
      </c>
      <c r="F58755">
        <v>4</v>
      </c>
      <c r="G58755">
        <v>20358</v>
      </c>
      <c r="H58755">
        <v>18200</v>
      </c>
      <c r="I58755" s="1" t="s">
        <v>500</v>
      </c>
    </row>
    <row r="58756" spans="1:9" x14ac:dyDescent="0.25">
      <c r="A58756" s="1" t="s">
        <v>43512</v>
      </c>
      <c r="B58756">
        <v>1</v>
      </c>
      <c r="C58756" s="2">
        <v>45054.454861111109</v>
      </c>
      <c r="D58756" s="2">
        <v>45054.655555555553</v>
      </c>
      <c r="E58756">
        <v>10010</v>
      </c>
      <c r="F58756">
        <v>2</v>
      </c>
      <c r="G58756">
        <v>100000</v>
      </c>
      <c r="H58756">
        <v>73000</v>
      </c>
      <c r="I58756" s="1" t="s">
        <v>10</v>
      </c>
    </row>
    <row r="58757" spans="1:9" x14ac:dyDescent="0.25">
      <c r="A58757" s="1" t="s">
        <v>43513</v>
      </c>
      <c r="B58757">
        <v>1</v>
      </c>
      <c r="C58757" s="2">
        <v>45054.455555555556</v>
      </c>
      <c r="D58757" s="2">
        <v>45054.490277777775</v>
      </c>
      <c r="E58757">
        <v>10080</v>
      </c>
      <c r="F58757">
        <v>4</v>
      </c>
      <c r="G58757">
        <v>6000</v>
      </c>
      <c r="H58757">
        <v>5000</v>
      </c>
      <c r="I58757" s="1" t="s">
        <v>10</v>
      </c>
    </row>
    <row r="58758" spans="1:9" x14ac:dyDescent="0.25">
      <c r="A58758" s="1" t="s">
        <v>43514</v>
      </c>
      <c r="B58758">
        <v>1</v>
      </c>
      <c r="C58758" s="2">
        <v>45054.455555555556</v>
      </c>
      <c r="D58758" s="2">
        <v>45054.570138888892</v>
      </c>
      <c r="E58758">
        <v>10010</v>
      </c>
      <c r="F58758">
        <v>2</v>
      </c>
      <c r="G58758">
        <v>247600</v>
      </c>
      <c r="H58758">
        <v>247600</v>
      </c>
      <c r="I58758" s="1" t="s">
        <v>10</v>
      </c>
    </row>
    <row r="58759" spans="1:9" x14ac:dyDescent="0.25">
      <c r="A58759" s="1" t="s">
        <v>43515</v>
      </c>
      <c r="B58759">
        <v>1</v>
      </c>
      <c r="C58759" s="2">
        <v>45054.455555555556</v>
      </c>
      <c r="D58759" s="2">
        <v>45054.501388888886</v>
      </c>
      <c r="E58759">
        <v>10010</v>
      </c>
      <c r="F58759">
        <v>2</v>
      </c>
      <c r="G58759">
        <v>121300</v>
      </c>
      <c r="H58759">
        <v>105300</v>
      </c>
      <c r="I58759" s="1" t="s">
        <v>10</v>
      </c>
    </row>
    <row r="58760" spans="1:9" x14ac:dyDescent="0.25">
      <c r="A58760" s="1" t="s">
        <v>43516</v>
      </c>
      <c r="B58760">
        <v>1</v>
      </c>
      <c r="C58760" s="2">
        <v>45054.456944444442</v>
      </c>
      <c r="D58760" s="2">
        <v>45054.625</v>
      </c>
      <c r="E58760">
        <v>10030</v>
      </c>
      <c r="F58760">
        <v>1</v>
      </c>
      <c r="G58760">
        <v>319800</v>
      </c>
      <c r="H58760">
        <v>319800</v>
      </c>
      <c r="I58760" s="1" t="s">
        <v>10</v>
      </c>
    </row>
    <row r="58761" spans="1:9" x14ac:dyDescent="0.25">
      <c r="A58761" s="1" t="s">
        <v>43517</v>
      </c>
      <c r="B58761">
        <v>1</v>
      </c>
      <c r="C58761" s="2">
        <v>45054.456944444442</v>
      </c>
      <c r="D58761" s="2">
        <v>45054.689583333333</v>
      </c>
      <c r="E58761">
        <v>10010</v>
      </c>
      <c r="F58761">
        <v>1</v>
      </c>
      <c r="G58761">
        <v>137100</v>
      </c>
      <c r="H58761">
        <v>138100</v>
      </c>
      <c r="I58761" s="1" t="s">
        <v>10</v>
      </c>
    </row>
    <row r="58762" spans="1:9" x14ac:dyDescent="0.25">
      <c r="A58762" s="1" t="s">
        <v>43518</v>
      </c>
      <c r="B58762">
        <v>1</v>
      </c>
      <c r="C58762" s="2">
        <v>45054.457638888889</v>
      </c>
      <c r="D58762" s="2">
        <v>45054.46597222222</v>
      </c>
      <c r="E58762">
        <v>10010</v>
      </c>
      <c r="F58762">
        <v>2</v>
      </c>
      <c r="G58762">
        <v>215700</v>
      </c>
      <c r="H58762">
        <v>215700</v>
      </c>
      <c r="I58762" s="1" t="s">
        <v>10</v>
      </c>
    </row>
    <row r="58763" spans="1:9" x14ac:dyDescent="0.25">
      <c r="A58763" s="1" t="s">
        <v>43519</v>
      </c>
      <c r="B58763">
        <v>1</v>
      </c>
      <c r="C58763" s="2">
        <v>45054.459722222222</v>
      </c>
      <c r="D58763" s="2">
        <v>45054.481249999997</v>
      </c>
      <c r="E58763">
        <v>10030</v>
      </c>
      <c r="F58763">
        <v>1</v>
      </c>
      <c r="G58763">
        <v>209200</v>
      </c>
      <c r="H58763">
        <v>210200</v>
      </c>
      <c r="I58763" s="1" t="s">
        <v>10</v>
      </c>
    </row>
    <row r="58764" spans="1:9" x14ac:dyDescent="0.25">
      <c r="A58764" s="1" t="s">
        <v>43520</v>
      </c>
      <c r="B58764">
        <v>1</v>
      </c>
      <c r="C58764" s="2">
        <v>45054.462500000001</v>
      </c>
      <c r="D58764" s="2">
        <v>45054.572916666664</v>
      </c>
      <c r="E58764">
        <v>10010</v>
      </c>
      <c r="F58764">
        <v>1</v>
      </c>
      <c r="G58764">
        <v>193300</v>
      </c>
      <c r="H58764">
        <v>195000</v>
      </c>
      <c r="I58764" s="1" t="s">
        <v>41</v>
      </c>
    </row>
    <row r="58765" spans="1:9" x14ac:dyDescent="0.25">
      <c r="A58765" s="1" t="s">
        <v>43521</v>
      </c>
      <c r="B58765">
        <v>1</v>
      </c>
      <c r="C58765" s="2">
        <v>45054.462500000001</v>
      </c>
      <c r="D58765" s="2">
        <v>45054.71597222222</v>
      </c>
      <c r="E58765">
        <v>10010</v>
      </c>
      <c r="F58765">
        <v>2</v>
      </c>
      <c r="G58765">
        <v>320000</v>
      </c>
      <c r="H58765">
        <v>251100</v>
      </c>
      <c r="I58765" s="1" t="s">
        <v>10</v>
      </c>
    </row>
    <row r="58766" spans="1:9" x14ac:dyDescent="0.25">
      <c r="A58766" s="1" t="s">
        <v>43522</v>
      </c>
      <c r="B58766">
        <v>1</v>
      </c>
      <c r="C58766" s="2">
        <v>45054.463194444441</v>
      </c>
      <c r="D58766" s="2">
        <v>45054.615277777775</v>
      </c>
      <c r="E58766">
        <v>10050</v>
      </c>
      <c r="F58766">
        <v>1</v>
      </c>
      <c r="G58766">
        <v>0</v>
      </c>
      <c r="H58766">
        <v>54000</v>
      </c>
      <c r="I58766" s="1" t="s">
        <v>10</v>
      </c>
    </row>
    <row r="58767" spans="1:9" x14ac:dyDescent="0.25">
      <c r="A58767" s="1" t="s">
        <v>43523</v>
      </c>
      <c r="B58767">
        <v>1</v>
      </c>
      <c r="C58767" s="2">
        <v>45054.463888888888</v>
      </c>
      <c r="D58767" s="2">
        <v>45054.694444444445</v>
      </c>
      <c r="E58767">
        <v>10040</v>
      </c>
      <c r="F58767">
        <v>4</v>
      </c>
      <c r="G58767">
        <v>23100</v>
      </c>
      <c r="H58767">
        <v>17600</v>
      </c>
      <c r="I58767" s="1" t="s">
        <v>10</v>
      </c>
    </row>
    <row r="58768" spans="1:9" x14ac:dyDescent="0.25">
      <c r="A58768" s="1" t="s">
        <v>43524</v>
      </c>
      <c r="B58768">
        <v>1</v>
      </c>
      <c r="C58768" s="2">
        <v>45054.465277777781</v>
      </c>
      <c r="D58768" s="2">
        <v>45054.663194444445</v>
      </c>
      <c r="E58768">
        <v>10030</v>
      </c>
      <c r="F58768">
        <v>1</v>
      </c>
      <c r="G58768">
        <v>20700</v>
      </c>
      <c r="H58768">
        <v>21700</v>
      </c>
      <c r="I58768" s="1" t="s">
        <v>43</v>
      </c>
    </row>
    <row r="58769" spans="1:9" x14ac:dyDescent="0.25">
      <c r="A58769" s="1" t="s">
        <v>43525</v>
      </c>
      <c r="B58769">
        <v>1</v>
      </c>
      <c r="C58769" s="2">
        <v>45054.465277777781</v>
      </c>
      <c r="D58769" s="2">
        <v>45054.487500000003</v>
      </c>
      <c r="E58769">
        <v>10060</v>
      </c>
      <c r="F58769">
        <v>4</v>
      </c>
      <c r="G58769">
        <v>20500</v>
      </c>
      <c r="H58769">
        <v>16500</v>
      </c>
      <c r="I58769" s="1" t="s">
        <v>10</v>
      </c>
    </row>
    <row r="58770" spans="1:9" x14ac:dyDescent="0.25">
      <c r="A58770" s="1" t="s">
        <v>43526</v>
      </c>
      <c r="B58770">
        <v>1</v>
      </c>
      <c r="C58770" s="2">
        <v>45054.46875</v>
      </c>
      <c r="D58770" s="2">
        <v>45054.625694444447</v>
      </c>
      <c r="E58770">
        <v>10010</v>
      </c>
      <c r="F58770">
        <v>1</v>
      </c>
      <c r="G58770">
        <v>340800</v>
      </c>
      <c r="H58770">
        <v>341800</v>
      </c>
      <c r="I58770" s="1" t="s">
        <v>10</v>
      </c>
    </row>
    <row r="58771" spans="1:9" x14ac:dyDescent="0.25">
      <c r="A58771" s="1" t="s">
        <v>43527</v>
      </c>
      <c r="B58771">
        <v>1</v>
      </c>
      <c r="C58771" s="2">
        <v>45054.47152777778</v>
      </c>
      <c r="D58771" s="2">
        <v>45054.476388888892</v>
      </c>
      <c r="E58771">
        <v>10040</v>
      </c>
      <c r="F58771">
        <v>4</v>
      </c>
      <c r="G58771">
        <v>11300</v>
      </c>
      <c r="H58771">
        <v>10300</v>
      </c>
      <c r="I58771" s="1" t="s">
        <v>10</v>
      </c>
    </row>
    <row r="58772" spans="1:9" x14ac:dyDescent="0.25">
      <c r="A58772" s="1" t="s">
        <v>43527</v>
      </c>
      <c r="B58772">
        <v>2</v>
      </c>
      <c r="C58772" s="2">
        <v>45054.471967592595</v>
      </c>
      <c r="D58772" s="2">
        <v>45054.476388888892</v>
      </c>
      <c r="E58772">
        <v>10040</v>
      </c>
      <c r="F58772">
        <v>4</v>
      </c>
      <c r="G58772">
        <v>10300</v>
      </c>
      <c r="H58772">
        <v>9300</v>
      </c>
      <c r="I58772" s="1" t="s">
        <v>10</v>
      </c>
    </row>
    <row r="58773" spans="1:9" x14ac:dyDescent="0.25">
      <c r="A58773" s="1" t="s">
        <v>43527</v>
      </c>
      <c r="B58773">
        <v>3</v>
      </c>
      <c r="C58773" s="2">
        <v>45054.472604166665</v>
      </c>
      <c r="D58773" s="2">
        <v>45054.476388888892</v>
      </c>
      <c r="E58773">
        <v>10040</v>
      </c>
      <c r="F58773">
        <v>4</v>
      </c>
      <c r="G58773">
        <v>9300</v>
      </c>
      <c r="H58773">
        <v>8300</v>
      </c>
      <c r="I58773" s="1" t="s">
        <v>10</v>
      </c>
    </row>
    <row r="58774" spans="1:9" x14ac:dyDescent="0.25">
      <c r="A58774" s="1" t="s">
        <v>43527</v>
      </c>
      <c r="B58774">
        <v>4</v>
      </c>
      <c r="C58774" s="2">
        <v>45054.47284722222</v>
      </c>
      <c r="D58774" s="2">
        <v>45054.476388888892</v>
      </c>
      <c r="E58774">
        <v>10040</v>
      </c>
      <c r="F58774">
        <v>4</v>
      </c>
      <c r="G58774">
        <v>8300</v>
      </c>
      <c r="H58774">
        <v>7300</v>
      </c>
      <c r="I58774" s="1" t="s">
        <v>10</v>
      </c>
    </row>
    <row r="58775" spans="1:9" x14ac:dyDescent="0.25">
      <c r="A58775" s="1" t="s">
        <v>43527</v>
      </c>
      <c r="B58775">
        <v>5</v>
      </c>
      <c r="C58775" s="2">
        <v>45054.473726851851</v>
      </c>
      <c r="D58775" s="2">
        <v>45054.476388888892</v>
      </c>
      <c r="E58775">
        <v>10040</v>
      </c>
      <c r="F58775">
        <v>4</v>
      </c>
      <c r="G58775">
        <v>7300</v>
      </c>
      <c r="H58775">
        <v>6300</v>
      </c>
      <c r="I58775" s="1" t="s">
        <v>10</v>
      </c>
    </row>
    <row r="58776" spans="1:9" x14ac:dyDescent="0.25">
      <c r="A58776" s="1" t="s">
        <v>43527</v>
      </c>
      <c r="B58776">
        <v>6</v>
      </c>
      <c r="C58776" s="2">
        <v>45054.47384259259</v>
      </c>
      <c r="D58776" s="2">
        <v>45054.476388888892</v>
      </c>
      <c r="E58776">
        <v>10040</v>
      </c>
      <c r="F58776">
        <v>4</v>
      </c>
      <c r="G58776">
        <v>6300</v>
      </c>
      <c r="H58776">
        <v>5300</v>
      </c>
      <c r="I58776" s="1" t="s">
        <v>10</v>
      </c>
    </row>
    <row r="58777" spans="1:9" x14ac:dyDescent="0.25">
      <c r="A58777" s="1" t="s">
        <v>43527</v>
      </c>
      <c r="B58777">
        <v>7</v>
      </c>
      <c r="C58777" s="2">
        <v>45054.474236111113</v>
      </c>
      <c r="D58777" s="2">
        <v>45054.476388888892</v>
      </c>
      <c r="E58777">
        <v>10040</v>
      </c>
      <c r="F58777">
        <v>4</v>
      </c>
      <c r="G58777">
        <v>5300</v>
      </c>
      <c r="H58777">
        <v>4300</v>
      </c>
      <c r="I58777" s="1" t="s">
        <v>10</v>
      </c>
    </row>
    <row r="58778" spans="1:9" x14ac:dyDescent="0.25">
      <c r="A58778" s="1" t="s">
        <v>43527</v>
      </c>
      <c r="B58778">
        <v>8</v>
      </c>
      <c r="C58778" s="2">
        <v>45054.474756944444</v>
      </c>
      <c r="D58778" s="2">
        <v>45054.476388888892</v>
      </c>
      <c r="E58778">
        <v>10040</v>
      </c>
      <c r="F58778">
        <v>4</v>
      </c>
      <c r="G58778">
        <v>4300</v>
      </c>
      <c r="H58778">
        <v>3300</v>
      </c>
      <c r="I58778" s="1" t="s">
        <v>10</v>
      </c>
    </row>
    <row r="58779" spans="1:9" x14ac:dyDescent="0.25">
      <c r="A58779" s="1" t="s">
        <v>43527</v>
      </c>
      <c r="B58779">
        <v>9</v>
      </c>
      <c r="C58779" s="2">
        <v>45054.475138888891</v>
      </c>
      <c r="D58779" s="2">
        <v>45054.476388888892</v>
      </c>
      <c r="E58779">
        <v>10040</v>
      </c>
      <c r="F58779">
        <v>4</v>
      </c>
      <c r="G58779">
        <v>3300</v>
      </c>
      <c r="H58779">
        <v>2300</v>
      </c>
      <c r="I58779" s="1" t="s">
        <v>10</v>
      </c>
    </row>
    <row r="58780" spans="1:9" x14ac:dyDescent="0.25">
      <c r="A58780" s="1" t="s">
        <v>43527</v>
      </c>
      <c r="B58780">
        <v>10</v>
      </c>
      <c r="C58780" s="2">
        <v>45054.475659722222</v>
      </c>
      <c r="D58780" s="2">
        <v>45054.476388888892</v>
      </c>
      <c r="E58780">
        <v>10040</v>
      </c>
      <c r="F58780">
        <v>4</v>
      </c>
      <c r="G58780">
        <v>2300</v>
      </c>
      <c r="H58780">
        <v>1300</v>
      </c>
      <c r="I58780" s="1" t="s">
        <v>10</v>
      </c>
    </row>
    <row r="58781" spans="1:9" x14ac:dyDescent="0.25">
      <c r="A58781" s="1" t="s">
        <v>43527</v>
      </c>
      <c r="B58781">
        <v>11</v>
      </c>
      <c r="C58781" s="2">
        <v>45054.476284722223</v>
      </c>
      <c r="D58781" s="2">
        <v>45054.476388888892</v>
      </c>
      <c r="E58781">
        <v>10040</v>
      </c>
      <c r="F58781">
        <v>4</v>
      </c>
      <c r="G58781">
        <v>1300</v>
      </c>
      <c r="H58781">
        <v>300</v>
      </c>
      <c r="I58781" s="1" t="s">
        <v>10</v>
      </c>
    </row>
    <row r="58782" spans="1:9" x14ac:dyDescent="0.25">
      <c r="A58782" s="1" t="s">
        <v>43528</v>
      </c>
      <c r="B58782">
        <v>1</v>
      </c>
      <c r="C58782" s="2">
        <v>45054.476388888892</v>
      </c>
      <c r="D58782" s="2">
        <v>45054.479861111111</v>
      </c>
      <c r="E58782">
        <v>10040</v>
      </c>
      <c r="F58782">
        <v>3</v>
      </c>
      <c r="G58782">
        <v>200</v>
      </c>
      <c r="H58782">
        <v>1200</v>
      </c>
      <c r="I58782" s="1" t="s">
        <v>10</v>
      </c>
    </row>
    <row r="58783" spans="1:9" x14ac:dyDescent="0.25">
      <c r="A58783" s="1" t="s">
        <v>43528</v>
      </c>
      <c r="B58783">
        <v>2</v>
      </c>
      <c r="C58783" s="2">
        <v>45054.478842592594</v>
      </c>
      <c r="D58783" s="2">
        <v>45054.479861111111</v>
      </c>
      <c r="E58783">
        <v>10040</v>
      </c>
      <c r="F58783">
        <v>3</v>
      </c>
      <c r="G58783">
        <v>1200</v>
      </c>
      <c r="H58783">
        <v>2200</v>
      </c>
      <c r="I58783" s="1" t="s">
        <v>10</v>
      </c>
    </row>
    <row r="58784" spans="1:9" x14ac:dyDescent="0.25">
      <c r="A58784" s="1" t="s">
        <v>43529</v>
      </c>
      <c r="B58784">
        <v>1</v>
      </c>
      <c r="C58784" s="2">
        <v>45054.478472222225</v>
      </c>
      <c r="D58784" s="2">
        <v>45054.492361111108</v>
      </c>
      <c r="E58784">
        <v>10010</v>
      </c>
      <c r="F58784">
        <v>2</v>
      </c>
      <c r="G58784">
        <v>303700</v>
      </c>
      <c r="H58784">
        <v>302700</v>
      </c>
      <c r="I58784" s="1" t="s">
        <v>98</v>
      </c>
    </row>
    <row r="58785" spans="1:9" x14ac:dyDescent="0.25">
      <c r="A58785" s="1" t="s">
        <v>43529</v>
      </c>
      <c r="B58785">
        <v>2</v>
      </c>
      <c r="C58785" s="2">
        <v>45054.479513888888</v>
      </c>
      <c r="D58785" s="2">
        <v>45054.492361111108</v>
      </c>
      <c r="E58785">
        <v>10010</v>
      </c>
      <c r="F58785">
        <v>2</v>
      </c>
      <c r="G58785">
        <v>301000</v>
      </c>
      <c r="H58785">
        <v>298000</v>
      </c>
      <c r="I58785" s="1" t="s">
        <v>98</v>
      </c>
    </row>
    <row r="58786" spans="1:9" x14ac:dyDescent="0.25">
      <c r="A58786" s="1" t="s">
        <v>43530</v>
      </c>
      <c r="B58786">
        <v>1</v>
      </c>
      <c r="C58786" s="2">
        <v>45054.488888888889</v>
      </c>
      <c r="D58786" s="2">
        <v>45054.506944444445</v>
      </c>
      <c r="E58786">
        <v>10050</v>
      </c>
      <c r="F58786">
        <v>2</v>
      </c>
      <c r="G58786">
        <v>100</v>
      </c>
      <c r="H58786">
        <v>100</v>
      </c>
      <c r="I58786" s="1" t="s">
        <v>10</v>
      </c>
    </row>
    <row r="58787" spans="1:9" x14ac:dyDescent="0.25">
      <c r="A58787" s="1" t="s">
        <v>43531</v>
      </c>
      <c r="B58787">
        <v>1</v>
      </c>
      <c r="C58787" s="2">
        <v>45054.490277777775</v>
      </c>
      <c r="D58787" s="2">
        <v>45054.613194444442</v>
      </c>
      <c r="E58787">
        <v>10030</v>
      </c>
      <c r="F58787">
        <v>1</v>
      </c>
      <c r="G58787">
        <v>249600</v>
      </c>
      <c r="H58787">
        <v>249700</v>
      </c>
      <c r="I58787" s="1" t="s">
        <v>10</v>
      </c>
    </row>
    <row r="58788" spans="1:9" x14ac:dyDescent="0.25">
      <c r="A58788" s="1" t="s">
        <v>43532</v>
      </c>
      <c r="B58788">
        <v>1</v>
      </c>
      <c r="C58788" s="2">
        <v>45054.493750000001</v>
      </c>
      <c r="D58788" s="2">
        <v>45054.613888888889</v>
      </c>
      <c r="E58788">
        <v>10030</v>
      </c>
      <c r="F58788">
        <v>2</v>
      </c>
      <c r="G58788">
        <v>60065</v>
      </c>
      <c r="H58788">
        <v>60065</v>
      </c>
      <c r="I58788" s="1" t="s">
        <v>43</v>
      </c>
    </row>
    <row r="58789" spans="1:9" x14ac:dyDescent="0.25">
      <c r="A58789" s="1" t="s">
        <v>43533</v>
      </c>
      <c r="B58789">
        <v>1</v>
      </c>
      <c r="C58789" s="2">
        <v>45054.493750000001</v>
      </c>
      <c r="D58789" s="2">
        <v>45054.68472222222</v>
      </c>
      <c r="E58789">
        <v>10030</v>
      </c>
      <c r="F58789">
        <v>1</v>
      </c>
      <c r="G58789">
        <v>42000</v>
      </c>
      <c r="H58789">
        <v>110703</v>
      </c>
      <c r="I58789" s="1" t="s">
        <v>10</v>
      </c>
    </row>
    <row r="58790" spans="1:9" x14ac:dyDescent="0.25">
      <c r="A58790" s="1" t="s">
        <v>43534</v>
      </c>
      <c r="B58790">
        <v>1</v>
      </c>
      <c r="C58790" s="2">
        <v>45054.502083333333</v>
      </c>
      <c r="D58790" s="2">
        <v>45054.697916666664</v>
      </c>
      <c r="E58790">
        <v>10030</v>
      </c>
      <c r="F58790">
        <v>2</v>
      </c>
      <c r="G58790">
        <v>245800</v>
      </c>
      <c r="H58790">
        <v>245800</v>
      </c>
      <c r="I58790" s="1" t="s">
        <v>41</v>
      </c>
    </row>
    <row r="58791" spans="1:9" x14ac:dyDescent="0.25">
      <c r="A58791" s="1" t="s">
        <v>43535</v>
      </c>
      <c r="B58791">
        <v>1</v>
      </c>
      <c r="C58791" s="2">
        <v>45054.506249999999</v>
      </c>
      <c r="D58791" s="2">
        <v>45054.5625</v>
      </c>
      <c r="E58791">
        <v>10010</v>
      </c>
      <c r="F58791">
        <v>1</v>
      </c>
      <c r="G58791">
        <v>192500</v>
      </c>
      <c r="H58791">
        <v>193500</v>
      </c>
      <c r="I58791" s="1" t="s">
        <v>58</v>
      </c>
    </row>
    <row r="58792" spans="1:9" x14ac:dyDescent="0.25">
      <c r="A58792" s="1" t="s">
        <v>43536</v>
      </c>
      <c r="B58792">
        <v>1</v>
      </c>
      <c r="C58792" s="2">
        <v>45054.506944444445</v>
      </c>
      <c r="D58792" s="2">
        <v>45054.549305555556</v>
      </c>
      <c r="E58792">
        <v>10050</v>
      </c>
      <c r="F58792">
        <v>1</v>
      </c>
      <c r="G58792">
        <v>5800</v>
      </c>
      <c r="H58792">
        <v>7900</v>
      </c>
      <c r="I58792" s="1" t="s">
        <v>10</v>
      </c>
    </row>
    <row r="58793" spans="1:9" x14ac:dyDescent="0.25">
      <c r="A58793" s="1" t="s">
        <v>43537</v>
      </c>
      <c r="B58793">
        <v>1</v>
      </c>
      <c r="C58793" s="2">
        <v>45054.509722222225</v>
      </c>
      <c r="D58793" s="2">
        <v>45054.519444444442</v>
      </c>
      <c r="E58793">
        <v>10080</v>
      </c>
      <c r="F58793">
        <v>3</v>
      </c>
      <c r="G58793">
        <v>3200</v>
      </c>
      <c r="H58793">
        <v>4200</v>
      </c>
      <c r="I58793" s="1" t="s">
        <v>10</v>
      </c>
    </row>
    <row r="58794" spans="1:9" x14ac:dyDescent="0.25">
      <c r="A58794" s="1" t="s">
        <v>43538</v>
      </c>
      <c r="B58794">
        <v>1</v>
      </c>
      <c r="C58794" s="2">
        <v>45054.518055555556</v>
      </c>
      <c r="D58794" s="2">
        <v>45054.672222222223</v>
      </c>
      <c r="E58794">
        <v>10040</v>
      </c>
      <c r="F58794">
        <v>4</v>
      </c>
      <c r="G58794">
        <v>28000</v>
      </c>
      <c r="H58794">
        <v>27000</v>
      </c>
      <c r="I58794" s="1" t="s">
        <v>10</v>
      </c>
    </row>
    <row r="58795" spans="1:9" x14ac:dyDescent="0.25">
      <c r="A58795" s="1" t="s">
        <v>43539</v>
      </c>
      <c r="B58795">
        <v>1</v>
      </c>
      <c r="C58795" s="2">
        <v>45054.519444444442</v>
      </c>
      <c r="D58795" s="2">
        <v>45054.6</v>
      </c>
      <c r="E58795">
        <v>10010</v>
      </c>
      <c r="F58795">
        <v>2</v>
      </c>
      <c r="G58795">
        <v>314900</v>
      </c>
      <c r="H58795">
        <v>313900</v>
      </c>
      <c r="I58795" s="1" t="s">
        <v>10</v>
      </c>
    </row>
    <row r="58796" spans="1:9" x14ac:dyDescent="0.25">
      <c r="A58796" s="1" t="s">
        <v>43540</v>
      </c>
      <c r="B58796">
        <v>1</v>
      </c>
      <c r="C58796" s="2">
        <v>45054.522916666669</v>
      </c>
      <c r="D58796" s="2">
        <v>45054.71597222222</v>
      </c>
      <c r="E58796">
        <v>10030</v>
      </c>
      <c r="F58796">
        <v>2</v>
      </c>
      <c r="G58796">
        <v>34600</v>
      </c>
      <c r="H58796">
        <v>33600</v>
      </c>
      <c r="I58796" s="1" t="s">
        <v>43</v>
      </c>
    </row>
    <row r="58797" spans="1:9" x14ac:dyDescent="0.25">
      <c r="A58797" s="1" t="s">
        <v>43541</v>
      </c>
      <c r="B58797">
        <v>1</v>
      </c>
      <c r="C58797" s="2">
        <v>45054.527083333334</v>
      </c>
      <c r="D58797" s="2">
        <v>45054.584027777775</v>
      </c>
      <c r="E58797">
        <v>10010</v>
      </c>
      <c r="F58797">
        <v>2</v>
      </c>
      <c r="G58797">
        <v>239900</v>
      </c>
      <c r="H58797">
        <v>238900</v>
      </c>
      <c r="I58797" s="1" t="s">
        <v>10</v>
      </c>
    </row>
    <row r="58798" spans="1:9" x14ac:dyDescent="0.25">
      <c r="A58798" s="1" t="s">
        <v>43542</v>
      </c>
      <c r="B58798">
        <v>1</v>
      </c>
      <c r="C58798" s="2">
        <v>45054.527777777781</v>
      </c>
      <c r="D58798" s="2">
        <v>45054.591666666667</v>
      </c>
      <c r="E58798">
        <v>10010</v>
      </c>
      <c r="F58798">
        <v>1</v>
      </c>
      <c r="G58798">
        <v>105800</v>
      </c>
      <c r="H58798">
        <v>132800</v>
      </c>
      <c r="I58798" s="1" t="s">
        <v>10</v>
      </c>
    </row>
    <row r="58799" spans="1:9" x14ac:dyDescent="0.25">
      <c r="A58799" s="1" t="s">
        <v>43543</v>
      </c>
      <c r="B58799">
        <v>1</v>
      </c>
      <c r="C58799" s="2">
        <v>45054.52847222222</v>
      </c>
      <c r="D58799" s="2">
        <v>45054.70208333333</v>
      </c>
      <c r="E58799">
        <v>10010</v>
      </c>
      <c r="F58799">
        <v>1</v>
      </c>
      <c r="G58799">
        <v>264500</v>
      </c>
      <c r="H58799">
        <v>265500</v>
      </c>
      <c r="I58799" s="1" t="s">
        <v>10</v>
      </c>
    </row>
    <row r="58800" spans="1:9" x14ac:dyDescent="0.25">
      <c r="A58800" s="1" t="s">
        <v>43544</v>
      </c>
      <c r="B58800">
        <v>1</v>
      </c>
      <c r="C58800" s="2">
        <v>45054.529166666667</v>
      </c>
      <c r="D58800" s="2">
        <v>45054.637499999997</v>
      </c>
      <c r="E58800">
        <v>10030</v>
      </c>
      <c r="F58800">
        <v>2</v>
      </c>
      <c r="G58800">
        <v>335000</v>
      </c>
      <c r="H58800">
        <v>334000</v>
      </c>
      <c r="I58800" s="1" t="s">
        <v>10</v>
      </c>
    </row>
    <row r="58801" spans="1:9" x14ac:dyDescent="0.25">
      <c r="A58801" s="1" t="s">
        <v>43545</v>
      </c>
      <c r="B58801">
        <v>1</v>
      </c>
      <c r="C58801" s="2">
        <v>45054.53125</v>
      </c>
      <c r="D58801" s="2">
        <v>45054.642361111109</v>
      </c>
      <c r="E58801">
        <v>10010</v>
      </c>
      <c r="F58801">
        <v>1</v>
      </c>
      <c r="G58801">
        <v>360000</v>
      </c>
      <c r="H58801">
        <v>360000</v>
      </c>
      <c r="I58801" s="1" t="s">
        <v>10</v>
      </c>
    </row>
    <row r="58802" spans="1:9" x14ac:dyDescent="0.25">
      <c r="A58802" s="1" t="s">
        <v>43546</v>
      </c>
      <c r="B58802">
        <v>1</v>
      </c>
      <c r="C58802" s="2">
        <v>45054.533333333333</v>
      </c>
      <c r="D58802" s="2">
        <v>45054.572916666664</v>
      </c>
      <c r="E58802">
        <v>10030</v>
      </c>
      <c r="F58802">
        <v>1</v>
      </c>
      <c r="G58802">
        <v>304400</v>
      </c>
      <c r="H58802">
        <v>305000</v>
      </c>
      <c r="I58802" s="1" t="s">
        <v>1661</v>
      </c>
    </row>
    <row r="58803" spans="1:9" x14ac:dyDescent="0.25">
      <c r="A58803" s="1" t="s">
        <v>43547</v>
      </c>
      <c r="B58803">
        <v>1</v>
      </c>
      <c r="C58803" s="2">
        <v>45054.533333333333</v>
      </c>
      <c r="D58803" s="2">
        <v>45054.675694444442</v>
      </c>
      <c r="E58803">
        <v>10030</v>
      </c>
      <c r="F58803">
        <v>2</v>
      </c>
      <c r="G58803">
        <v>269400</v>
      </c>
      <c r="H58803">
        <v>268400</v>
      </c>
      <c r="I58803" s="1" t="s">
        <v>10</v>
      </c>
    </row>
    <row r="58804" spans="1:9" x14ac:dyDescent="0.25">
      <c r="A58804" s="1" t="s">
        <v>43548</v>
      </c>
      <c r="B58804">
        <v>1</v>
      </c>
      <c r="C58804" s="2">
        <v>45054.536111111112</v>
      </c>
      <c r="D58804" s="2">
        <v>45054.599305555559</v>
      </c>
      <c r="E58804">
        <v>10030</v>
      </c>
      <c r="F58804">
        <v>1</v>
      </c>
      <c r="G58804">
        <v>144300</v>
      </c>
      <c r="H58804">
        <v>145300</v>
      </c>
      <c r="I58804" s="1" t="s">
        <v>41</v>
      </c>
    </row>
    <row r="58805" spans="1:9" x14ac:dyDescent="0.25">
      <c r="A58805" s="1" t="s">
        <v>43549</v>
      </c>
      <c r="B58805">
        <v>1</v>
      </c>
      <c r="C58805" s="2">
        <v>45054.536111111112</v>
      </c>
      <c r="D58805" s="2">
        <v>45054.674305555556</v>
      </c>
      <c r="E58805">
        <v>10030</v>
      </c>
      <c r="F58805">
        <v>2</v>
      </c>
      <c r="G58805">
        <v>415200</v>
      </c>
      <c r="H58805">
        <v>415200</v>
      </c>
      <c r="I58805" s="1" t="s">
        <v>10</v>
      </c>
    </row>
    <row r="58806" spans="1:9" x14ac:dyDescent="0.25">
      <c r="A58806" s="1" t="s">
        <v>43550</v>
      </c>
      <c r="B58806">
        <v>1</v>
      </c>
      <c r="C58806" s="2">
        <v>45054.537499999999</v>
      </c>
      <c r="D58806" s="2">
        <v>45054.702777777777</v>
      </c>
      <c r="E58806">
        <v>10030</v>
      </c>
      <c r="F58806">
        <v>1</v>
      </c>
      <c r="G58806">
        <v>312600</v>
      </c>
      <c r="H58806">
        <v>312600</v>
      </c>
      <c r="I58806" s="1" t="s">
        <v>41</v>
      </c>
    </row>
    <row r="58807" spans="1:9" x14ac:dyDescent="0.25">
      <c r="A58807" s="1" t="s">
        <v>43551</v>
      </c>
      <c r="B58807">
        <v>1</v>
      </c>
      <c r="C58807" s="2">
        <v>45054.538888888892</v>
      </c>
      <c r="D58807" s="2">
        <v>45054.712500000001</v>
      </c>
      <c r="E58807">
        <v>10010</v>
      </c>
      <c r="F58807">
        <v>1</v>
      </c>
      <c r="G58807">
        <v>251100</v>
      </c>
      <c r="H58807">
        <v>252100</v>
      </c>
      <c r="I58807" s="1" t="s">
        <v>10</v>
      </c>
    </row>
    <row r="58808" spans="1:9" x14ac:dyDescent="0.25">
      <c r="A58808" s="1" t="s">
        <v>43552</v>
      </c>
      <c r="B58808">
        <v>1</v>
      </c>
      <c r="C58808" s="2">
        <v>45054.538888888892</v>
      </c>
      <c r="D58808" s="2">
        <v>45054.70208333333</v>
      </c>
      <c r="E58808">
        <v>10030</v>
      </c>
      <c r="F58808">
        <v>1</v>
      </c>
      <c r="G58808">
        <v>271200</v>
      </c>
      <c r="H58808">
        <v>272200</v>
      </c>
      <c r="I58808" s="1" t="s">
        <v>10</v>
      </c>
    </row>
    <row r="58809" spans="1:9" x14ac:dyDescent="0.25">
      <c r="A58809" s="1" t="s">
        <v>43553</v>
      </c>
      <c r="B58809">
        <v>1</v>
      </c>
      <c r="C58809" s="2">
        <v>45054.538888888892</v>
      </c>
      <c r="D58809" s="2">
        <v>45054.695833333331</v>
      </c>
      <c r="E58809">
        <v>10060</v>
      </c>
      <c r="F58809">
        <v>4</v>
      </c>
      <c r="G58809">
        <v>35100</v>
      </c>
      <c r="H58809">
        <v>34100</v>
      </c>
      <c r="I58809" s="1" t="s">
        <v>10</v>
      </c>
    </row>
    <row r="58810" spans="1:9" x14ac:dyDescent="0.25">
      <c r="A58810" s="1" t="s">
        <v>43554</v>
      </c>
      <c r="B58810">
        <v>1</v>
      </c>
      <c r="C58810" s="2">
        <v>45054.539583333331</v>
      </c>
      <c r="D58810" s="2">
        <v>45054.684027777781</v>
      </c>
      <c r="E58810">
        <v>10010</v>
      </c>
      <c r="F58810">
        <v>1</v>
      </c>
      <c r="G58810">
        <v>25000</v>
      </c>
      <c r="H58810">
        <v>30000</v>
      </c>
      <c r="I58810" s="1" t="s">
        <v>500</v>
      </c>
    </row>
    <row r="58811" spans="1:9" x14ac:dyDescent="0.25">
      <c r="A58811" s="1" t="s">
        <v>43555</v>
      </c>
      <c r="B58811">
        <v>1</v>
      </c>
      <c r="C58811" s="2">
        <v>45054.539583333331</v>
      </c>
      <c r="D58811" s="2">
        <v>45054.59652777778</v>
      </c>
      <c r="E58811">
        <v>10030</v>
      </c>
      <c r="F58811">
        <v>2</v>
      </c>
      <c r="G58811">
        <v>98000</v>
      </c>
      <c r="H58811">
        <v>78000</v>
      </c>
      <c r="I58811" s="1" t="s">
        <v>500</v>
      </c>
    </row>
    <row r="58812" spans="1:9" x14ac:dyDescent="0.25">
      <c r="A58812" s="1" t="s">
        <v>43556</v>
      </c>
      <c r="B58812">
        <v>1</v>
      </c>
      <c r="C58812" s="2">
        <v>45054.540277777778</v>
      </c>
      <c r="D58812" s="2">
        <v>45054.681944444441</v>
      </c>
      <c r="E58812">
        <v>10010</v>
      </c>
      <c r="F58812">
        <v>1</v>
      </c>
      <c r="G58812">
        <v>40850</v>
      </c>
      <c r="H58812">
        <v>65000</v>
      </c>
      <c r="I58812" s="1" t="s">
        <v>10</v>
      </c>
    </row>
    <row r="58813" spans="1:9" x14ac:dyDescent="0.25">
      <c r="A58813" s="1" t="s">
        <v>43557</v>
      </c>
      <c r="B58813">
        <v>1</v>
      </c>
      <c r="C58813" s="2">
        <v>45054.540277777778</v>
      </c>
      <c r="D58813" s="2">
        <v>45054.664583333331</v>
      </c>
      <c r="E58813">
        <v>10050</v>
      </c>
      <c r="F58813">
        <v>2</v>
      </c>
      <c r="G58813">
        <v>54000</v>
      </c>
      <c r="H58813">
        <v>0</v>
      </c>
      <c r="I58813" s="1" t="s">
        <v>10</v>
      </c>
    </row>
    <row r="58814" spans="1:9" x14ac:dyDescent="0.25">
      <c r="A58814" s="1" t="s">
        <v>43557</v>
      </c>
      <c r="B58814">
        <v>2</v>
      </c>
      <c r="C58814" s="2">
        <v>45054.59103009259</v>
      </c>
      <c r="D58814" s="2">
        <v>45054.664583333331</v>
      </c>
      <c r="E58814">
        <v>10050</v>
      </c>
      <c r="F58814">
        <v>2</v>
      </c>
      <c r="G58814">
        <v>45000</v>
      </c>
      <c r="H58814">
        <v>40000</v>
      </c>
      <c r="I58814" s="1" t="s">
        <v>10</v>
      </c>
    </row>
    <row r="58815" spans="1:9" x14ac:dyDescent="0.25">
      <c r="A58815" s="1" t="s">
        <v>43557</v>
      </c>
      <c r="B58815">
        <v>3</v>
      </c>
      <c r="C58815" s="2">
        <v>45054.626817129632</v>
      </c>
      <c r="D58815" s="2">
        <v>45054.664583333331</v>
      </c>
      <c r="E58815">
        <v>10050</v>
      </c>
      <c r="F58815">
        <v>2</v>
      </c>
      <c r="G58815">
        <v>35000</v>
      </c>
      <c r="H58815">
        <v>30000</v>
      </c>
      <c r="I58815" s="1" t="s">
        <v>10</v>
      </c>
    </row>
    <row r="58816" spans="1:9" x14ac:dyDescent="0.25">
      <c r="A58816" s="1" t="s">
        <v>43557</v>
      </c>
      <c r="B58816">
        <v>4</v>
      </c>
      <c r="C58816" s="2">
        <v>45054.663900462961</v>
      </c>
      <c r="D58816" s="2">
        <v>45054.664583333331</v>
      </c>
      <c r="E58816">
        <v>10050</v>
      </c>
      <c r="F58816">
        <v>2</v>
      </c>
      <c r="G58816">
        <v>30000</v>
      </c>
      <c r="H58816">
        <v>29000</v>
      </c>
      <c r="I58816" s="1" t="s">
        <v>10</v>
      </c>
    </row>
    <row r="58817" spans="1:9" x14ac:dyDescent="0.25">
      <c r="A58817" s="1" t="s">
        <v>43558</v>
      </c>
      <c r="B58817">
        <v>1</v>
      </c>
      <c r="C58817" s="2">
        <v>45054.540277777778</v>
      </c>
      <c r="D58817" s="2">
        <v>45054.642361111109</v>
      </c>
      <c r="E58817">
        <v>10030</v>
      </c>
      <c r="F58817">
        <v>2</v>
      </c>
      <c r="G58817">
        <v>110703</v>
      </c>
      <c r="H58817">
        <v>98000</v>
      </c>
      <c r="I58817" s="1" t="s">
        <v>500</v>
      </c>
    </row>
    <row r="58818" spans="1:9" x14ac:dyDescent="0.25">
      <c r="A58818" s="1" t="s">
        <v>43559</v>
      </c>
      <c r="B58818">
        <v>1</v>
      </c>
      <c r="C58818" s="2">
        <v>45054.540277777778</v>
      </c>
      <c r="D58818" s="2">
        <v>45054.649305555555</v>
      </c>
      <c r="E58818">
        <v>10010</v>
      </c>
      <c r="F58818">
        <v>1</v>
      </c>
      <c r="G58818">
        <v>13000</v>
      </c>
      <c r="H58818">
        <v>15000</v>
      </c>
      <c r="I58818" s="1" t="s">
        <v>29879</v>
      </c>
    </row>
    <row r="58819" spans="1:9" x14ac:dyDescent="0.25">
      <c r="A58819" s="1" t="s">
        <v>43559</v>
      </c>
      <c r="B58819">
        <v>2</v>
      </c>
      <c r="C58819" s="2">
        <v>45054.590474537035</v>
      </c>
      <c r="D58819" s="2">
        <v>45054.649305555555</v>
      </c>
      <c r="E58819">
        <v>10010</v>
      </c>
      <c r="F58819">
        <v>1</v>
      </c>
      <c r="G58819">
        <v>0</v>
      </c>
      <c r="H58819">
        <v>40850</v>
      </c>
      <c r="I58819" s="1" t="s">
        <v>11051</v>
      </c>
    </row>
    <row r="58820" spans="1:9" x14ac:dyDescent="0.25">
      <c r="A58820" s="1" t="s">
        <v>43559</v>
      </c>
      <c r="B58820">
        <v>3</v>
      </c>
      <c r="C58820" s="2">
        <v>45054.601319444446</v>
      </c>
      <c r="D58820" s="2">
        <v>45054.649305555555</v>
      </c>
      <c r="E58820">
        <v>10010</v>
      </c>
      <c r="F58820">
        <v>1</v>
      </c>
      <c r="G58820">
        <v>0</v>
      </c>
      <c r="H58820">
        <v>40850</v>
      </c>
      <c r="I58820" s="1" t="s">
        <v>11051</v>
      </c>
    </row>
    <row r="58821" spans="1:9" x14ac:dyDescent="0.25">
      <c r="A58821" s="1" t="s">
        <v>43560</v>
      </c>
      <c r="B58821">
        <v>1</v>
      </c>
      <c r="C58821" s="2">
        <v>45054.540277777778</v>
      </c>
      <c r="D58821" s="2">
        <v>45054.570833333331</v>
      </c>
      <c r="E58821">
        <v>10031</v>
      </c>
      <c r="F58821">
        <v>4</v>
      </c>
      <c r="G58821">
        <v>5600</v>
      </c>
      <c r="H58821">
        <v>0</v>
      </c>
      <c r="I58821" s="1" t="s">
        <v>10</v>
      </c>
    </row>
    <row r="58822" spans="1:9" x14ac:dyDescent="0.25">
      <c r="A58822" s="1" t="s">
        <v>43561</v>
      </c>
      <c r="B58822">
        <v>1</v>
      </c>
      <c r="C58822" s="2">
        <v>45054.540972222225</v>
      </c>
      <c r="D58822" s="2">
        <v>45054.65902777778</v>
      </c>
      <c r="E58822">
        <v>10010</v>
      </c>
      <c r="F58822">
        <v>2</v>
      </c>
      <c r="G58822">
        <v>93500</v>
      </c>
      <c r="H58822">
        <v>65000</v>
      </c>
      <c r="I58822" s="1" t="s">
        <v>10</v>
      </c>
    </row>
    <row r="58823" spans="1:9" x14ac:dyDescent="0.25">
      <c r="A58823" s="1" t="s">
        <v>43562</v>
      </c>
      <c r="B58823">
        <v>1</v>
      </c>
      <c r="C58823" s="2">
        <v>45054.540972222225</v>
      </c>
      <c r="D58823" s="2">
        <v>45054.702777777777</v>
      </c>
      <c r="E58823">
        <v>10030</v>
      </c>
      <c r="F58823">
        <v>2</v>
      </c>
      <c r="G58823">
        <v>320100</v>
      </c>
      <c r="H58823">
        <v>319100</v>
      </c>
      <c r="I58823" s="1" t="s">
        <v>10</v>
      </c>
    </row>
    <row r="58824" spans="1:9" x14ac:dyDescent="0.25">
      <c r="A58824" s="1" t="s">
        <v>43563</v>
      </c>
      <c r="B58824">
        <v>1</v>
      </c>
      <c r="C58824" s="2">
        <v>45054.540972222225</v>
      </c>
      <c r="D58824" s="2">
        <v>45054.543055555558</v>
      </c>
      <c r="E58824">
        <v>10010</v>
      </c>
      <c r="F58824">
        <v>1</v>
      </c>
      <c r="G58824">
        <v>231000</v>
      </c>
      <c r="H58824">
        <v>232000</v>
      </c>
      <c r="I58824" s="1" t="s">
        <v>58</v>
      </c>
    </row>
    <row r="58825" spans="1:9" x14ac:dyDescent="0.25">
      <c r="A58825" s="1" t="s">
        <v>43564</v>
      </c>
      <c r="B58825">
        <v>1</v>
      </c>
      <c r="C58825" s="2">
        <v>45054.540972222225</v>
      </c>
      <c r="D58825" s="2">
        <v>45054.658333333333</v>
      </c>
      <c r="E58825">
        <v>10010</v>
      </c>
      <c r="F58825">
        <v>1</v>
      </c>
      <c r="G58825">
        <v>193700</v>
      </c>
      <c r="H58825">
        <v>194700</v>
      </c>
      <c r="I58825" s="1" t="s">
        <v>10</v>
      </c>
    </row>
    <row r="58826" spans="1:9" x14ac:dyDescent="0.25">
      <c r="A58826" s="1" t="s">
        <v>43565</v>
      </c>
      <c r="B58826">
        <v>1</v>
      </c>
      <c r="C58826" s="2">
        <v>45054.540972222225</v>
      </c>
      <c r="D58826" s="2">
        <v>45054.680555555555</v>
      </c>
      <c r="E58826">
        <v>10010</v>
      </c>
      <c r="F58826">
        <v>2</v>
      </c>
      <c r="G58826">
        <v>303600</v>
      </c>
      <c r="H58826">
        <v>302600</v>
      </c>
      <c r="I58826" s="1" t="s">
        <v>10</v>
      </c>
    </row>
    <row r="58827" spans="1:9" x14ac:dyDescent="0.25">
      <c r="A58827" s="1" t="s">
        <v>43566</v>
      </c>
      <c r="B58827">
        <v>1</v>
      </c>
      <c r="C58827" s="2">
        <v>45054.540972222225</v>
      </c>
      <c r="D58827" s="2">
        <v>45054.690972222219</v>
      </c>
      <c r="E58827">
        <v>10030</v>
      </c>
      <c r="F58827">
        <v>1</v>
      </c>
      <c r="G58827">
        <v>110703</v>
      </c>
      <c r="H58827">
        <v>111703</v>
      </c>
      <c r="I58827" s="1" t="s">
        <v>41</v>
      </c>
    </row>
    <row r="58828" spans="1:9" x14ac:dyDescent="0.25">
      <c r="A58828" s="1" t="s">
        <v>43566</v>
      </c>
      <c r="B58828">
        <v>2</v>
      </c>
      <c r="C58828" s="2">
        <v>45054.691203703704</v>
      </c>
      <c r="D58828" s="2">
        <v>45054.690972222219</v>
      </c>
      <c r="E58828">
        <v>10030</v>
      </c>
      <c r="F58828">
        <v>1</v>
      </c>
      <c r="G58828">
        <v>111703</v>
      </c>
      <c r="H58828">
        <v>112703</v>
      </c>
      <c r="I58828" s="1" t="s">
        <v>41</v>
      </c>
    </row>
    <row r="58829" spans="1:9" x14ac:dyDescent="0.25">
      <c r="A58829" s="1" t="s">
        <v>43567</v>
      </c>
      <c r="B58829">
        <v>1</v>
      </c>
      <c r="C58829" s="2">
        <v>45054.541666666664</v>
      </c>
      <c r="D58829" s="2">
        <v>45054.556944444441</v>
      </c>
      <c r="E58829">
        <v>10010</v>
      </c>
      <c r="F58829">
        <v>2</v>
      </c>
      <c r="G58829">
        <v>332400</v>
      </c>
      <c r="H58829">
        <v>331400</v>
      </c>
      <c r="I58829" s="1" t="s">
        <v>10</v>
      </c>
    </row>
    <row r="58830" spans="1:9" x14ac:dyDescent="0.25">
      <c r="A58830" s="1" t="s">
        <v>43568</v>
      </c>
      <c r="B58830">
        <v>1</v>
      </c>
      <c r="C58830" s="2">
        <v>45054.541666666664</v>
      </c>
      <c r="D58830" s="2">
        <v>45054.688194444447</v>
      </c>
      <c r="E58830">
        <v>10030</v>
      </c>
      <c r="F58830">
        <v>1</v>
      </c>
      <c r="G58830">
        <v>195462</v>
      </c>
      <c r="H58830">
        <v>196462</v>
      </c>
      <c r="I58830" s="1" t="s">
        <v>10</v>
      </c>
    </row>
    <row r="58831" spans="1:9" x14ac:dyDescent="0.25">
      <c r="A58831" s="1" t="s">
        <v>43569</v>
      </c>
      <c r="B58831">
        <v>1</v>
      </c>
      <c r="C58831" s="2">
        <v>45054.542361111111</v>
      </c>
      <c r="D58831" s="2">
        <v>45054.697222222225</v>
      </c>
      <c r="E58831">
        <v>10030</v>
      </c>
      <c r="F58831">
        <v>2</v>
      </c>
      <c r="G58831">
        <v>348600</v>
      </c>
      <c r="H58831">
        <v>347600</v>
      </c>
      <c r="I58831" s="1" t="s">
        <v>10</v>
      </c>
    </row>
    <row r="58832" spans="1:9" x14ac:dyDescent="0.25">
      <c r="A58832" s="1" t="s">
        <v>43570</v>
      </c>
      <c r="B58832">
        <v>1</v>
      </c>
      <c r="C58832" s="2">
        <v>45054.542361111111</v>
      </c>
      <c r="D58832" s="2">
        <v>45054.557638888888</v>
      </c>
      <c r="E58832">
        <v>10080</v>
      </c>
      <c r="F58832">
        <v>4</v>
      </c>
      <c r="G58832">
        <v>4200</v>
      </c>
      <c r="H58832">
        <v>3200</v>
      </c>
      <c r="I58832" s="1" t="s">
        <v>10</v>
      </c>
    </row>
    <row r="58833" spans="1:9" x14ac:dyDescent="0.25">
      <c r="A58833" s="1" t="s">
        <v>43571</v>
      </c>
      <c r="B58833">
        <v>1</v>
      </c>
      <c r="C58833" s="2">
        <v>45054.543055555558</v>
      </c>
      <c r="D58833" s="2">
        <v>45054.584027777775</v>
      </c>
      <c r="E58833">
        <v>10020</v>
      </c>
      <c r="F58833">
        <v>3</v>
      </c>
      <c r="G58833">
        <v>18200</v>
      </c>
      <c r="H58833">
        <v>20358</v>
      </c>
      <c r="I58833" s="1" t="s">
        <v>500</v>
      </c>
    </row>
    <row r="58834" spans="1:9" x14ac:dyDescent="0.25">
      <c r="A58834" s="1" t="s">
        <v>43572</v>
      </c>
      <c r="B58834">
        <v>1</v>
      </c>
      <c r="C58834" s="2">
        <v>45054.543055555558</v>
      </c>
      <c r="D58834" s="2">
        <v>45054.688888888886</v>
      </c>
      <c r="E58834">
        <v>10010</v>
      </c>
      <c r="F58834">
        <v>1</v>
      </c>
      <c r="G58834">
        <v>0</v>
      </c>
      <c r="H58834">
        <v>23000</v>
      </c>
      <c r="I58834" s="1" t="s">
        <v>10</v>
      </c>
    </row>
    <row r="58835" spans="1:9" x14ac:dyDescent="0.25">
      <c r="A58835" s="1" t="s">
        <v>43573</v>
      </c>
      <c r="B58835">
        <v>1</v>
      </c>
      <c r="C58835" s="2">
        <v>45054.543055555558</v>
      </c>
      <c r="D58835" s="2">
        <v>45054.611111111109</v>
      </c>
      <c r="E58835">
        <v>10010</v>
      </c>
      <c r="F58835">
        <v>1</v>
      </c>
      <c r="G58835">
        <v>229000</v>
      </c>
      <c r="H58835">
        <v>231000</v>
      </c>
      <c r="I58835" s="1" t="s">
        <v>58</v>
      </c>
    </row>
    <row r="58836" spans="1:9" x14ac:dyDescent="0.25">
      <c r="A58836" s="1" t="s">
        <v>43574</v>
      </c>
      <c r="B58836">
        <v>1</v>
      </c>
      <c r="C58836" s="2">
        <v>45054.543749999997</v>
      </c>
      <c r="D58836" s="2">
        <v>45054.609722222223</v>
      </c>
      <c r="E58836">
        <v>10030</v>
      </c>
      <c r="F58836">
        <v>2</v>
      </c>
      <c r="G58836">
        <v>78000</v>
      </c>
      <c r="H58836">
        <v>54000</v>
      </c>
      <c r="I58836" s="1" t="s">
        <v>500</v>
      </c>
    </row>
    <row r="58837" spans="1:9" x14ac:dyDescent="0.25">
      <c r="A58837" s="1" t="s">
        <v>43575</v>
      </c>
      <c r="B58837">
        <v>1</v>
      </c>
      <c r="C58837" s="2">
        <v>45054.543749999997</v>
      </c>
      <c r="D58837" s="2">
        <v>45054.572222222225</v>
      </c>
      <c r="E58837">
        <v>10100</v>
      </c>
      <c r="F58837">
        <v>4</v>
      </c>
      <c r="G58837">
        <v>33700</v>
      </c>
      <c r="H58837">
        <v>32700</v>
      </c>
      <c r="I58837" s="1" t="s">
        <v>10</v>
      </c>
    </row>
    <row r="58838" spans="1:9" x14ac:dyDescent="0.25">
      <c r="A58838" s="1" t="s">
        <v>43576</v>
      </c>
      <c r="B58838">
        <v>1</v>
      </c>
      <c r="C58838" s="2">
        <v>45054.543749999997</v>
      </c>
      <c r="D58838" s="2">
        <v>45054.671527777777</v>
      </c>
      <c r="E58838">
        <v>10010</v>
      </c>
      <c r="F58838">
        <v>1</v>
      </c>
      <c r="G58838">
        <v>178800</v>
      </c>
      <c r="H58838">
        <v>178800</v>
      </c>
      <c r="I58838" s="1" t="s">
        <v>41</v>
      </c>
    </row>
    <row r="58839" spans="1:9" x14ac:dyDescent="0.25">
      <c r="A58839" s="1" t="s">
        <v>43577</v>
      </c>
      <c r="B58839">
        <v>1</v>
      </c>
      <c r="C58839" s="2">
        <v>45054.543749999997</v>
      </c>
      <c r="D58839" s="2">
        <v>45054.65625</v>
      </c>
      <c r="E58839">
        <v>10010</v>
      </c>
      <c r="F58839">
        <v>1</v>
      </c>
      <c r="G58839">
        <v>40850</v>
      </c>
      <c r="H58839">
        <v>59000</v>
      </c>
      <c r="I58839" s="1" t="s">
        <v>10</v>
      </c>
    </row>
    <row r="58840" spans="1:9" x14ac:dyDescent="0.25">
      <c r="A58840" s="1" t="s">
        <v>43578</v>
      </c>
      <c r="B58840">
        <v>1</v>
      </c>
      <c r="C58840" s="2">
        <v>45054.543749999997</v>
      </c>
      <c r="D58840" s="2">
        <v>45054.606249999997</v>
      </c>
      <c r="E58840">
        <v>10020</v>
      </c>
      <c r="F58840">
        <v>3</v>
      </c>
      <c r="G58840">
        <v>0</v>
      </c>
      <c r="H58840">
        <v>18200</v>
      </c>
      <c r="I58840" s="1" t="s">
        <v>10</v>
      </c>
    </row>
    <row r="58841" spans="1:9" x14ac:dyDescent="0.25">
      <c r="A58841" s="1" t="s">
        <v>43579</v>
      </c>
      <c r="B58841">
        <v>1</v>
      </c>
      <c r="C58841" s="2">
        <v>45054.544444444444</v>
      </c>
      <c r="D58841" s="2">
        <v>45054.672222222223</v>
      </c>
      <c r="E58841">
        <v>10010</v>
      </c>
      <c r="F58841">
        <v>1</v>
      </c>
      <c r="G58841">
        <v>70000</v>
      </c>
      <c r="H58841">
        <v>93500</v>
      </c>
      <c r="I58841" s="1" t="s">
        <v>10</v>
      </c>
    </row>
    <row r="58842" spans="1:9" x14ac:dyDescent="0.25">
      <c r="A58842" s="1" t="s">
        <v>43580</v>
      </c>
      <c r="B58842">
        <v>1</v>
      </c>
      <c r="C58842" s="2">
        <v>45054.545138888891</v>
      </c>
      <c r="D58842" s="2">
        <v>45054.598611111112</v>
      </c>
      <c r="E58842">
        <v>10010</v>
      </c>
      <c r="F58842">
        <v>2</v>
      </c>
      <c r="G58842">
        <v>49500</v>
      </c>
      <c r="H58842">
        <v>49000</v>
      </c>
      <c r="I58842" s="1" t="s">
        <v>10</v>
      </c>
    </row>
    <row r="58843" spans="1:9" x14ac:dyDescent="0.25">
      <c r="A58843" s="1" t="s">
        <v>43581</v>
      </c>
      <c r="B58843">
        <v>1</v>
      </c>
      <c r="C58843" s="2">
        <v>45054.545138888891</v>
      </c>
      <c r="D58843" s="2">
        <v>45054.688194444447</v>
      </c>
      <c r="E58843">
        <v>10030</v>
      </c>
      <c r="F58843">
        <v>2</v>
      </c>
      <c r="G58843">
        <v>195462</v>
      </c>
      <c r="H58843">
        <v>194462</v>
      </c>
      <c r="I58843" s="1" t="s">
        <v>41</v>
      </c>
    </row>
    <row r="58844" spans="1:9" x14ac:dyDescent="0.25">
      <c r="A58844" s="1" t="s">
        <v>43582</v>
      </c>
      <c r="B58844">
        <v>1</v>
      </c>
      <c r="C58844" s="2">
        <v>45054.54791666667</v>
      </c>
      <c r="D58844" s="2">
        <v>45054.664583333331</v>
      </c>
      <c r="E58844">
        <v>10010</v>
      </c>
      <c r="F58844">
        <v>1</v>
      </c>
      <c r="G58844">
        <v>9000</v>
      </c>
      <c r="H58844">
        <v>17000</v>
      </c>
      <c r="I58844" s="1" t="s">
        <v>10</v>
      </c>
    </row>
    <row r="58845" spans="1:9" x14ac:dyDescent="0.25">
      <c r="A58845" s="1" t="s">
        <v>43583</v>
      </c>
      <c r="B58845">
        <v>1</v>
      </c>
      <c r="C58845" s="2">
        <v>45054.550694444442</v>
      </c>
      <c r="D58845" s="2">
        <v>45054.664583333331</v>
      </c>
      <c r="E58845">
        <v>10010</v>
      </c>
      <c r="F58845">
        <v>1</v>
      </c>
      <c r="G58845">
        <v>154000</v>
      </c>
      <c r="H58845">
        <v>158200</v>
      </c>
      <c r="I58845" s="1" t="s">
        <v>240</v>
      </c>
    </row>
    <row r="58846" spans="1:9" x14ac:dyDescent="0.25">
      <c r="A58846" s="1" t="s">
        <v>43584</v>
      </c>
      <c r="B58846">
        <v>1</v>
      </c>
      <c r="C58846" s="2">
        <v>45054.554861111108</v>
      </c>
      <c r="D58846" s="2">
        <v>45054.587500000001</v>
      </c>
      <c r="E58846">
        <v>10030</v>
      </c>
      <c r="F58846">
        <v>1</v>
      </c>
      <c r="G58846">
        <v>250100</v>
      </c>
      <c r="H58846">
        <v>250100</v>
      </c>
      <c r="I58846" s="1" t="s">
        <v>41226</v>
      </c>
    </row>
    <row r="58847" spans="1:9" x14ac:dyDescent="0.25">
      <c r="A58847" s="1" t="s">
        <v>43585</v>
      </c>
      <c r="B58847">
        <v>1</v>
      </c>
      <c r="C58847" s="2">
        <v>45054.555555555555</v>
      </c>
      <c r="D58847" s="2">
        <v>45054.675000000003</v>
      </c>
      <c r="E58847">
        <v>10030</v>
      </c>
      <c r="F58847">
        <v>1</v>
      </c>
      <c r="G58847">
        <v>390500</v>
      </c>
      <c r="H58847">
        <v>390500</v>
      </c>
      <c r="I58847" s="1" t="s">
        <v>10</v>
      </c>
    </row>
    <row r="58848" spans="1:9" x14ac:dyDescent="0.25">
      <c r="A58848" s="1" t="s">
        <v>43586</v>
      </c>
      <c r="B58848">
        <v>1</v>
      </c>
      <c r="C58848" s="2">
        <v>45054.556250000001</v>
      </c>
      <c r="D58848" s="2">
        <v>45054.640972222223</v>
      </c>
      <c r="E58848">
        <v>10030</v>
      </c>
      <c r="F58848">
        <v>1</v>
      </c>
      <c r="G58848">
        <v>110703</v>
      </c>
      <c r="H58848">
        <v>111703</v>
      </c>
      <c r="I58848" s="1" t="s">
        <v>10</v>
      </c>
    </row>
    <row r="58849" spans="1:9" x14ac:dyDescent="0.25">
      <c r="A58849" s="1" t="s">
        <v>43586</v>
      </c>
      <c r="B58849">
        <v>2</v>
      </c>
      <c r="C58849" s="2">
        <v>45054.561655092592</v>
      </c>
      <c r="D58849" s="2">
        <v>45054.640972222223</v>
      </c>
      <c r="E58849">
        <v>10030</v>
      </c>
      <c r="F58849">
        <v>1</v>
      </c>
      <c r="G58849">
        <v>111703</v>
      </c>
      <c r="H58849">
        <v>112703</v>
      </c>
      <c r="I58849" s="1" t="s">
        <v>10</v>
      </c>
    </row>
    <row r="58850" spans="1:9" x14ac:dyDescent="0.25">
      <c r="A58850" s="1" t="s">
        <v>43586</v>
      </c>
      <c r="B58850">
        <v>3</v>
      </c>
      <c r="C58850" s="2">
        <v>45054.562430555554</v>
      </c>
      <c r="D58850" s="2">
        <v>45054.640972222223</v>
      </c>
      <c r="E58850">
        <v>10030</v>
      </c>
      <c r="F58850">
        <v>1</v>
      </c>
      <c r="G58850">
        <v>112703</v>
      </c>
      <c r="H58850">
        <v>113703</v>
      </c>
      <c r="I58850" s="1" t="s">
        <v>10</v>
      </c>
    </row>
    <row r="58851" spans="1:9" x14ac:dyDescent="0.25">
      <c r="A58851" s="1" t="s">
        <v>43586</v>
      </c>
      <c r="B58851">
        <v>4</v>
      </c>
      <c r="C58851" s="2">
        <v>45054.563321759262</v>
      </c>
      <c r="D58851" s="2">
        <v>45054.640972222223</v>
      </c>
      <c r="E58851">
        <v>10030</v>
      </c>
      <c r="F58851">
        <v>1</v>
      </c>
      <c r="G58851">
        <v>113703</v>
      </c>
      <c r="H58851">
        <v>114703</v>
      </c>
      <c r="I58851" s="1" t="s">
        <v>10</v>
      </c>
    </row>
    <row r="58852" spans="1:9" x14ac:dyDescent="0.25">
      <c r="A58852" s="1" t="s">
        <v>43586</v>
      </c>
      <c r="B58852">
        <v>5</v>
      </c>
      <c r="C58852" s="2">
        <v>45054.564212962963</v>
      </c>
      <c r="D58852" s="2">
        <v>45054.640972222223</v>
      </c>
      <c r="E58852">
        <v>10030</v>
      </c>
      <c r="F58852">
        <v>1</v>
      </c>
      <c r="G58852">
        <v>114703</v>
      </c>
      <c r="H58852">
        <v>115703</v>
      </c>
      <c r="I58852" s="1" t="s">
        <v>10</v>
      </c>
    </row>
    <row r="58853" spans="1:9" x14ac:dyDescent="0.25">
      <c r="A58853" s="1" t="s">
        <v>43586</v>
      </c>
      <c r="B58853">
        <v>6</v>
      </c>
      <c r="C58853" s="2">
        <v>45054.565370370372</v>
      </c>
      <c r="D58853" s="2">
        <v>45054.640972222223</v>
      </c>
      <c r="E58853">
        <v>10030</v>
      </c>
      <c r="F58853">
        <v>1</v>
      </c>
      <c r="G58853">
        <v>115703</v>
      </c>
      <c r="H58853">
        <v>116703</v>
      </c>
      <c r="I58853" s="1" t="s">
        <v>10</v>
      </c>
    </row>
    <row r="58854" spans="1:9" x14ac:dyDescent="0.25">
      <c r="A58854" s="1" t="s">
        <v>43586</v>
      </c>
      <c r="B58854">
        <v>7</v>
      </c>
      <c r="C58854" s="2">
        <v>45054.566782407404</v>
      </c>
      <c r="D58854" s="2">
        <v>45054.640972222223</v>
      </c>
      <c r="E58854">
        <v>10030</v>
      </c>
      <c r="F58854">
        <v>1</v>
      </c>
      <c r="G58854">
        <v>116703</v>
      </c>
      <c r="H58854">
        <v>117703</v>
      </c>
      <c r="I58854" s="1" t="s">
        <v>10</v>
      </c>
    </row>
    <row r="58855" spans="1:9" x14ac:dyDescent="0.25">
      <c r="A58855" s="1" t="s">
        <v>43586</v>
      </c>
      <c r="B58855">
        <v>8</v>
      </c>
      <c r="C58855" s="2">
        <v>45054.567939814813</v>
      </c>
      <c r="D58855" s="2">
        <v>45054.640972222223</v>
      </c>
      <c r="E58855">
        <v>10030</v>
      </c>
      <c r="F58855">
        <v>1</v>
      </c>
      <c r="G58855">
        <v>117703</v>
      </c>
      <c r="H58855">
        <v>118703</v>
      </c>
      <c r="I58855" s="1" t="s">
        <v>10</v>
      </c>
    </row>
    <row r="58856" spans="1:9" x14ac:dyDescent="0.25">
      <c r="A58856" s="1" t="s">
        <v>43586</v>
      </c>
      <c r="B58856">
        <v>9</v>
      </c>
      <c r="C58856" s="2">
        <v>45054.569120370368</v>
      </c>
      <c r="D58856" s="2">
        <v>45054.640972222223</v>
      </c>
      <c r="E58856">
        <v>10030</v>
      </c>
      <c r="F58856">
        <v>1</v>
      </c>
      <c r="G58856">
        <v>118703</v>
      </c>
      <c r="H58856">
        <v>119703</v>
      </c>
      <c r="I58856" s="1" t="s">
        <v>10</v>
      </c>
    </row>
    <row r="58857" spans="1:9" x14ac:dyDescent="0.25">
      <c r="A58857" s="1" t="s">
        <v>43586</v>
      </c>
      <c r="B58857">
        <v>10</v>
      </c>
      <c r="C58857" s="2">
        <v>45054.569988425923</v>
      </c>
      <c r="D58857" s="2">
        <v>45054.640972222223</v>
      </c>
      <c r="E58857">
        <v>10030</v>
      </c>
      <c r="F58857">
        <v>1</v>
      </c>
      <c r="G58857">
        <v>119703</v>
      </c>
      <c r="H58857">
        <v>120703</v>
      </c>
      <c r="I58857" s="1" t="s">
        <v>10</v>
      </c>
    </row>
    <row r="58858" spans="1:9" x14ac:dyDescent="0.25">
      <c r="A58858" s="1" t="s">
        <v>43586</v>
      </c>
      <c r="B58858">
        <v>11</v>
      </c>
      <c r="C58858" s="2">
        <v>45054.572546296295</v>
      </c>
      <c r="D58858" s="2">
        <v>45054.640972222223</v>
      </c>
      <c r="E58858">
        <v>10030</v>
      </c>
      <c r="F58858">
        <v>1</v>
      </c>
      <c r="G58858">
        <v>120703</v>
      </c>
      <c r="H58858">
        <v>121703</v>
      </c>
      <c r="I58858" s="1" t="s">
        <v>10</v>
      </c>
    </row>
    <row r="58859" spans="1:9" x14ac:dyDescent="0.25">
      <c r="A58859" s="1" t="s">
        <v>43586</v>
      </c>
      <c r="B58859">
        <v>12</v>
      </c>
      <c r="C58859" s="2">
        <v>45054.573703703703</v>
      </c>
      <c r="D58859" s="2">
        <v>45054.640972222223</v>
      </c>
      <c r="E58859">
        <v>10030</v>
      </c>
      <c r="F58859">
        <v>1</v>
      </c>
      <c r="G58859">
        <v>121703</v>
      </c>
      <c r="H58859">
        <v>122703</v>
      </c>
      <c r="I58859" s="1" t="s">
        <v>10</v>
      </c>
    </row>
    <row r="58860" spans="1:9" x14ac:dyDescent="0.25">
      <c r="A58860" s="1" t="s">
        <v>43586</v>
      </c>
      <c r="B58860">
        <v>13</v>
      </c>
      <c r="C58860" s="2">
        <v>45054.574861111112</v>
      </c>
      <c r="D58860" s="2">
        <v>45054.640972222223</v>
      </c>
      <c r="E58860">
        <v>10030</v>
      </c>
      <c r="F58860">
        <v>1</v>
      </c>
      <c r="G58860">
        <v>122703</v>
      </c>
      <c r="H58860">
        <v>123703</v>
      </c>
      <c r="I58860" s="1" t="s">
        <v>10</v>
      </c>
    </row>
    <row r="58861" spans="1:9" x14ac:dyDescent="0.25">
      <c r="A58861" s="1" t="s">
        <v>43586</v>
      </c>
      <c r="B58861">
        <v>14</v>
      </c>
      <c r="C58861" s="2">
        <v>45054.575115740743</v>
      </c>
      <c r="D58861" s="2">
        <v>45054.640972222223</v>
      </c>
      <c r="E58861">
        <v>10030</v>
      </c>
      <c r="F58861">
        <v>1</v>
      </c>
      <c r="G58861">
        <v>123703</v>
      </c>
      <c r="H58861">
        <v>124703</v>
      </c>
      <c r="I58861" s="1" t="s">
        <v>10</v>
      </c>
    </row>
    <row r="58862" spans="1:9" x14ac:dyDescent="0.25">
      <c r="A58862" s="1" t="s">
        <v>43586</v>
      </c>
      <c r="B58862">
        <v>15</v>
      </c>
      <c r="C58862" s="2">
        <v>45054.576249999998</v>
      </c>
      <c r="D58862" s="2">
        <v>45054.640972222223</v>
      </c>
      <c r="E58862">
        <v>10030</v>
      </c>
      <c r="F58862">
        <v>1</v>
      </c>
      <c r="G58862">
        <v>124703</v>
      </c>
      <c r="H58862">
        <v>125703</v>
      </c>
      <c r="I58862" s="1" t="s">
        <v>10</v>
      </c>
    </row>
    <row r="58863" spans="1:9" x14ac:dyDescent="0.25">
      <c r="A58863" s="1" t="s">
        <v>43586</v>
      </c>
      <c r="B58863">
        <v>16</v>
      </c>
      <c r="C58863" s="2">
        <v>45054.58084490741</v>
      </c>
      <c r="D58863" s="2">
        <v>45054.640972222223</v>
      </c>
      <c r="E58863">
        <v>10030</v>
      </c>
      <c r="F58863">
        <v>1</v>
      </c>
      <c r="G58863">
        <v>125703</v>
      </c>
      <c r="H58863">
        <v>126703</v>
      </c>
      <c r="I58863" s="1" t="s">
        <v>10</v>
      </c>
    </row>
    <row r="58864" spans="1:9" x14ac:dyDescent="0.25">
      <c r="A58864" s="1" t="s">
        <v>43586</v>
      </c>
      <c r="B58864">
        <v>17</v>
      </c>
      <c r="C58864" s="2">
        <v>45054.581990740742</v>
      </c>
      <c r="D58864" s="2">
        <v>45054.640972222223</v>
      </c>
      <c r="E58864">
        <v>10030</v>
      </c>
      <c r="F58864">
        <v>1</v>
      </c>
      <c r="G58864">
        <v>126703</v>
      </c>
      <c r="H58864">
        <v>127703</v>
      </c>
      <c r="I58864" s="1" t="s">
        <v>10</v>
      </c>
    </row>
    <row r="58865" spans="1:9" x14ac:dyDescent="0.25">
      <c r="A58865" s="1" t="s">
        <v>43586</v>
      </c>
      <c r="B58865">
        <v>18</v>
      </c>
      <c r="C58865" s="2">
        <v>45054.583252314813</v>
      </c>
      <c r="D58865" s="2">
        <v>45054.640972222223</v>
      </c>
      <c r="E58865">
        <v>10030</v>
      </c>
      <c r="F58865">
        <v>1</v>
      </c>
      <c r="G58865">
        <v>127703</v>
      </c>
      <c r="H58865">
        <v>128703</v>
      </c>
      <c r="I58865" s="1" t="s">
        <v>10</v>
      </c>
    </row>
    <row r="58866" spans="1:9" x14ac:dyDescent="0.25">
      <c r="A58866" s="1" t="s">
        <v>43586</v>
      </c>
      <c r="B58866">
        <v>19</v>
      </c>
      <c r="C58866" s="2">
        <v>45054.584398148145</v>
      </c>
      <c r="D58866" s="2">
        <v>45054.640972222223</v>
      </c>
      <c r="E58866">
        <v>10030</v>
      </c>
      <c r="F58866">
        <v>1</v>
      </c>
      <c r="G58866">
        <v>128703</v>
      </c>
      <c r="H58866">
        <v>129703</v>
      </c>
      <c r="I58866" s="1" t="s">
        <v>10</v>
      </c>
    </row>
    <row r="58867" spans="1:9" x14ac:dyDescent="0.25">
      <c r="A58867" s="1" t="s">
        <v>43586</v>
      </c>
      <c r="B58867">
        <v>20</v>
      </c>
      <c r="C58867" s="2">
        <v>45054.586030092592</v>
      </c>
      <c r="D58867" s="2">
        <v>45054.640972222223</v>
      </c>
      <c r="E58867">
        <v>10030</v>
      </c>
      <c r="F58867">
        <v>1</v>
      </c>
      <c r="G58867">
        <v>129703</v>
      </c>
      <c r="H58867">
        <v>130703</v>
      </c>
      <c r="I58867" s="1" t="s">
        <v>10</v>
      </c>
    </row>
    <row r="58868" spans="1:9" x14ac:dyDescent="0.25">
      <c r="A58868" s="1" t="s">
        <v>43586</v>
      </c>
      <c r="B58868">
        <v>21</v>
      </c>
      <c r="C58868" s="2">
        <v>45054.587430555555</v>
      </c>
      <c r="D58868" s="2">
        <v>45054.640972222223</v>
      </c>
      <c r="E58868">
        <v>10030</v>
      </c>
      <c r="F58868">
        <v>1</v>
      </c>
      <c r="G58868">
        <v>130703</v>
      </c>
      <c r="H58868">
        <v>131703</v>
      </c>
      <c r="I58868" s="1" t="s">
        <v>10</v>
      </c>
    </row>
    <row r="58869" spans="1:9" x14ac:dyDescent="0.25">
      <c r="A58869" s="1" t="s">
        <v>43586</v>
      </c>
      <c r="B58869">
        <v>22</v>
      </c>
      <c r="C58869" s="2">
        <v>45054.588321759256</v>
      </c>
      <c r="D58869" s="2">
        <v>45054.640972222223</v>
      </c>
      <c r="E58869">
        <v>10030</v>
      </c>
      <c r="F58869">
        <v>1</v>
      </c>
      <c r="G58869">
        <v>131703</v>
      </c>
      <c r="H58869">
        <v>132703</v>
      </c>
      <c r="I58869" s="1" t="s">
        <v>10</v>
      </c>
    </row>
    <row r="58870" spans="1:9" x14ac:dyDescent="0.25">
      <c r="A58870" s="1" t="s">
        <v>43586</v>
      </c>
      <c r="B58870">
        <v>23</v>
      </c>
      <c r="C58870" s="2">
        <v>45054.589872685188</v>
      </c>
      <c r="D58870" s="2">
        <v>45054.640972222223</v>
      </c>
      <c r="E58870">
        <v>10030</v>
      </c>
      <c r="F58870">
        <v>1</v>
      </c>
      <c r="G58870">
        <v>132703</v>
      </c>
      <c r="H58870">
        <v>133703</v>
      </c>
      <c r="I58870" s="1" t="s">
        <v>10</v>
      </c>
    </row>
    <row r="58871" spans="1:9" x14ac:dyDescent="0.25">
      <c r="A58871" s="1" t="s">
        <v>43586</v>
      </c>
      <c r="B58871">
        <v>24</v>
      </c>
      <c r="C58871" s="2">
        <v>45054.592939814815</v>
      </c>
      <c r="D58871" s="2">
        <v>45054.640972222223</v>
      </c>
      <c r="E58871">
        <v>10030</v>
      </c>
      <c r="F58871">
        <v>1</v>
      </c>
      <c r="G58871">
        <v>133703</v>
      </c>
      <c r="H58871">
        <v>134703</v>
      </c>
      <c r="I58871" s="1" t="s">
        <v>10</v>
      </c>
    </row>
    <row r="58872" spans="1:9" x14ac:dyDescent="0.25">
      <c r="A58872" s="1" t="s">
        <v>43586</v>
      </c>
      <c r="B58872">
        <v>25</v>
      </c>
      <c r="C58872" s="2">
        <v>45054.594108796293</v>
      </c>
      <c r="D58872" s="2">
        <v>45054.640972222223</v>
      </c>
      <c r="E58872">
        <v>10030</v>
      </c>
      <c r="F58872">
        <v>1</v>
      </c>
      <c r="G58872">
        <v>134703</v>
      </c>
      <c r="H58872">
        <v>135703</v>
      </c>
      <c r="I58872" s="1" t="s">
        <v>10</v>
      </c>
    </row>
    <row r="58873" spans="1:9" x14ac:dyDescent="0.25">
      <c r="A58873" s="1" t="s">
        <v>43586</v>
      </c>
      <c r="B58873">
        <v>26</v>
      </c>
      <c r="C58873" s="2">
        <v>45054.595509259256</v>
      </c>
      <c r="D58873" s="2">
        <v>45054.640972222223</v>
      </c>
      <c r="E58873">
        <v>10030</v>
      </c>
      <c r="F58873">
        <v>1</v>
      </c>
      <c r="G58873">
        <v>135703</v>
      </c>
      <c r="H58873">
        <v>136703</v>
      </c>
      <c r="I58873" s="1" t="s">
        <v>10</v>
      </c>
    </row>
    <row r="58874" spans="1:9" x14ac:dyDescent="0.25">
      <c r="A58874" s="1" t="s">
        <v>43586</v>
      </c>
      <c r="B58874">
        <v>27</v>
      </c>
      <c r="C58874" s="2">
        <v>45054.596631944441</v>
      </c>
      <c r="D58874" s="2">
        <v>45054.640972222223</v>
      </c>
      <c r="E58874">
        <v>10030</v>
      </c>
      <c r="F58874">
        <v>1</v>
      </c>
      <c r="G58874">
        <v>136703</v>
      </c>
      <c r="H58874">
        <v>137703</v>
      </c>
      <c r="I58874" s="1" t="s">
        <v>10</v>
      </c>
    </row>
    <row r="58875" spans="1:9" x14ac:dyDescent="0.25">
      <c r="A58875" s="1" t="s">
        <v>43586</v>
      </c>
      <c r="B58875">
        <v>28</v>
      </c>
      <c r="C58875" s="2">
        <v>45054.597812499997</v>
      </c>
      <c r="D58875" s="2">
        <v>45054.640972222223</v>
      </c>
      <c r="E58875">
        <v>10030</v>
      </c>
      <c r="F58875">
        <v>1</v>
      </c>
      <c r="G58875">
        <v>137703</v>
      </c>
      <c r="H58875">
        <v>138703</v>
      </c>
      <c r="I58875" s="1" t="s">
        <v>10</v>
      </c>
    </row>
    <row r="58876" spans="1:9" x14ac:dyDescent="0.25">
      <c r="A58876" s="1" t="s">
        <v>43586</v>
      </c>
      <c r="B58876">
        <v>29</v>
      </c>
      <c r="C58876" s="2">
        <v>45054.598958333336</v>
      </c>
      <c r="D58876" s="2">
        <v>45054.640972222223</v>
      </c>
      <c r="E58876">
        <v>10030</v>
      </c>
      <c r="F58876">
        <v>1</v>
      </c>
      <c r="G58876">
        <v>138703</v>
      </c>
      <c r="H58876">
        <v>139703</v>
      </c>
      <c r="I58876" s="1" t="s">
        <v>10</v>
      </c>
    </row>
    <row r="58877" spans="1:9" x14ac:dyDescent="0.25">
      <c r="A58877" s="1" t="s">
        <v>43586</v>
      </c>
      <c r="B58877">
        <v>30</v>
      </c>
      <c r="C58877" s="2">
        <v>45054.601493055554</v>
      </c>
      <c r="D58877" s="2">
        <v>45054.640972222223</v>
      </c>
      <c r="E58877">
        <v>10030</v>
      </c>
      <c r="F58877">
        <v>1</v>
      </c>
      <c r="G58877">
        <v>139703</v>
      </c>
      <c r="H58877">
        <v>140703</v>
      </c>
      <c r="I58877" s="1" t="s">
        <v>10</v>
      </c>
    </row>
    <row r="58878" spans="1:9" x14ac:dyDescent="0.25">
      <c r="A58878" s="1" t="s">
        <v>43586</v>
      </c>
      <c r="B58878">
        <v>31</v>
      </c>
      <c r="C58878" s="2">
        <v>45054.602395833332</v>
      </c>
      <c r="D58878" s="2">
        <v>45054.640972222223</v>
      </c>
      <c r="E58878">
        <v>10030</v>
      </c>
      <c r="F58878">
        <v>1</v>
      </c>
      <c r="G58878">
        <v>140703</v>
      </c>
      <c r="H58878">
        <v>141703</v>
      </c>
      <c r="I58878" s="1" t="s">
        <v>10</v>
      </c>
    </row>
    <row r="58879" spans="1:9" x14ac:dyDescent="0.25">
      <c r="A58879" s="1" t="s">
        <v>43586</v>
      </c>
      <c r="B58879">
        <v>32</v>
      </c>
      <c r="C58879" s="2">
        <v>45054.60355324074</v>
      </c>
      <c r="D58879" s="2">
        <v>45054.640972222223</v>
      </c>
      <c r="E58879">
        <v>10030</v>
      </c>
      <c r="F58879">
        <v>1</v>
      </c>
      <c r="G58879">
        <v>141703</v>
      </c>
      <c r="H58879">
        <v>142703</v>
      </c>
      <c r="I58879" s="1" t="s">
        <v>10</v>
      </c>
    </row>
    <row r="58880" spans="1:9" x14ac:dyDescent="0.25">
      <c r="A58880" s="1" t="s">
        <v>43586</v>
      </c>
      <c r="B58880">
        <v>33</v>
      </c>
      <c r="C58880" s="2">
        <v>45054.60491898148</v>
      </c>
      <c r="D58880" s="2">
        <v>45054.640972222223</v>
      </c>
      <c r="E58880">
        <v>10030</v>
      </c>
      <c r="F58880">
        <v>1</v>
      </c>
      <c r="G58880">
        <v>142703</v>
      </c>
      <c r="H58880">
        <v>143703</v>
      </c>
      <c r="I58880" s="1" t="s">
        <v>10</v>
      </c>
    </row>
    <row r="58881" spans="1:9" x14ac:dyDescent="0.25">
      <c r="A58881" s="1" t="s">
        <v>43586</v>
      </c>
      <c r="B58881">
        <v>34</v>
      </c>
      <c r="C58881" s="2">
        <v>45054.606180555558</v>
      </c>
      <c r="D58881" s="2">
        <v>45054.640972222223</v>
      </c>
      <c r="E58881">
        <v>10030</v>
      </c>
      <c r="F58881">
        <v>1</v>
      </c>
      <c r="G58881">
        <v>143703</v>
      </c>
      <c r="H58881">
        <v>144703</v>
      </c>
      <c r="I58881" s="1" t="s">
        <v>10</v>
      </c>
    </row>
    <row r="58882" spans="1:9" x14ac:dyDescent="0.25">
      <c r="A58882" s="1" t="s">
        <v>43586</v>
      </c>
      <c r="B58882">
        <v>35</v>
      </c>
      <c r="C58882" s="2">
        <v>45054.606817129628</v>
      </c>
      <c r="D58882" s="2">
        <v>45054.640972222223</v>
      </c>
      <c r="E58882">
        <v>10030</v>
      </c>
      <c r="F58882">
        <v>1</v>
      </c>
      <c r="G58882">
        <v>144703</v>
      </c>
      <c r="H58882">
        <v>145703</v>
      </c>
      <c r="I58882" s="1" t="s">
        <v>10</v>
      </c>
    </row>
    <row r="58883" spans="1:9" x14ac:dyDescent="0.25">
      <c r="A58883" s="1" t="s">
        <v>43586</v>
      </c>
      <c r="B58883">
        <v>36</v>
      </c>
      <c r="C58883" s="2">
        <v>45054.608483796299</v>
      </c>
      <c r="D58883" s="2">
        <v>45054.640972222223</v>
      </c>
      <c r="E58883">
        <v>10030</v>
      </c>
      <c r="F58883">
        <v>1</v>
      </c>
      <c r="G58883">
        <v>145703</v>
      </c>
      <c r="H58883">
        <v>146703</v>
      </c>
      <c r="I58883" s="1" t="s">
        <v>10</v>
      </c>
    </row>
    <row r="58884" spans="1:9" x14ac:dyDescent="0.25">
      <c r="A58884" s="1" t="s">
        <v>43586</v>
      </c>
      <c r="B58884">
        <v>37</v>
      </c>
      <c r="C58884" s="2">
        <v>45054.609884259262</v>
      </c>
      <c r="D58884" s="2">
        <v>45054.640972222223</v>
      </c>
      <c r="E58884">
        <v>10030</v>
      </c>
      <c r="F58884">
        <v>1</v>
      </c>
      <c r="G58884">
        <v>146703</v>
      </c>
      <c r="H58884">
        <v>147703</v>
      </c>
      <c r="I58884" s="1" t="s">
        <v>10</v>
      </c>
    </row>
    <row r="58885" spans="1:9" x14ac:dyDescent="0.25">
      <c r="A58885" s="1" t="s">
        <v>43586</v>
      </c>
      <c r="B58885">
        <v>38</v>
      </c>
      <c r="C58885" s="2">
        <v>45054.61078703704</v>
      </c>
      <c r="D58885" s="2">
        <v>45054.640972222223</v>
      </c>
      <c r="E58885">
        <v>10030</v>
      </c>
      <c r="F58885">
        <v>1</v>
      </c>
      <c r="G58885">
        <v>147703</v>
      </c>
      <c r="H58885">
        <v>148703</v>
      </c>
      <c r="I58885" s="1" t="s">
        <v>10</v>
      </c>
    </row>
    <row r="58886" spans="1:9" x14ac:dyDescent="0.25">
      <c r="A58886" s="1" t="s">
        <v>43586</v>
      </c>
      <c r="B58886">
        <v>39</v>
      </c>
      <c r="C58886" s="2">
        <v>45054.611678240741</v>
      </c>
      <c r="D58886" s="2">
        <v>45054.640972222223</v>
      </c>
      <c r="E58886">
        <v>10030</v>
      </c>
      <c r="F58886">
        <v>1</v>
      </c>
      <c r="G58886">
        <v>148703</v>
      </c>
      <c r="H58886">
        <v>149703</v>
      </c>
      <c r="I58886" s="1" t="s">
        <v>10</v>
      </c>
    </row>
    <row r="58887" spans="1:9" x14ac:dyDescent="0.25">
      <c r="A58887" s="1" t="s">
        <v>43586</v>
      </c>
      <c r="B58887">
        <v>40</v>
      </c>
      <c r="C58887" s="2">
        <v>45054.61310185185</v>
      </c>
      <c r="D58887" s="2">
        <v>45054.640972222223</v>
      </c>
      <c r="E58887">
        <v>10030</v>
      </c>
      <c r="F58887">
        <v>1</v>
      </c>
      <c r="G58887">
        <v>149703</v>
      </c>
      <c r="H58887">
        <v>150703</v>
      </c>
      <c r="I58887" s="1" t="s">
        <v>10</v>
      </c>
    </row>
    <row r="58888" spans="1:9" x14ac:dyDescent="0.25">
      <c r="A58888" s="1" t="s">
        <v>43586</v>
      </c>
      <c r="B58888">
        <v>41</v>
      </c>
      <c r="C58888" s="2">
        <v>45054.614004629628</v>
      </c>
      <c r="D58888" s="2">
        <v>45054.640972222223</v>
      </c>
      <c r="E58888">
        <v>10030</v>
      </c>
      <c r="F58888">
        <v>1</v>
      </c>
      <c r="G58888">
        <v>150703</v>
      </c>
      <c r="H58888">
        <v>151703</v>
      </c>
      <c r="I58888" s="1" t="s">
        <v>10</v>
      </c>
    </row>
    <row r="58889" spans="1:9" x14ac:dyDescent="0.25">
      <c r="A58889" s="1" t="s">
        <v>43586</v>
      </c>
      <c r="B58889">
        <v>42</v>
      </c>
      <c r="C58889" s="2">
        <v>45054.615636574075</v>
      </c>
      <c r="D58889" s="2">
        <v>45054.640972222223</v>
      </c>
      <c r="E58889">
        <v>10030</v>
      </c>
      <c r="F58889">
        <v>1</v>
      </c>
      <c r="G58889">
        <v>151703</v>
      </c>
      <c r="H58889">
        <v>152703</v>
      </c>
      <c r="I58889" s="1" t="s">
        <v>10</v>
      </c>
    </row>
    <row r="58890" spans="1:9" x14ac:dyDescent="0.25">
      <c r="A58890" s="1" t="s">
        <v>43586</v>
      </c>
      <c r="B58890">
        <v>43</v>
      </c>
      <c r="C58890" s="2">
        <v>45054.617025462961</v>
      </c>
      <c r="D58890" s="2">
        <v>45054.640972222223</v>
      </c>
      <c r="E58890">
        <v>10030</v>
      </c>
      <c r="F58890">
        <v>1</v>
      </c>
      <c r="G58890">
        <v>152703</v>
      </c>
      <c r="H58890">
        <v>153703</v>
      </c>
      <c r="I58890" s="1" t="s">
        <v>10</v>
      </c>
    </row>
    <row r="58891" spans="1:9" x14ac:dyDescent="0.25">
      <c r="A58891" s="1" t="s">
        <v>43586</v>
      </c>
      <c r="B58891">
        <v>44</v>
      </c>
      <c r="C58891" s="2">
        <v>45054.621840277781</v>
      </c>
      <c r="D58891" s="2">
        <v>45054.640972222223</v>
      </c>
      <c r="E58891">
        <v>10030</v>
      </c>
      <c r="F58891">
        <v>1</v>
      </c>
      <c r="G58891">
        <v>153703</v>
      </c>
      <c r="H58891">
        <v>154703</v>
      </c>
      <c r="I58891" s="1" t="s">
        <v>10</v>
      </c>
    </row>
    <row r="58892" spans="1:9" x14ac:dyDescent="0.25">
      <c r="A58892" s="1" t="s">
        <v>43586</v>
      </c>
      <c r="B58892">
        <v>45</v>
      </c>
      <c r="C58892" s="2">
        <v>45054.622754629629</v>
      </c>
      <c r="D58892" s="2">
        <v>45054.640972222223</v>
      </c>
      <c r="E58892">
        <v>10030</v>
      </c>
      <c r="F58892">
        <v>1</v>
      </c>
      <c r="G58892">
        <v>154703</v>
      </c>
      <c r="H58892">
        <v>155703</v>
      </c>
      <c r="I58892" s="1" t="s">
        <v>10</v>
      </c>
    </row>
    <row r="58893" spans="1:9" x14ac:dyDescent="0.25">
      <c r="A58893" s="1" t="s">
        <v>43586</v>
      </c>
      <c r="B58893">
        <v>46</v>
      </c>
      <c r="C58893" s="2">
        <v>45054.624131944445</v>
      </c>
      <c r="D58893" s="2">
        <v>45054.640972222223</v>
      </c>
      <c r="E58893">
        <v>10030</v>
      </c>
      <c r="F58893">
        <v>1</v>
      </c>
      <c r="G58893">
        <v>155703</v>
      </c>
      <c r="H58893">
        <v>156703</v>
      </c>
      <c r="I58893" s="1" t="s">
        <v>10</v>
      </c>
    </row>
    <row r="58894" spans="1:9" x14ac:dyDescent="0.25">
      <c r="A58894" s="1" t="s">
        <v>43586</v>
      </c>
      <c r="B58894">
        <v>47</v>
      </c>
      <c r="C58894" s="2">
        <v>45054.629745370374</v>
      </c>
      <c r="D58894" s="2">
        <v>45054.640972222223</v>
      </c>
      <c r="E58894">
        <v>10030</v>
      </c>
      <c r="F58894">
        <v>1</v>
      </c>
      <c r="G58894">
        <v>156703</v>
      </c>
      <c r="H58894">
        <v>157703</v>
      </c>
      <c r="I58894" s="1" t="s">
        <v>10</v>
      </c>
    </row>
    <row r="58895" spans="1:9" x14ac:dyDescent="0.25">
      <c r="A58895" s="1" t="s">
        <v>43586</v>
      </c>
      <c r="B58895">
        <v>48</v>
      </c>
      <c r="C58895" s="2">
        <v>45054.630891203706</v>
      </c>
      <c r="D58895" s="2">
        <v>45054.640972222223</v>
      </c>
      <c r="E58895">
        <v>10030</v>
      </c>
      <c r="F58895">
        <v>1</v>
      </c>
      <c r="G58895">
        <v>157703</v>
      </c>
      <c r="H58895">
        <v>158703</v>
      </c>
      <c r="I58895" s="1" t="s">
        <v>10</v>
      </c>
    </row>
    <row r="58896" spans="1:9" x14ac:dyDescent="0.25">
      <c r="A58896" s="1" t="s">
        <v>43586</v>
      </c>
      <c r="B58896">
        <v>49</v>
      </c>
      <c r="C58896" s="2">
        <v>45054.632048611114</v>
      </c>
      <c r="D58896" s="2">
        <v>45054.640972222223</v>
      </c>
      <c r="E58896">
        <v>10030</v>
      </c>
      <c r="F58896">
        <v>1</v>
      </c>
      <c r="G58896">
        <v>158703</v>
      </c>
      <c r="H58896">
        <v>159703</v>
      </c>
      <c r="I58896" s="1" t="s">
        <v>10</v>
      </c>
    </row>
    <row r="58897" spans="1:9" x14ac:dyDescent="0.25">
      <c r="A58897" s="1" t="s">
        <v>43586</v>
      </c>
      <c r="B58897">
        <v>50</v>
      </c>
      <c r="C58897" s="2">
        <v>45054.633229166669</v>
      </c>
      <c r="D58897" s="2">
        <v>45054.640972222223</v>
      </c>
      <c r="E58897">
        <v>10030</v>
      </c>
      <c r="F58897">
        <v>1</v>
      </c>
      <c r="G58897">
        <v>159703</v>
      </c>
      <c r="H58897">
        <v>160703</v>
      </c>
      <c r="I58897" s="1" t="s">
        <v>10</v>
      </c>
    </row>
    <row r="58898" spans="1:9" x14ac:dyDescent="0.25">
      <c r="A58898" s="1" t="s">
        <v>43586</v>
      </c>
      <c r="B58898">
        <v>51</v>
      </c>
      <c r="C58898" s="2">
        <v>45054.634131944447</v>
      </c>
      <c r="D58898" s="2">
        <v>45054.640972222223</v>
      </c>
      <c r="E58898">
        <v>10030</v>
      </c>
      <c r="F58898">
        <v>1</v>
      </c>
      <c r="G58898">
        <v>160703</v>
      </c>
      <c r="H58898">
        <v>161703</v>
      </c>
      <c r="I58898" s="1" t="s">
        <v>10</v>
      </c>
    </row>
    <row r="58899" spans="1:9" x14ac:dyDescent="0.25">
      <c r="A58899" s="1" t="s">
        <v>43586</v>
      </c>
      <c r="B58899">
        <v>52</v>
      </c>
      <c r="C58899" s="2">
        <v>45054.635000000002</v>
      </c>
      <c r="D58899" s="2">
        <v>45054.640972222223</v>
      </c>
      <c r="E58899">
        <v>10030</v>
      </c>
      <c r="F58899">
        <v>1</v>
      </c>
      <c r="G58899">
        <v>161703</v>
      </c>
      <c r="H58899">
        <v>162703</v>
      </c>
      <c r="I58899" s="1" t="s">
        <v>10</v>
      </c>
    </row>
    <row r="58900" spans="1:9" x14ac:dyDescent="0.25">
      <c r="A58900" s="1" t="s">
        <v>43586</v>
      </c>
      <c r="B58900">
        <v>53</v>
      </c>
      <c r="C58900" s="2">
        <v>45054.636006944442</v>
      </c>
      <c r="D58900" s="2">
        <v>45054.640972222223</v>
      </c>
      <c r="E58900">
        <v>10030</v>
      </c>
      <c r="F58900">
        <v>1</v>
      </c>
      <c r="G58900">
        <v>162703</v>
      </c>
      <c r="H58900">
        <v>163703</v>
      </c>
      <c r="I58900" s="1" t="s">
        <v>10</v>
      </c>
    </row>
    <row r="58901" spans="1:9" x14ac:dyDescent="0.25">
      <c r="A58901" s="1" t="s">
        <v>43586</v>
      </c>
      <c r="B58901">
        <v>54</v>
      </c>
      <c r="C58901" s="2">
        <v>45054.637175925927</v>
      </c>
      <c r="D58901" s="2">
        <v>45054.640972222223</v>
      </c>
      <c r="E58901">
        <v>10030</v>
      </c>
      <c r="F58901">
        <v>1</v>
      </c>
      <c r="G58901">
        <v>163703</v>
      </c>
      <c r="H58901">
        <v>164703</v>
      </c>
      <c r="I58901" s="1" t="s">
        <v>10</v>
      </c>
    </row>
    <row r="58902" spans="1:9" x14ac:dyDescent="0.25">
      <c r="A58902" s="1" t="s">
        <v>43586</v>
      </c>
      <c r="B58902">
        <v>55</v>
      </c>
      <c r="C58902" s="2">
        <v>45054.637812499997</v>
      </c>
      <c r="D58902" s="2">
        <v>45054.640972222223</v>
      </c>
      <c r="E58902">
        <v>10030</v>
      </c>
      <c r="F58902">
        <v>1</v>
      </c>
      <c r="G58902">
        <v>164703</v>
      </c>
      <c r="H58902">
        <v>165703</v>
      </c>
      <c r="I58902" s="1" t="s">
        <v>10</v>
      </c>
    </row>
    <row r="58903" spans="1:9" x14ac:dyDescent="0.25">
      <c r="A58903" s="1" t="s">
        <v>43586</v>
      </c>
      <c r="B58903">
        <v>56</v>
      </c>
      <c r="C58903" s="2">
        <v>45054.638935185183</v>
      </c>
      <c r="D58903" s="2">
        <v>45054.640972222223</v>
      </c>
      <c r="E58903">
        <v>10030</v>
      </c>
      <c r="F58903">
        <v>1</v>
      </c>
      <c r="G58903">
        <v>165703</v>
      </c>
      <c r="H58903">
        <v>166703</v>
      </c>
      <c r="I58903" s="1" t="s">
        <v>10</v>
      </c>
    </row>
    <row r="58904" spans="1:9" x14ac:dyDescent="0.25">
      <c r="A58904" s="1" t="s">
        <v>43586</v>
      </c>
      <c r="B58904">
        <v>57</v>
      </c>
      <c r="C58904" s="2">
        <v>45054.639953703707</v>
      </c>
      <c r="D58904" s="2">
        <v>45054.640972222223</v>
      </c>
      <c r="E58904">
        <v>10030</v>
      </c>
      <c r="F58904">
        <v>1</v>
      </c>
      <c r="G58904">
        <v>166703</v>
      </c>
      <c r="H58904">
        <v>167703</v>
      </c>
      <c r="I58904" s="1" t="s">
        <v>10</v>
      </c>
    </row>
    <row r="58905" spans="1:9" x14ac:dyDescent="0.25">
      <c r="A58905" s="1" t="s">
        <v>43586</v>
      </c>
      <c r="B58905">
        <v>58</v>
      </c>
      <c r="C58905" s="2">
        <v>45054.641261574077</v>
      </c>
      <c r="D58905" s="2">
        <v>45054.640972222223</v>
      </c>
      <c r="E58905">
        <v>10030</v>
      </c>
      <c r="F58905">
        <v>1</v>
      </c>
      <c r="G58905">
        <v>167703</v>
      </c>
      <c r="H58905">
        <v>168703</v>
      </c>
      <c r="I58905" s="1" t="s">
        <v>10</v>
      </c>
    </row>
    <row r="58906" spans="1:9" x14ac:dyDescent="0.25">
      <c r="A58906" s="1" t="s">
        <v>43587</v>
      </c>
      <c r="B58906">
        <v>1</v>
      </c>
      <c r="C58906" s="2">
        <v>45054.557638888888</v>
      </c>
      <c r="D58906" s="2">
        <v>45054.654861111114</v>
      </c>
      <c r="E58906">
        <v>10030</v>
      </c>
      <c r="F58906">
        <v>1</v>
      </c>
      <c r="G58906">
        <v>21000</v>
      </c>
      <c r="H58906">
        <v>22000</v>
      </c>
      <c r="I58906" s="1" t="s">
        <v>43</v>
      </c>
    </row>
    <row r="58907" spans="1:9" x14ac:dyDescent="0.25">
      <c r="A58907" s="1" t="s">
        <v>43588</v>
      </c>
      <c r="B58907">
        <v>1</v>
      </c>
      <c r="C58907" s="2">
        <v>45054.557638888888</v>
      </c>
      <c r="D58907" s="2">
        <v>45054.666666666664</v>
      </c>
      <c r="E58907">
        <v>10010</v>
      </c>
      <c r="F58907">
        <v>1</v>
      </c>
      <c r="G58907">
        <v>327400</v>
      </c>
      <c r="H58907">
        <v>328400</v>
      </c>
      <c r="I58907" s="1" t="s">
        <v>10</v>
      </c>
    </row>
    <row r="58908" spans="1:9" x14ac:dyDescent="0.25">
      <c r="A58908" s="1" t="s">
        <v>43589</v>
      </c>
      <c r="B58908">
        <v>1</v>
      </c>
      <c r="C58908" s="2">
        <v>45054.557638888888</v>
      </c>
      <c r="D58908" s="2">
        <v>45054.688194444447</v>
      </c>
      <c r="E58908">
        <v>10010</v>
      </c>
      <c r="F58908">
        <v>1</v>
      </c>
      <c r="G58908">
        <v>131900</v>
      </c>
      <c r="H58908">
        <v>132900</v>
      </c>
      <c r="I58908" s="1" t="s">
        <v>10</v>
      </c>
    </row>
    <row r="58909" spans="1:9" x14ac:dyDescent="0.25">
      <c r="A58909" s="1" t="s">
        <v>43590</v>
      </c>
      <c r="B58909">
        <v>1</v>
      </c>
      <c r="C58909" s="2">
        <v>45054.558333333334</v>
      </c>
      <c r="D58909" s="2">
        <v>45054.618055555555</v>
      </c>
      <c r="E58909">
        <v>10080</v>
      </c>
      <c r="F58909">
        <v>3</v>
      </c>
      <c r="G58909">
        <v>100</v>
      </c>
      <c r="H58909">
        <v>1100</v>
      </c>
      <c r="I58909" s="1" t="s">
        <v>10</v>
      </c>
    </row>
    <row r="58910" spans="1:9" x14ac:dyDescent="0.25">
      <c r="A58910" s="1" t="s">
        <v>43591</v>
      </c>
      <c r="B58910">
        <v>1</v>
      </c>
      <c r="C58910" s="2">
        <v>45054.558333333334</v>
      </c>
      <c r="D58910" s="2">
        <v>45054.666666666664</v>
      </c>
      <c r="E58910">
        <v>10050</v>
      </c>
      <c r="F58910">
        <v>1</v>
      </c>
      <c r="G58910">
        <v>0</v>
      </c>
      <c r="H58910">
        <v>54000</v>
      </c>
      <c r="I58910" s="1" t="s">
        <v>43</v>
      </c>
    </row>
    <row r="58911" spans="1:9" x14ac:dyDescent="0.25">
      <c r="A58911" s="1" t="s">
        <v>43592</v>
      </c>
      <c r="B58911">
        <v>1</v>
      </c>
      <c r="C58911" s="2">
        <v>45054.561111111114</v>
      </c>
      <c r="D58911" s="2">
        <v>45054.681944444441</v>
      </c>
      <c r="E58911">
        <v>10030</v>
      </c>
      <c r="F58911">
        <v>2</v>
      </c>
      <c r="G58911">
        <v>20900</v>
      </c>
      <c r="H58911">
        <v>19900</v>
      </c>
      <c r="I58911" s="1" t="s">
        <v>43</v>
      </c>
    </row>
    <row r="58912" spans="1:9" x14ac:dyDescent="0.25">
      <c r="A58912" s="1" t="s">
        <v>43593</v>
      </c>
      <c r="B58912">
        <v>1</v>
      </c>
      <c r="C58912" s="2">
        <v>45054.561805555553</v>
      </c>
      <c r="D58912" s="2">
        <v>45054.668055555558</v>
      </c>
      <c r="E58912">
        <v>10030</v>
      </c>
      <c r="F58912">
        <v>2</v>
      </c>
      <c r="G58912">
        <v>20900</v>
      </c>
      <c r="H58912">
        <v>19900</v>
      </c>
      <c r="I58912" s="1" t="s">
        <v>43</v>
      </c>
    </row>
    <row r="58913" spans="1:9" x14ac:dyDescent="0.25">
      <c r="A58913" s="1" t="s">
        <v>43594</v>
      </c>
      <c r="B58913">
        <v>1</v>
      </c>
      <c r="C58913" s="2">
        <v>45054.561805555553</v>
      </c>
      <c r="D58913" s="2">
        <v>45054.688194444447</v>
      </c>
      <c r="E58913">
        <v>10040</v>
      </c>
      <c r="F58913">
        <v>4</v>
      </c>
      <c r="G58913">
        <v>27600</v>
      </c>
      <c r="H58913">
        <v>26600</v>
      </c>
      <c r="I58913" s="1" t="s">
        <v>10</v>
      </c>
    </row>
    <row r="58914" spans="1:9" x14ac:dyDescent="0.25">
      <c r="A58914" s="1" t="s">
        <v>43595</v>
      </c>
      <c r="B58914">
        <v>1</v>
      </c>
      <c r="C58914" s="2">
        <v>45054.563194444447</v>
      </c>
      <c r="D58914" s="2">
        <v>45054.649305555555</v>
      </c>
      <c r="E58914">
        <v>10010</v>
      </c>
      <c r="F58914">
        <v>1</v>
      </c>
      <c r="G58914">
        <v>192500</v>
      </c>
      <c r="H58914">
        <v>193500</v>
      </c>
      <c r="I58914" s="1" t="s">
        <v>58</v>
      </c>
    </row>
    <row r="58915" spans="1:9" x14ac:dyDescent="0.25">
      <c r="A58915" s="1" t="s">
        <v>43596</v>
      </c>
      <c r="B58915">
        <v>1</v>
      </c>
      <c r="C58915" s="2">
        <v>45054.563888888886</v>
      </c>
      <c r="D58915" s="2">
        <v>45054.6875</v>
      </c>
      <c r="E58915">
        <v>10040</v>
      </c>
      <c r="F58915">
        <v>4</v>
      </c>
      <c r="G58915">
        <v>28000</v>
      </c>
      <c r="H58915">
        <v>27000</v>
      </c>
      <c r="I58915" s="1" t="s">
        <v>98</v>
      </c>
    </row>
    <row r="58916" spans="1:9" x14ac:dyDescent="0.25">
      <c r="A58916" s="1" t="s">
        <v>43596</v>
      </c>
      <c r="B58916">
        <v>2</v>
      </c>
      <c r="C58916" s="2">
        <v>45054.581087962964</v>
      </c>
      <c r="D58916" s="2">
        <v>45054.6875</v>
      </c>
      <c r="E58916">
        <v>10040</v>
      </c>
      <c r="F58916">
        <v>4</v>
      </c>
      <c r="G58916">
        <v>27000</v>
      </c>
      <c r="H58916">
        <v>26000</v>
      </c>
      <c r="I58916" s="1" t="s">
        <v>98</v>
      </c>
    </row>
    <row r="58917" spans="1:9" x14ac:dyDescent="0.25">
      <c r="A58917" s="1" t="s">
        <v>43596</v>
      </c>
      <c r="B58917">
        <v>3</v>
      </c>
      <c r="C58917" s="2">
        <v>45054.587175925924</v>
      </c>
      <c r="D58917" s="2">
        <v>45054.6875</v>
      </c>
      <c r="E58917">
        <v>10040</v>
      </c>
      <c r="F58917">
        <v>4</v>
      </c>
      <c r="G58917">
        <v>26000</v>
      </c>
      <c r="H58917">
        <v>25000</v>
      </c>
      <c r="I58917" s="1" t="s">
        <v>98</v>
      </c>
    </row>
    <row r="58918" spans="1:9" x14ac:dyDescent="0.25">
      <c r="A58918" s="1" t="s">
        <v>43596</v>
      </c>
      <c r="B58918">
        <v>4</v>
      </c>
      <c r="C58918" s="2">
        <v>45054.591944444444</v>
      </c>
      <c r="D58918" s="2">
        <v>45054.6875</v>
      </c>
      <c r="E58918">
        <v>10040</v>
      </c>
      <c r="F58918">
        <v>4</v>
      </c>
      <c r="G58918">
        <v>25000</v>
      </c>
      <c r="H58918">
        <v>24000</v>
      </c>
      <c r="I58918" s="1" t="s">
        <v>98</v>
      </c>
    </row>
    <row r="58919" spans="1:9" x14ac:dyDescent="0.25">
      <c r="A58919" s="1" t="s">
        <v>43596</v>
      </c>
      <c r="B58919">
        <v>5</v>
      </c>
      <c r="C58919" s="2">
        <v>45054.597812499997</v>
      </c>
      <c r="D58919" s="2">
        <v>45054.6875</v>
      </c>
      <c r="E58919">
        <v>10040</v>
      </c>
      <c r="F58919">
        <v>4</v>
      </c>
      <c r="G58919">
        <v>24000</v>
      </c>
      <c r="H58919">
        <v>23000</v>
      </c>
      <c r="I58919" s="1" t="s">
        <v>98</v>
      </c>
    </row>
    <row r="58920" spans="1:9" x14ac:dyDescent="0.25">
      <c r="A58920" s="1" t="s">
        <v>43596</v>
      </c>
      <c r="B58920">
        <v>6</v>
      </c>
      <c r="C58920" s="2">
        <v>45054.602905092594</v>
      </c>
      <c r="D58920" s="2">
        <v>45054.6875</v>
      </c>
      <c r="E58920">
        <v>10040</v>
      </c>
      <c r="F58920">
        <v>4</v>
      </c>
      <c r="G58920">
        <v>23000</v>
      </c>
      <c r="H58920">
        <v>22000</v>
      </c>
      <c r="I58920" s="1" t="s">
        <v>98</v>
      </c>
    </row>
    <row r="58921" spans="1:9" x14ac:dyDescent="0.25">
      <c r="A58921" s="1" t="s">
        <v>43596</v>
      </c>
      <c r="B58921">
        <v>7</v>
      </c>
      <c r="C58921" s="2">
        <v>45054.60355324074</v>
      </c>
      <c r="D58921" s="2">
        <v>45054.6875</v>
      </c>
      <c r="E58921">
        <v>10040</v>
      </c>
      <c r="F58921">
        <v>4</v>
      </c>
      <c r="G58921">
        <v>22000</v>
      </c>
      <c r="H58921">
        <v>21000</v>
      </c>
      <c r="I58921" s="1" t="s">
        <v>98</v>
      </c>
    </row>
    <row r="58922" spans="1:9" x14ac:dyDescent="0.25">
      <c r="A58922" s="1" t="s">
        <v>43596</v>
      </c>
      <c r="B58922">
        <v>8</v>
      </c>
      <c r="C58922" s="2">
        <v>45054.604537037034</v>
      </c>
      <c r="D58922" s="2">
        <v>45054.6875</v>
      </c>
      <c r="E58922">
        <v>10040</v>
      </c>
      <c r="F58922">
        <v>4</v>
      </c>
      <c r="G58922">
        <v>21000</v>
      </c>
      <c r="H58922">
        <v>20000</v>
      </c>
      <c r="I58922" s="1" t="s">
        <v>98</v>
      </c>
    </row>
    <row r="58923" spans="1:9" x14ac:dyDescent="0.25">
      <c r="A58923" s="1" t="s">
        <v>43596</v>
      </c>
      <c r="B58923">
        <v>9</v>
      </c>
      <c r="C58923" s="2">
        <v>45054.604675925926</v>
      </c>
      <c r="D58923" s="2">
        <v>45054.6875</v>
      </c>
      <c r="E58923">
        <v>10040</v>
      </c>
      <c r="F58923">
        <v>4</v>
      </c>
      <c r="G58923">
        <v>20000</v>
      </c>
      <c r="H58923">
        <v>19000</v>
      </c>
      <c r="I58923" s="1" t="s">
        <v>98</v>
      </c>
    </row>
    <row r="58924" spans="1:9" x14ac:dyDescent="0.25">
      <c r="A58924" s="1" t="s">
        <v>43596</v>
      </c>
      <c r="B58924">
        <v>10</v>
      </c>
      <c r="C58924" s="2">
        <v>45054.605173611111</v>
      </c>
      <c r="D58924" s="2">
        <v>45054.6875</v>
      </c>
      <c r="E58924">
        <v>10040</v>
      </c>
      <c r="F58924">
        <v>4</v>
      </c>
      <c r="G58924">
        <v>19000</v>
      </c>
      <c r="H58924">
        <v>18000</v>
      </c>
      <c r="I58924" s="1" t="s">
        <v>98</v>
      </c>
    </row>
    <row r="58925" spans="1:9" x14ac:dyDescent="0.25">
      <c r="A58925" s="1" t="s">
        <v>43596</v>
      </c>
      <c r="B58925">
        <v>11</v>
      </c>
      <c r="C58925" s="2">
        <v>45054.605300925927</v>
      </c>
      <c r="D58925" s="2">
        <v>45054.6875</v>
      </c>
      <c r="E58925">
        <v>10040</v>
      </c>
      <c r="F58925">
        <v>4</v>
      </c>
      <c r="G58925">
        <v>18000</v>
      </c>
      <c r="H58925">
        <v>17000</v>
      </c>
      <c r="I58925" s="1" t="s">
        <v>98</v>
      </c>
    </row>
    <row r="58926" spans="1:9" x14ac:dyDescent="0.25">
      <c r="A58926" s="1" t="s">
        <v>43596</v>
      </c>
      <c r="B58926">
        <v>12</v>
      </c>
      <c r="C58926" s="2">
        <v>45054.61078703704</v>
      </c>
      <c r="D58926" s="2">
        <v>45054.6875</v>
      </c>
      <c r="E58926">
        <v>10040</v>
      </c>
      <c r="F58926">
        <v>4</v>
      </c>
      <c r="G58926">
        <v>17000</v>
      </c>
      <c r="H58926">
        <v>16000</v>
      </c>
      <c r="I58926" s="1" t="s">
        <v>98</v>
      </c>
    </row>
    <row r="58927" spans="1:9" x14ac:dyDescent="0.25">
      <c r="A58927" s="1" t="s">
        <v>43596</v>
      </c>
      <c r="B58927">
        <v>13</v>
      </c>
      <c r="C58927" s="2">
        <v>45054.617280092592</v>
      </c>
      <c r="D58927" s="2">
        <v>45054.6875</v>
      </c>
      <c r="E58927">
        <v>10040</v>
      </c>
      <c r="F58927">
        <v>4</v>
      </c>
      <c r="G58927">
        <v>16000</v>
      </c>
      <c r="H58927">
        <v>15000</v>
      </c>
      <c r="I58927" s="1" t="s">
        <v>98</v>
      </c>
    </row>
    <row r="58928" spans="1:9" x14ac:dyDescent="0.25">
      <c r="A58928" s="1" t="s">
        <v>43596</v>
      </c>
      <c r="B58928">
        <v>14</v>
      </c>
      <c r="C58928" s="2">
        <v>45054.62462962963</v>
      </c>
      <c r="D58928" s="2">
        <v>45054.6875</v>
      </c>
      <c r="E58928">
        <v>10040</v>
      </c>
      <c r="F58928">
        <v>4</v>
      </c>
      <c r="G58928">
        <v>15000</v>
      </c>
      <c r="H58928">
        <v>14000</v>
      </c>
      <c r="I58928" s="1" t="s">
        <v>98</v>
      </c>
    </row>
    <row r="58929" spans="1:9" x14ac:dyDescent="0.25">
      <c r="A58929" s="1" t="s">
        <v>43596</v>
      </c>
      <c r="B58929">
        <v>15</v>
      </c>
      <c r="C58929" s="2">
        <v>45054.629224537035</v>
      </c>
      <c r="D58929" s="2">
        <v>45054.6875</v>
      </c>
      <c r="E58929">
        <v>10040</v>
      </c>
      <c r="F58929">
        <v>4</v>
      </c>
      <c r="G58929">
        <v>14000</v>
      </c>
      <c r="H58929">
        <v>13000</v>
      </c>
      <c r="I58929" s="1" t="s">
        <v>98</v>
      </c>
    </row>
    <row r="58930" spans="1:9" x14ac:dyDescent="0.25">
      <c r="A58930" s="1" t="s">
        <v>43596</v>
      </c>
      <c r="B58930">
        <v>16</v>
      </c>
      <c r="C58930" s="2">
        <v>45054.636018518519</v>
      </c>
      <c r="D58930" s="2">
        <v>45054.6875</v>
      </c>
      <c r="E58930">
        <v>10040</v>
      </c>
      <c r="F58930">
        <v>4</v>
      </c>
      <c r="G58930">
        <v>13000</v>
      </c>
      <c r="H58930">
        <v>12000</v>
      </c>
      <c r="I58930" s="1" t="s">
        <v>98</v>
      </c>
    </row>
    <row r="58931" spans="1:9" x14ac:dyDescent="0.25">
      <c r="A58931" s="1" t="s">
        <v>43596</v>
      </c>
      <c r="B58931">
        <v>17</v>
      </c>
      <c r="C58931" s="2">
        <v>45054.639699074076</v>
      </c>
      <c r="D58931" s="2">
        <v>45054.6875</v>
      </c>
      <c r="E58931">
        <v>10040</v>
      </c>
      <c r="F58931">
        <v>4</v>
      </c>
      <c r="G58931">
        <v>12000</v>
      </c>
      <c r="H58931">
        <v>11000</v>
      </c>
      <c r="I58931" s="1" t="s">
        <v>98</v>
      </c>
    </row>
    <row r="58932" spans="1:9" x14ac:dyDescent="0.25">
      <c r="A58932" s="1" t="s">
        <v>43596</v>
      </c>
      <c r="B58932">
        <v>18</v>
      </c>
      <c r="C58932" s="2">
        <v>45054.643634259257</v>
      </c>
      <c r="D58932" s="2">
        <v>45054.6875</v>
      </c>
      <c r="E58932">
        <v>10040</v>
      </c>
      <c r="F58932">
        <v>4</v>
      </c>
      <c r="G58932">
        <v>11000</v>
      </c>
      <c r="H58932">
        <v>10000</v>
      </c>
      <c r="I58932" s="1" t="s">
        <v>98</v>
      </c>
    </row>
    <row r="58933" spans="1:9" x14ac:dyDescent="0.25">
      <c r="A58933" s="1" t="s">
        <v>43596</v>
      </c>
      <c r="B58933">
        <v>19</v>
      </c>
      <c r="C58933" s="2">
        <v>45054.648206018515</v>
      </c>
      <c r="D58933" s="2">
        <v>45054.6875</v>
      </c>
      <c r="E58933">
        <v>10040</v>
      </c>
      <c r="F58933">
        <v>4</v>
      </c>
      <c r="G58933">
        <v>10000</v>
      </c>
      <c r="H58933">
        <v>9000</v>
      </c>
      <c r="I58933" s="1" t="s">
        <v>98</v>
      </c>
    </row>
    <row r="58934" spans="1:9" x14ac:dyDescent="0.25">
      <c r="A58934" s="1" t="s">
        <v>43596</v>
      </c>
      <c r="B58934">
        <v>20</v>
      </c>
      <c r="C58934" s="2">
        <v>45054.652881944443</v>
      </c>
      <c r="D58934" s="2">
        <v>45054.6875</v>
      </c>
      <c r="E58934">
        <v>10040</v>
      </c>
      <c r="F58934">
        <v>4</v>
      </c>
      <c r="G58934">
        <v>9000</v>
      </c>
      <c r="H58934">
        <v>8000</v>
      </c>
      <c r="I58934" s="1" t="s">
        <v>98</v>
      </c>
    </row>
    <row r="58935" spans="1:9" x14ac:dyDescent="0.25">
      <c r="A58935" s="1" t="s">
        <v>43596</v>
      </c>
      <c r="B58935">
        <v>21</v>
      </c>
      <c r="C58935" s="2">
        <v>45054.660798611112</v>
      </c>
      <c r="D58935" s="2">
        <v>45054.6875</v>
      </c>
      <c r="E58935">
        <v>10040</v>
      </c>
      <c r="F58935">
        <v>4</v>
      </c>
      <c r="G58935">
        <v>8000</v>
      </c>
      <c r="H58935">
        <v>7000</v>
      </c>
      <c r="I58935" s="1" t="s">
        <v>98</v>
      </c>
    </row>
    <row r="58936" spans="1:9" x14ac:dyDescent="0.25">
      <c r="A58936" s="1" t="s">
        <v>43596</v>
      </c>
      <c r="B58936">
        <v>22</v>
      </c>
      <c r="C58936" s="2">
        <v>45054.664479166669</v>
      </c>
      <c r="D58936" s="2">
        <v>45054.6875</v>
      </c>
      <c r="E58936">
        <v>10040</v>
      </c>
      <c r="F58936">
        <v>4</v>
      </c>
      <c r="G58936">
        <v>7000</v>
      </c>
      <c r="H58936">
        <v>6000</v>
      </c>
      <c r="I58936" s="1" t="s">
        <v>98</v>
      </c>
    </row>
    <row r="58937" spans="1:9" x14ac:dyDescent="0.25">
      <c r="A58937" s="1" t="s">
        <v>43596</v>
      </c>
      <c r="B58937">
        <v>23</v>
      </c>
      <c r="C58937" s="2">
        <v>45054.667407407411</v>
      </c>
      <c r="D58937" s="2">
        <v>45054.6875</v>
      </c>
      <c r="E58937">
        <v>10040</v>
      </c>
      <c r="F58937">
        <v>4</v>
      </c>
      <c r="G58937">
        <v>6000</v>
      </c>
      <c r="H58937">
        <v>5000</v>
      </c>
      <c r="I58937" s="1" t="s">
        <v>98</v>
      </c>
    </row>
    <row r="58938" spans="1:9" x14ac:dyDescent="0.25">
      <c r="A58938" s="1" t="s">
        <v>43596</v>
      </c>
      <c r="B58938">
        <v>24</v>
      </c>
      <c r="C58938" s="2">
        <v>45054.670439814814</v>
      </c>
      <c r="D58938" s="2">
        <v>45054.6875</v>
      </c>
      <c r="E58938">
        <v>10040</v>
      </c>
      <c r="F58938">
        <v>4</v>
      </c>
      <c r="G58938">
        <v>5000</v>
      </c>
      <c r="H58938">
        <v>4000</v>
      </c>
      <c r="I58938" s="1" t="s">
        <v>98</v>
      </c>
    </row>
    <row r="58939" spans="1:9" x14ac:dyDescent="0.25">
      <c r="A58939" s="1" t="s">
        <v>43596</v>
      </c>
      <c r="B58939">
        <v>25</v>
      </c>
      <c r="C58939" s="2">
        <v>45054.672256944446</v>
      </c>
      <c r="D58939" s="2">
        <v>45054.6875</v>
      </c>
      <c r="E58939">
        <v>10040</v>
      </c>
      <c r="F58939">
        <v>4</v>
      </c>
      <c r="G58939">
        <v>4000</v>
      </c>
      <c r="H58939">
        <v>3000</v>
      </c>
      <c r="I58939" s="1" t="s">
        <v>98</v>
      </c>
    </row>
    <row r="58940" spans="1:9" x14ac:dyDescent="0.25">
      <c r="A58940" s="1" t="s">
        <v>43596</v>
      </c>
      <c r="B58940">
        <v>26</v>
      </c>
      <c r="C58940" s="2">
        <v>45054.674907407411</v>
      </c>
      <c r="D58940" s="2">
        <v>45054.6875</v>
      </c>
      <c r="E58940">
        <v>10040</v>
      </c>
      <c r="F58940">
        <v>4</v>
      </c>
      <c r="G58940">
        <v>3000</v>
      </c>
      <c r="H58940">
        <v>2000</v>
      </c>
      <c r="I58940" s="1" t="s">
        <v>98</v>
      </c>
    </row>
    <row r="58941" spans="1:9" x14ac:dyDescent="0.25">
      <c r="A58941" s="1" t="s">
        <v>43596</v>
      </c>
      <c r="B58941">
        <v>27</v>
      </c>
      <c r="C58941" s="2">
        <v>45054.676203703704</v>
      </c>
      <c r="D58941" s="2">
        <v>45054.6875</v>
      </c>
      <c r="E58941">
        <v>10040</v>
      </c>
      <c r="F58941">
        <v>4</v>
      </c>
      <c r="G58941">
        <v>2000</v>
      </c>
      <c r="H58941">
        <v>1000</v>
      </c>
      <c r="I58941" s="1" t="s">
        <v>98</v>
      </c>
    </row>
    <row r="58942" spans="1:9" x14ac:dyDescent="0.25">
      <c r="A58942" s="1" t="s">
        <v>43596</v>
      </c>
      <c r="B58942">
        <v>28</v>
      </c>
      <c r="C58942" s="2">
        <v>45054.678576388891</v>
      </c>
      <c r="D58942" s="2">
        <v>45054.6875</v>
      </c>
      <c r="E58942">
        <v>10040</v>
      </c>
      <c r="F58942">
        <v>4</v>
      </c>
      <c r="G58942">
        <v>1000</v>
      </c>
      <c r="H58942">
        <v>0</v>
      </c>
      <c r="I58942" s="1" t="s">
        <v>98</v>
      </c>
    </row>
    <row r="58943" spans="1:9" x14ac:dyDescent="0.25">
      <c r="A58943" s="1" t="s">
        <v>43597</v>
      </c>
      <c r="B58943">
        <v>1</v>
      </c>
      <c r="C58943" s="2">
        <v>45054.56527777778</v>
      </c>
      <c r="D58943" s="2">
        <v>45054.574305555558</v>
      </c>
      <c r="E58943">
        <v>10010</v>
      </c>
      <c r="F58943">
        <v>1</v>
      </c>
      <c r="G58943">
        <v>296000</v>
      </c>
      <c r="H58943">
        <v>297000</v>
      </c>
      <c r="I58943" s="1" t="s">
        <v>98</v>
      </c>
    </row>
    <row r="58944" spans="1:9" x14ac:dyDescent="0.25">
      <c r="A58944" s="1" t="s">
        <v>43597</v>
      </c>
      <c r="B58944">
        <v>2</v>
      </c>
      <c r="C58944" s="2">
        <v>45054.566238425927</v>
      </c>
      <c r="D58944" s="2">
        <v>45054.574305555558</v>
      </c>
      <c r="E58944">
        <v>10010</v>
      </c>
      <c r="F58944">
        <v>1</v>
      </c>
      <c r="G58944">
        <v>298000</v>
      </c>
      <c r="H58944">
        <v>301000</v>
      </c>
      <c r="I58944" s="1" t="s">
        <v>98</v>
      </c>
    </row>
    <row r="58945" spans="1:9" x14ac:dyDescent="0.25">
      <c r="A58945" s="1" t="s">
        <v>43598</v>
      </c>
      <c r="B58945">
        <v>1</v>
      </c>
      <c r="C58945" s="2">
        <v>45054.56527777778</v>
      </c>
      <c r="D58945" s="2">
        <v>45054.61041666667</v>
      </c>
      <c r="E58945">
        <v>10030</v>
      </c>
      <c r="F58945">
        <v>1</v>
      </c>
      <c r="G58945">
        <v>212820</v>
      </c>
      <c r="H58945">
        <v>213820</v>
      </c>
      <c r="I58945" s="1" t="s">
        <v>210</v>
      </c>
    </row>
    <row r="58946" spans="1:9" x14ac:dyDescent="0.25">
      <c r="A58946" s="1" t="s">
        <v>43599</v>
      </c>
      <c r="B58946">
        <v>1</v>
      </c>
      <c r="C58946" s="2">
        <v>45054.566666666666</v>
      </c>
      <c r="D58946" s="2">
        <v>45054.578472222223</v>
      </c>
      <c r="E58946">
        <v>10030</v>
      </c>
      <c r="F58946">
        <v>2</v>
      </c>
      <c r="G58946">
        <v>199000</v>
      </c>
      <c r="H58946">
        <v>196000</v>
      </c>
      <c r="I58946" s="1" t="s">
        <v>10</v>
      </c>
    </row>
    <row r="58947" spans="1:9" x14ac:dyDescent="0.25">
      <c r="A58947" s="1" t="s">
        <v>43600</v>
      </c>
      <c r="B58947">
        <v>1</v>
      </c>
      <c r="C58947" s="2">
        <v>45054.569444444445</v>
      </c>
      <c r="D58947" s="2">
        <v>45054.597222222219</v>
      </c>
      <c r="E58947">
        <v>10010</v>
      </c>
      <c r="F58947">
        <v>1</v>
      </c>
      <c r="G58947">
        <v>87900</v>
      </c>
      <c r="H58947">
        <v>88100</v>
      </c>
      <c r="I58947" s="1" t="s">
        <v>10</v>
      </c>
    </row>
    <row r="58948" spans="1:9" x14ac:dyDescent="0.25">
      <c r="A58948" s="1" t="s">
        <v>43601</v>
      </c>
      <c r="B58948">
        <v>1</v>
      </c>
      <c r="C58948" s="2">
        <v>45054.570138888892</v>
      </c>
      <c r="D58948" s="2">
        <v>45054.581250000003</v>
      </c>
      <c r="E58948">
        <v>10010</v>
      </c>
      <c r="F58948">
        <v>1</v>
      </c>
      <c r="G58948">
        <v>219400</v>
      </c>
      <c r="H58948">
        <v>219400</v>
      </c>
      <c r="I58948" s="1" t="s">
        <v>10</v>
      </c>
    </row>
    <row r="58949" spans="1:9" x14ac:dyDescent="0.25">
      <c r="A58949" s="1" t="s">
        <v>43602</v>
      </c>
      <c r="B58949">
        <v>1</v>
      </c>
      <c r="C58949" s="2">
        <v>45054.570138888892</v>
      </c>
      <c r="D58949" s="2">
        <v>45054.578472222223</v>
      </c>
      <c r="E58949">
        <v>10010</v>
      </c>
      <c r="F58949">
        <v>1</v>
      </c>
      <c r="G58949">
        <v>367400</v>
      </c>
      <c r="H58949">
        <v>367400</v>
      </c>
      <c r="I58949" s="1" t="s">
        <v>39</v>
      </c>
    </row>
    <row r="58950" spans="1:9" x14ac:dyDescent="0.25">
      <c r="A58950" s="1" t="s">
        <v>43603</v>
      </c>
      <c r="B58950">
        <v>1</v>
      </c>
      <c r="C58950" s="2">
        <v>45054.571527777778</v>
      </c>
      <c r="D58950" s="2">
        <v>45054.57708333333</v>
      </c>
      <c r="E58950">
        <v>10010</v>
      </c>
      <c r="F58950">
        <v>1</v>
      </c>
      <c r="G58950">
        <v>310900</v>
      </c>
      <c r="H58950">
        <v>310900</v>
      </c>
      <c r="I58950" s="1" t="s">
        <v>10</v>
      </c>
    </row>
    <row r="58951" spans="1:9" x14ac:dyDescent="0.25">
      <c r="A58951" s="1" t="s">
        <v>43604</v>
      </c>
      <c r="B58951">
        <v>1</v>
      </c>
      <c r="C58951" s="2">
        <v>45054.572222222225</v>
      </c>
      <c r="D58951" s="2">
        <v>45054.64166666667</v>
      </c>
      <c r="E58951">
        <v>10030</v>
      </c>
      <c r="F58951">
        <v>1</v>
      </c>
      <c r="G58951">
        <v>383500</v>
      </c>
      <c r="H58951">
        <v>384500</v>
      </c>
      <c r="I58951" s="1" t="s">
        <v>10</v>
      </c>
    </row>
    <row r="58952" spans="1:9" x14ac:dyDescent="0.25">
      <c r="A58952" s="1" t="s">
        <v>43605</v>
      </c>
      <c r="B58952">
        <v>1</v>
      </c>
      <c r="C58952" s="2">
        <v>45054.573611111111</v>
      </c>
      <c r="D58952" s="2">
        <v>45054.647222222222</v>
      </c>
      <c r="E58952">
        <v>10010</v>
      </c>
      <c r="F58952">
        <v>1</v>
      </c>
      <c r="G58952">
        <v>193300</v>
      </c>
      <c r="H58952">
        <v>193800</v>
      </c>
      <c r="I58952" s="1" t="s">
        <v>41</v>
      </c>
    </row>
    <row r="58953" spans="1:9" x14ac:dyDescent="0.25">
      <c r="A58953" s="1" t="s">
        <v>43606</v>
      </c>
      <c r="B58953">
        <v>1</v>
      </c>
      <c r="C58953" s="2">
        <v>45054.575694444444</v>
      </c>
      <c r="D58953" s="2">
        <v>45054.604166666664</v>
      </c>
      <c r="E58953">
        <v>10030</v>
      </c>
      <c r="F58953">
        <v>1</v>
      </c>
      <c r="G58953">
        <v>21000</v>
      </c>
      <c r="H58953">
        <v>42000</v>
      </c>
      <c r="I58953" s="1" t="s">
        <v>10</v>
      </c>
    </row>
    <row r="58954" spans="1:9" x14ac:dyDescent="0.25">
      <c r="A58954" s="1" t="s">
        <v>43607</v>
      </c>
      <c r="B58954">
        <v>1</v>
      </c>
      <c r="C58954" s="2">
        <v>45054.576388888891</v>
      </c>
      <c r="D58954" s="2">
        <v>45054.688888888886</v>
      </c>
      <c r="E58954">
        <v>10010</v>
      </c>
      <c r="F58954">
        <v>1</v>
      </c>
      <c r="G58954">
        <v>23000</v>
      </c>
      <c r="H58954">
        <v>40850</v>
      </c>
      <c r="I58954" s="1" t="s">
        <v>10</v>
      </c>
    </row>
    <row r="58955" spans="1:9" x14ac:dyDescent="0.25">
      <c r="A58955" s="1" t="s">
        <v>43608</v>
      </c>
      <c r="B58955">
        <v>1</v>
      </c>
      <c r="C58955" s="2">
        <v>45054.578472222223</v>
      </c>
      <c r="D58955" s="2">
        <v>45054.667361111111</v>
      </c>
      <c r="E58955">
        <v>10050</v>
      </c>
      <c r="F58955">
        <v>1</v>
      </c>
      <c r="G58955">
        <v>28200</v>
      </c>
      <c r="H58955">
        <v>28200</v>
      </c>
      <c r="I58955" s="1" t="s">
        <v>10</v>
      </c>
    </row>
    <row r="58956" spans="1:9" x14ac:dyDescent="0.25">
      <c r="A58956" s="1" t="s">
        <v>43609</v>
      </c>
      <c r="B58956">
        <v>1</v>
      </c>
      <c r="C58956" s="2">
        <v>45054.57916666667</v>
      </c>
      <c r="D58956" s="2">
        <v>45054.619444444441</v>
      </c>
      <c r="E58956">
        <v>10030</v>
      </c>
      <c r="F58956">
        <v>1</v>
      </c>
      <c r="G58956">
        <v>195462</v>
      </c>
      <c r="H58956">
        <v>198462</v>
      </c>
      <c r="I58956" s="1" t="s">
        <v>10</v>
      </c>
    </row>
    <row r="58957" spans="1:9" x14ac:dyDescent="0.25">
      <c r="A58957" s="1" t="s">
        <v>43610</v>
      </c>
      <c r="B58957">
        <v>1</v>
      </c>
      <c r="C58957" s="2">
        <v>45054.57916666667</v>
      </c>
      <c r="D58957" s="2">
        <v>45054.700694444444</v>
      </c>
      <c r="E58957">
        <v>10050</v>
      </c>
      <c r="F58957">
        <v>2</v>
      </c>
      <c r="G58957">
        <v>4700</v>
      </c>
      <c r="H58957">
        <v>4700</v>
      </c>
      <c r="I58957" s="1" t="s">
        <v>43</v>
      </c>
    </row>
    <row r="58958" spans="1:9" x14ac:dyDescent="0.25">
      <c r="A58958" s="1" t="s">
        <v>43611</v>
      </c>
      <c r="B58958">
        <v>1</v>
      </c>
      <c r="C58958" s="2">
        <v>45054.579861111109</v>
      </c>
      <c r="D58958" s="2">
        <v>45054.631944444445</v>
      </c>
      <c r="E58958">
        <v>10030</v>
      </c>
      <c r="F58958">
        <v>2</v>
      </c>
      <c r="G58958">
        <v>54000</v>
      </c>
      <c r="H58958">
        <v>42000</v>
      </c>
      <c r="I58958" s="1" t="s">
        <v>500</v>
      </c>
    </row>
    <row r="58959" spans="1:9" x14ac:dyDescent="0.25">
      <c r="A58959" s="1" t="s">
        <v>43612</v>
      </c>
      <c r="B58959">
        <v>1</v>
      </c>
      <c r="C58959" s="2">
        <v>45054.581250000003</v>
      </c>
      <c r="D58959" s="2">
        <v>45054.675694444442</v>
      </c>
      <c r="E58959">
        <v>10030</v>
      </c>
      <c r="F58959">
        <v>1</v>
      </c>
      <c r="G58959">
        <v>42000</v>
      </c>
      <c r="H58959">
        <v>110700</v>
      </c>
      <c r="I58959" s="1" t="s">
        <v>10</v>
      </c>
    </row>
    <row r="58960" spans="1:9" x14ac:dyDescent="0.25">
      <c r="A58960" s="1" t="s">
        <v>43613</v>
      </c>
      <c r="B58960">
        <v>1</v>
      </c>
      <c r="C58960" s="2">
        <v>45054.581944444442</v>
      </c>
      <c r="D58960" s="2">
        <v>45054.588194444441</v>
      </c>
      <c r="E58960">
        <v>10010</v>
      </c>
      <c r="F58960">
        <v>1</v>
      </c>
      <c r="G58960">
        <v>235700</v>
      </c>
      <c r="H58960">
        <v>235700</v>
      </c>
      <c r="I58960" s="1" t="s">
        <v>107</v>
      </c>
    </row>
    <row r="58961" spans="1:9" x14ac:dyDescent="0.25">
      <c r="A58961" s="1" t="s">
        <v>43614</v>
      </c>
      <c r="B58961">
        <v>1</v>
      </c>
      <c r="C58961" s="2">
        <v>45054.583333333336</v>
      </c>
      <c r="D58961" s="2">
        <v>45054.657638888886</v>
      </c>
      <c r="E58961">
        <v>10080</v>
      </c>
      <c r="F58961">
        <v>3</v>
      </c>
      <c r="G58961">
        <v>9500</v>
      </c>
      <c r="H58961">
        <v>9500</v>
      </c>
      <c r="I58961" s="1" t="s">
        <v>10</v>
      </c>
    </row>
    <row r="58962" spans="1:9" x14ac:dyDescent="0.25">
      <c r="A58962" s="1" t="s">
        <v>43615</v>
      </c>
      <c r="B58962">
        <v>1</v>
      </c>
      <c r="C58962" s="2">
        <v>45054.584722222222</v>
      </c>
      <c r="D58962" s="2">
        <v>45054.587500000001</v>
      </c>
      <c r="E58962">
        <v>10010</v>
      </c>
      <c r="F58962">
        <v>1</v>
      </c>
      <c r="G58962">
        <v>233600</v>
      </c>
      <c r="H58962">
        <v>233600</v>
      </c>
      <c r="I58962" s="1" t="s">
        <v>10</v>
      </c>
    </row>
    <row r="58963" spans="1:9" x14ac:dyDescent="0.25">
      <c r="A58963" s="1" t="s">
        <v>43616</v>
      </c>
      <c r="B58963">
        <v>1</v>
      </c>
      <c r="C58963" s="2">
        <v>45054.587500000001</v>
      </c>
      <c r="D58963" s="2">
        <v>45054.590277777781</v>
      </c>
      <c r="E58963">
        <v>10010</v>
      </c>
      <c r="F58963">
        <v>2</v>
      </c>
      <c r="G58963">
        <v>233600</v>
      </c>
      <c r="H58963">
        <v>233600</v>
      </c>
      <c r="I58963" s="1" t="s">
        <v>10</v>
      </c>
    </row>
    <row r="58964" spans="1:9" x14ac:dyDescent="0.25">
      <c r="A58964" s="1" t="s">
        <v>43617</v>
      </c>
      <c r="B58964">
        <v>1</v>
      </c>
      <c r="C58964" s="2">
        <v>45054.588888888888</v>
      </c>
      <c r="D58964" s="2">
        <v>45054.597222222219</v>
      </c>
      <c r="E58964">
        <v>10010</v>
      </c>
      <c r="F58964">
        <v>2</v>
      </c>
      <c r="G58964">
        <v>242500</v>
      </c>
      <c r="H58964">
        <v>242500</v>
      </c>
      <c r="I58964" s="1" t="s">
        <v>10</v>
      </c>
    </row>
    <row r="58965" spans="1:9" x14ac:dyDescent="0.25">
      <c r="A58965" s="1" t="s">
        <v>43618</v>
      </c>
      <c r="B58965">
        <v>1</v>
      </c>
      <c r="C58965" s="2">
        <v>45054.590277777781</v>
      </c>
      <c r="D58965" s="2">
        <v>45054.695833333331</v>
      </c>
      <c r="E58965">
        <v>10030</v>
      </c>
      <c r="F58965">
        <v>1</v>
      </c>
      <c r="G58965">
        <v>221300</v>
      </c>
      <c r="H58965">
        <v>222300</v>
      </c>
      <c r="I58965" s="1" t="s">
        <v>10</v>
      </c>
    </row>
    <row r="58966" spans="1:9" x14ac:dyDescent="0.25">
      <c r="A58966" s="1" t="s">
        <v>43619</v>
      </c>
      <c r="B58966">
        <v>1</v>
      </c>
      <c r="C58966" s="2">
        <v>45054.591666666667</v>
      </c>
      <c r="D58966" s="2">
        <v>45054.704861111109</v>
      </c>
      <c r="E58966">
        <v>10050</v>
      </c>
      <c r="F58966">
        <v>1</v>
      </c>
      <c r="G58966">
        <v>0</v>
      </c>
      <c r="H58966">
        <v>54230</v>
      </c>
      <c r="I58966" s="1" t="s">
        <v>10</v>
      </c>
    </row>
    <row r="58967" spans="1:9" x14ac:dyDescent="0.25">
      <c r="A58967" s="1" t="s">
        <v>43620</v>
      </c>
      <c r="B58967">
        <v>1</v>
      </c>
      <c r="C58967" s="2">
        <v>45054.593055555553</v>
      </c>
      <c r="D58967" s="2">
        <v>45054.60833333333</v>
      </c>
      <c r="E58967">
        <v>10050</v>
      </c>
      <c r="F58967">
        <v>1</v>
      </c>
      <c r="G58967">
        <v>200</v>
      </c>
      <c r="H58967">
        <v>3500</v>
      </c>
      <c r="I58967" s="1" t="s">
        <v>43</v>
      </c>
    </row>
    <row r="58968" spans="1:9" x14ac:dyDescent="0.25">
      <c r="A58968" s="1" t="s">
        <v>43621</v>
      </c>
      <c r="B58968">
        <v>1</v>
      </c>
      <c r="C58968" s="2">
        <v>45054.595138888886</v>
      </c>
      <c r="D58968" s="2">
        <v>45054.635416666664</v>
      </c>
      <c r="E58968">
        <v>10010</v>
      </c>
      <c r="F58968">
        <v>2</v>
      </c>
      <c r="G58968">
        <v>65000</v>
      </c>
      <c r="H58968">
        <v>65000</v>
      </c>
      <c r="I58968" s="1" t="s">
        <v>10</v>
      </c>
    </row>
    <row r="58969" spans="1:9" x14ac:dyDescent="0.25">
      <c r="A58969" s="1" t="s">
        <v>43622</v>
      </c>
      <c r="B58969">
        <v>1</v>
      </c>
      <c r="C58969" s="2">
        <v>45054.59652777778</v>
      </c>
      <c r="D58969" s="2">
        <v>45054.638888888891</v>
      </c>
      <c r="E58969">
        <v>10030</v>
      </c>
      <c r="F58969">
        <v>1</v>
      </c>
      <c r="G58969">
        <v>78000</v>
      </c>
      <c r="H58969">
        <v>98000</v>
      </c>
      <c r="I58969" s="1" t="s">
        <v>500</v>
      </c>
    </row>
    <row r="58970" spans="1:9" x14ac:dyDescent="0.25">
      <c r="A58970" s="1" t="s">
        <v>43623</v>
      </c>
      <c r="B58970">
        <v>1</v>
      </c>
      <c r="C58970" s="2">
        <v>45054.59652777778</v>
      </c>
      <c r="D58970" s="2">
        <v>45054.685416666667</v>
      </c>
      <c r="E58970">
        <v>10030</v>
      </c>
      <c r="F58970">
        <v>2</v>
      </c>
      <c r="G58970">
        <v>110703</v>
      </c>
      <c r="H58970">
        <v>42000</v>
      </c>
      <c r="I58970" s="1" t="s">
        <v>10</v>
      </c>
    </row>
    <row r="58971" spans="1:9" x14ac:dyDescent="0.25">
      <c r="A58971" s="1" t="s">
        <v>43624</v>
      </c>
      <c r="B58971">
        <v>1</v>
      </c>
      <c r="C58971" s="2">
        <v>45054.597916666666</v>
      </c>
      <c r="D58971" s="2">
        <v>45054.604166666664</v>
      </c>
      <c r="E58971">
        <v>10010</v>
      </c>
      <c r="F58971">
        <v>2</v>
      </c>
      <c r="G58971">
        <v>224500</v>
      </c>
      <c r="H58971">
        <v>224500</v>
      </c>
      <c r="I58971" s="1" t="s">
        <v>107</v>
      </c>
    </row>
    <row r="58972" spans="1:9" x14ac:dyDescent="0.25">
      <c r="A58972" s="1" t="s">
        <v>43625</v>
      </c>
      <c r="B58972">
        <v>1</v>
      </c>
      <c r="C58972" s="2">
        <v>45054.597916666666</v>
      </c>
      <c r="D58972" s="2">
        <v>45054.681944444441</v>
      </c>
      <c r="E58972">
        <v>10010</v>
      </c>
      <c r="F58972">
        <v>2</v>
      </c>
      <c r="G58972">
        <v>70000</v>
      </c>
      <c r="H58972">
        <v>69800</v>
      </c>
      <c r="I58972" s="1" t="s">
        <v>10</v>
      </c>
    </row>
    <row r="58973" spans="1:9" x14ac:dyDescent="0.25">
      <c r="A58973" s="1" t="s">
        <v>43626</v>
      </c>
      <c r="B58973">
        <v>1</v>
      </c>
      <c r="C58973" s="2">
        <v>45054.597916666666</v>
      </c>
      <c r="D58973" s="2">
        <v>45054.677083333336</v>
      </c>
      <c r="E58973">
        <v>10050</v>
      </c>
      <c r="F58973">
        <v>1</v>
      </c>
      <c r="G58973">
        <v>15200</v>
      </c>
      <c r="H58973">
        <v>15200</v>
      </c>
      <c r="I58973" s="1" t="s">
        <v>43</v>
      </c>
    </row>
    <row r="58974" spans="1:9" x14ac:dyDescent="0.25">
      <c r="A58974" s="1" t="s">
        <v>43627</v>
      </c>
      <c r="B58974">
        <v>1</v>
      </c>
      <c r="C58974" s="2">
        <v>45054.6</v>
      </c>
      <c r="D58974" s="2">
        <v>45054.685416666667</v>
      </c>
      <c r="E58974">
        <v>10030</v>
      </c>
      <c r="F58974">
        <v>2</v>
      </c>
      <c r="G58974">
        <v>144300</v>
      </c>
      <c r="H58974">
        <v>144300</v>
      </c>
      <c r="I58974" s="1" t="s">
        <v>41</v>
      </c>
    </row>
    <row r="58975" spans="1:9" x14ac:dyDescent="0.25">
      <c r="A58975" s="1" t="s">
        <v>43627</v>
      </c>
      <c r="B58975">
        <v>2</v>
      </c>
      <c r="C58975" s="2">
        <v>45054.600474537037</v>
      </c>
      <c r="D58975" s="2">
        <v>45054.685416666667</v>
      </c>
      <c r="E58975">
        <v>10030</v>
      </c>
      <c r="F58975">
        <v>2</v>
      </c>
      <c r="G58975">
        <v>144300</v>
      </c>
      <c r="H58975">
        <v>143300</v>
      </c>
      <c r="I58975" s="1" t="s">
        <v>41</v>
      </c>
    </row>
    <row r="58976" spans="1:9" x14ac:dyDescent="0.25">
      <c r="A58976" s="1" t="s">
        <v>43628</v>
      </c>
      <c r="B58976">
        <v>1</v>
      </c>
      <c r="C58976" s="2">
        <v>45054.601388888892</v>
      </c>
      <c r="D58976" s="2">
        <v>45054.679861111108</v>
      </c>
      <c r="E58976">
        <v>10010</v>
      </c>
      <c r="F58976">
        <v>1</v>
      </c>
      <c r="G58976">
        <v>216100</v>
      </c>
      <c r="H58976">
        <v>216100</v>
      </c>
      <c r="I58976" s="1" t="s">
        <v>17</v>
      </c>
    </row>
    <row r="58977" spans="1:9" x14ac:dyDescent="0.25">
      <c r="A58977" s="1" t="s">
        <v>43629</v>
      </c>
      <c r="B58977">
        <v>1</v>
      </c>
      <c r="C58977" s="2">
        <v>45054.604166666664</v>
      </c>
      <c r="D58977" s="2">
        <v>45054.698611111111</v>
      </c>
      <c r="E58977">
        <v>10030</v>
      </c>
      <c r="F58977">
        <v>2</v>
      </c>
      <c r="G58977">
        <v>42000</v>
      </c>
      <c r="H58977">
        <v>21000</v>
      </c>
      <c r="I58977" s="1" t="s">
        <v>10</v>
      </c>
    </row>
    <row r="58978" spans="1:9" x14ac:dyDescent="0.25">
      <c r="A58978" s="1" t="s">
        <v>43630</v>
      </c>
      <c r="B58978">
        <v>1</v>
      </c>
      <c r="C58978" s="2">
        <v>45054.604861111111</v>
      </c>
      <c r="D58978" s="2">
        <v>45054.666666666664</v>
      </c>
      <c r="E58978">
        <v>10100</v>
      </c>
      <c r="F58978">
        <v>4</v>
      </c>
      <c r="G58978">
        <v>20100</v>
      </c>
      <c r="H58978">
        <v>19100</v>
      </c>
      <c r="I58978" s="1" t="s">
        <v>10</v>
      </c>
    </row>
    <row r="58979" spans="1:9" x14ac:dyDescent="0.25">
      <c r="A58979" s="1" t="s">
        <v>43631</v>
      </c>
      <c r="B58979">
        <v>1</v>
      </c>
      <c r="C58979" s="2">
        <v>45054.606944444444</v>
      </c>
      <c r="D58979" s="2">
        <v>45054.675000000003</v>
      </c>
      <c r="E58979">
        <v>10020</v>
      </c>
      <c r="F58979">
        <v>4</v>
      </c>
      <c r="G58979">
        <v>18200</v>
      </c>
      <c r="H58979">
        <v>0</v>
      </c>
      <c r="I58979" s="1" t="s">
        <v>10</v>
      </c>
    </row>
    <row r="58980" spans="1:9" x14ac:dyDescent="0.25">
      <c r="A58980" s="1" t="s">
        <v>43632</v>
      </c>
      <c r="B58980">
        <v>1</v>
      </c>
      <c r="C58980" s="2">
        <v>45054.606944444444</v>
      </c>
      <c r="D58980" s="2">
        <v>45054.690972222219</v>
      </c>
      <c r="E58980">
        <v>10019</v>
      </c>
      <c r="F58980">
        <v>2</v>
      </c>
      <c r="G58980">
        <v>53000</v>
      </c>
      <c r="H58980">
        <v>13000</v>
      </c>
      <c r="I58980" s="1" t="s">
        <v>10</v>
      </c>
    </row>
    <row r="58981" spans="1:9" x14ac:dyDescent="0.25">
      <c r="A58981" s="1" t="s">
        <v>43633</v>
      </c>
      <c r="B58981">
        <v>1</v>
      </c>
      <c r="C58981" s="2">
        <v>45054.61041666667</v>
      </c>
      <c r="D58981" s="2">
        <v>45054.611805555556</v>
      </c>
      <c r="E58981">
        <v>10030</v>
      </c>
      <c r="F58981">
        <v>1</v>
      </c>
      <c r="G58981">
        <v>54000</v>
      </c>
      <c r="H58981">
        <v>78000</v>
      </c>
      <c r="I58981" s="1" t="s">
        <v>500</v>
      </c>
    </row>
    <row r="58982" spans="1:9" x14ac:dyDescent="0.25">
      <c r="A58982" s="1" t="s">
        <v>43634</v>
      </c>
      <c r="B58982">
        <v>1</v>
      </c>
      <c r="C58982" s="2">
        <v>45054.611111111109</v>
      </c>
      <c r="D58982" s="2">
        <v>45054.688194444447</v>
      </c>
      <c r="E58982">
        <v>10010</v>
      </c>
      <c r="F58982">
        <v>1</v>
      </c>
      <c r="G58982">
        <v>233000</v>
      </c>
      <c r="H58982">
        <v>235000</v>
      </c>
      <c r="I58982" s="1" t="s">
        <v>58</v>
      </c>
    </row>
    <row r="58983" spans="1:9" x14ac:dyDescent="0.25">
      <c r="A58983" s="1" t="s">
        <v>43635</v>
      </c>
      <c r="B58983">
        <v>1</v>
      </c>
      <c r="C58983" s="2">
        <v>45054.611111111109</v>
      </c>
      <c r="D58983" s="2">
        <v>45054.659722222219</v>
      </c>
      <c r="E58983">
        <v>10030</v>
      </c>
      <c r="F58983">
        <v>1</v>
      </c>
      <c r="G58983">
        <v>212500</v>
      </c>
      <c r="H58983">
        <v>213500</v>
      </c>
      <c r="I58983" s="1" t="s">
        <v>210</v>
      </c>
    </row>
    <row r="58984" spans="1:9" x14ac:dyDescent="0.25">
      <c r="A58984" s="1" t="s">
        <v>43636</v>
      </c>
      <c r="B58984">
        <v>1</v>
      </c>
      <c r="C58984" s="2">
        <v>45054.613888888889</v>
      </c>
      <c r="D58984" s="2">
        <v>45054.634722222225</v>
      </c>
      <c r="E58984">
        <v>10010</v>
      </c>
      <c r="F58984">
        <v>2</v>
      </c>
      <c r="G58984">
        <v>141100</v>
      </c>
      <c r="H58984">
        <v>141100</v>
      </c>
      <c r="I58984" s="1" t="s">
        <v>10</v>
      </c>
    </row>
    <row r="58985" spans="1:9" x14ac:dyDescent="0.25">
      <c r="A58985" s="1" t="s">
        <v>43637</v>
      </c>
      <c r="B58985">
        <v>1</v>
      </c>
      <c r="C58985" s="2">
        <v>45054.613888888889</v>
      </c>
      <c r="D58985" s="2">
        <v>45054.679166666669</v>
      </c>
      <c r="E58985">
        <v>10030</v>
      </c>
      <c r="F58985">
        <v>1</v>
      </c>
      <c r="G58985">
        <v>254450</v>
      </c>
      <c r="H58985">
        <v>254500</v>
      </c>
      <c r="I58985" s="1" t="s">
        <v>10</v>
      </c>
    </row>
    <row r="58986" spans="1:9" x14ac:dyDescent="0.25">
      <c r="A58986" s="1" t="s">
        <v>43638</v>
      </c>
      <c r="B58986">
        <v>1</v>
      </c>
      <c r="C58986" s="2">
        <v>45054.618750000001</v>
      </c>
      <c r="D58986" s="2">
        <v>45054.645833333336</v>
      </c>
      <c r="E58986">
        <v>10080</v>
      </c>
      <c r="F58986">
        <v>4</v>
      </c>
      <c r="G58986">
        <v>15500</v>
      </c>
      <c r="H58986">
        <v>14500</v>
      </c>
      <c r="I58986" s="1" t="s">
        <v>10</v>
      </c>
    </row>
    <row r="58987" spans="1:9" x14ac:dyDescent="0.25">
      <c r="A58987" s="1" t="s">
        <v>43639</v>
      </c>
      <c r="B58987">
        <v>1</v>
      </c>
      <c r="C58987" s="2">
        <v>45054.626388888886</v>
      </c>
      <c r="D58987" s="2">
        <v>45054.666666666664</v>
      </c>
      <c r="E58987">
        <v>10010</v>
      </c>
      <c r="F58987">
        <v>2</v>
      </c>
      <c r="G58987">
        <v>354800</v>
      </c>
      <c r="H58987">
        <v>353800</v>
      </c>
      <c r="I58987" s="1" t="s">
        <v>10</v>
      </c>
    </row>
    <row r="58988" spans="1:9" x14ac:dyDescent="0.25">
      <c r="A58988" s="1" t="s">
        <v>43640</v>
      </c>
      <c r="B58988">
        <v>1</v>
      </c>
      <c r="C58988" s="2">
        <v>45054.626388888886</v>
      </c>
      <c r="D58988" s="2">
        <v>45054.634027777778</v>
      </c>
      <c r="E58988">
        <v>10010</v>
      </c>
      <c r="F58988">
        <v>2</v>
      </c>
      <c r="G58988">
        <v>242600</v>
      </c>
      <c r="H58988">
        <v>242600</v>
      </c>
      <c r="I58988" s="1" t="s">
        <v>10</v>
      </c>
    </row>
    <row r="58989" spans="1:9" x14ac:dyDescent="0.25">
      <c r="A58989" s="1" t="s">
        <v>43641</v>
      </c>
      <c r="B58989">
        <v>1</v>
      </c>
      <c r="C58989" s="2">
        <v>45054.630555555559</v>
      </c>
      <c r="D58989" s="2">
        <v>45054.632638888892</v>
      </c>
      <c r="E58989">
        <v>10010</v>
      </c>
      <c r="F58989">
        <v>2</v>
      </c>
      <c r="G58989">
        <v>243800</v>
      </c>
      <c r="H58989">
        <v>243800</v>
      </c>
      <c r="I58989" s="1" t="s">
        <v>10</v>
      </c>
    </row>
    <row r="58990" spans="1:9" x14ac:dyDescent="0.25">
      <c r="A58990" s="1" t="s">
        <v>43642</v>
      </c>
      <c r="B58990">
        <v>1</v>
      </c>
      <c r="C58990" s="2">
        <v>45054.632638888892</v>
      </c>
      <c r="D58990" s="2">
        <v>45054.704861111109</v>
      </c>
      <c r="E58990">
        <v>10030</v>
      </c>
      <c r="F58990">
        <v>1</v>
      </c>
      <c r="G58990">
        <v>42000</v>
      </c>
      <c r="H58990">
        <v>54000</v>
      </c>
      <c r="I58990" s="1" t="s">
        <v>500</v>
      </c>
    </row>
    <row r="58991" spans="1:9" x14ac:dyDescent="0.25">
      <c r="A58991" s="1" t="s">
        <v>43643</v>
      </c>
      <c r="B58991">
        <v>1</v>
      </c>
      <c r="C58991" s="2">
        <v>45054.635416666664</v>
      </c>
      <c r="D58991" s="2">
        <v>45054.65347222222</v>
      </c>
      <c r="E58991">
        <v>10010</v>
      </c>
      <c r="F58991">
        <v>1</v>
      </c>
      <c r="G58991">
        <v>141100</v>
      </c>
      <c r="H58991">
        <v>141100</v>
      </c>
      <c r="I58991" s="1" t="s">
        <v>10</v>
      </c>
    </row>
    <row r="58992" spans="1:9" x14ac:dyDescent="0.25">
      <c r="A58992" s="1" t="s">
        <v>43644</v>
      </c>
      <c r="B58992">
        <v>1</v>
      </c>
      <c r="C58992" s="2">
        <v>45054.635416666664</v>
      </c>
      <c r="D58992" s="2">
        <v>45054.696527777778</v>
      </c>
      <c r="E58992">
        <v>10030</v>
      </c>
      <c r="F58992">
        <v>1</v>
      </c>
      <c r="G58992">
        <v>265600</v>
      </c>
      <c r="H58992">
        <v>265600</v>
      </c>
      <c r="I58992" s="1" t="s">
        <v>10</v>
      </c>
    </row>
    <row r="58993" spans="1:9" x14ac:dyDescent="0.25">
      <c r="A58993" s="1" t="s">
        <v>43645</v>
      </c>
      <c r="B58993">
        <v>1</v>
      </c>
      <c r="C58993" s="2">
        <v>45054.638888888891</v>
      </c>
      <c r="D58993" s="2">
        <v>45054.705555555556</v>
      </c>
      <c r="E58993">
        <v>10030</v>
      </c>
      <c r="F58993">
        <v>2</v>
      </c>
      <c r="G58993">
        <v>98000</v>
      </c>
      <c r="H58993">
        <v>78000</v>
      </c>
      <c r="I58993" s="1" t="s">
        <v>500</v>
      </c>
    </row>
    <row r="58994" spans="1:9" x14ac:dyDescent="0.25">
      <c r="A58994" s="1" t="s">
        <v>43646</v>
      </c>
      <c r="B58994">
        <v>1</v>
      </c>
      <c r="C58994" s="2">
        <v>45054.642361111109</v>
      </c>
      <c r="D58994" s="2">
        <v>45054.67291666667</v>
      </c>
      <c r="E58994">
        <v>10010</v>
      </c>
      <c r="F58994">
        <v>2</v>
      </c>
      <c r="G58994">
        <v>100800</v>
      </c>
      <c r="H58994">
        <v>93500</v>
      </c>
      <c r="I58994" s="1" t="s">
        <v>500</v>
      </c>
    </row>
    <row r="58995" spans="1:9" x14ac:dyDescent="0.25">
      <c r="A58995" s="1" t="s">
        <v>43647</v>
      </c>
      <c r="B58995">
        <v>1</v>
      </c>
      <c r="C58995" s="2">
        <v>45054.644444444442</v>
      </c>
      <c r="D58995" s="2">
        <v>45054.726388888892</v>
      </c>
      <c r="E58995">
        <v>10030</v>
      </c>
      <c r="F58995">
        <v>1</v>
      </c>
      <c r="G58995">
        <v>341500</v>
      </c>
      <c r="H58995">
        <v>341500</v>
      </c>
      <c r="I58995" s="1" t="s">
        <v>43</v>
      </c>
    </row>
    <row r="58996" spans="1:9" x14ac:dyDescent="0.25">
      <c r="A58996" s="1" t="s">
        <v>43648</v>
      </c>
      <c r="B58996">
        <v>1</v>
      </c>
      <c r="C58996" s="2">
        <v>45054.647222222222</v>
      </c>
      <c r="D58996" s="2">
        <v>45054.649305555555</v>
      </c>
      <c r="E58996">
        <v>10010</v>
      </c>
      <c r="F58996">
        <v>1</v>
      </c>
      <c r="G58996">
        <v>193300</v>
      </c>
      <c r="H58996">
        <v>193600</v>
      </c>
      <c r="I58996" s="1" t="s">
        <v>41</v>
      </c>
    </row>
    <row r="58997" spans="1:9" x14ac:dyDescent="0.25">
      <c r="A58997" s="1" t="s">
        <v>43649</v>
      </c>
      <c r="B58997">
        <v>1</v>
      </c>
      <c r="C58997" s="2">
        <v>45054.649305555555</v>
      </c>
      <c r="D58997" s="2">
        <v>45054.683333333334</v>
      </c>
      <c r="E58997">
        <v>10010</v>
      </c>
      <c r="F58997">
        <v>1</v>
      </c>
      <c r="G58997">
        <v>192500</v>
      </c>
      <c r="H58997">
        <v>193500</v>
      </c>
      <c r="I58997" s="1" t="s">
        <v>58</v>
      </c>
    </row>
    <row r="58998" spans="1:9" x14ac:dyDescent="0.25">
      <c r="A58998" s="1" t="s">
        <v>43650</v>
      </c>
      <c r="B58998">
        <v>1</v>
      </c>
      <c r="C58998" s="2">
        <v>45054.654166666667</v>
      </c>
      <c r="D58998" s="2">
        <v>45054.663194444445</v>
      </c>
      <c r="E58998">
        <v>10010</v>
      </c>
      <c r="F58998">
        <v>1</v>
      </c>
      <c r="G58998">
        <v>295300</v>
      </c>
      <c r="H58998">
        <v>296300</v>
      </c>
      <c r="I58998" s="1" t="s">
        <v>98</v>
      </c>
    </row>
    <row r="58999" spans="1:9" x14ac:dyDescent="0.25">
      <c r="A58999" s="1" t="s">
        <v>43650</v>
      </c>
      <c r="B58999">
        <v>2</v>
      </c>
      <c r="C58999" s="2">
        <v>45054.655648148146</v>
      </c>
      <c r="D58999" s="2">
        <v>45054.663194444445</v>
      </c>
      <c r="E58999">
        <v>10010</v>
      </c>
      <c r="F58999">
        <v>1</v>
      </c>
      <c r="G58999">
        <v>298000</v>
      </c>
      <c r="H58999">
        <v>301000</v>
      </c>
      <c r="I58999" s="1" t="s">
        <v>15</v>
      </c>
    </row>
    <row r="59000" spans="1:9" x14ac:dyDescent="0.25">
      <c r="A59000" s="1" t="s">
        <v>43651</v>
      </c>
      <c r="B59000">
        <v>1</v>
      </c>
      <c r="C59000" s="2">
        <v>45054.654861111114</v>
      </c>
      <c r="D59000" s="2">
        <v>45054.672222222223</v>
      </c>
      <c r="E59000">
        <v>10010</v>
      </c>
      <c r="F59000">
        <v>2</v>
      </c>
      <c r="G59000">
        <v>314500</v>
      </c>
      <c r="H59000">
        <v>313500</v>
      </c>
      <c r="I59000" s="1" t="s">
        <v>10</v>
      </c>
    </row>
    <row r="59001" spans="1:9" x14ac:dyDescent="0.25">
      <c r="A59001" s="1" t="s">
        <v>43652</v>
      </c>
      <c r="B59001">
        <v>1</v>
      </c>
      <c r="C59001" s="2">
        <v>45054.656944444447</v>
      </c>
      <c r="D59001" s="2">
        <v>45054.7</v>
      </c>
      <c r="E59001">
        <v>10031</v>
      </c>
      <c r="F59001">
        <v>3</v>
      </c>
      <c r="G59001">
        <v>0</v>
      </c>
      <c r="H59001">
        <v>5600</v>
      </c>
      <c r="I59001" s="1" t="s">
        <v>10</v>
      </c>
    </row>
    <row r="59002" spans="1:9" x14ac:dyDescent="0.25">
      <c r="A59002" s="1" t="s">
        <v>43652</v>
      </c>
      <c r="B59002">
        <v>2</v>
      </c>
      <c r="C59002" s="2">
        <v>45054.657824074071</v>
      </c>
      <c r="D59002" s="2">
        <v>45054.7</v>
      </c>
      <c r="E59002">
        <v>10031</v>
      </c>
      <c r="F59002">
        <v>3</v>
      </c>
      <c r="G59002">
        <v>5300</v>
      </c>
      <c r="H59002">
        <v>5300</v>
      </c>
      <c r="I59002" s="1" t="s">
        <v>26</v>
      </c>
    </row>
    <row r="59003" spans="1:9" x14ac:dyDescent="0.25">
      <c r="A59003" s="1" t="s">
        <v>43653</v>
      </c>
      <c r="B59003">
        <v>1</v>
      </c>
      <c r="C59003" s="2">
        <v>45054.658333333333</v>
      </c>
      <c r="D59003" s="2">
        <v>45054.677777777775</v>
      </c>
      <c r="E59003">
        <v>10010</v>
      </c>
      <c r="F59003">
        <v>1</v>
      </c>
      <c r="G59003">
        <v>208300</v>
      </c>
      <c r="H59003">
        <v>208300</v>
      </c>
      <c r="I59003" s="1" t="s">
        <v>10</v>
      </c>
    </row>
    <row r="59004" spans="1:9" x14ac:dyDescent="0.25">
      <c r="A59004" s="1" t="s">
        <v>43654</v>
      </c>
      <c r="B59004">
        <v>1</v>
      </c>
      <c r="C59004" s="2">
        <v>45054.661111111112</v>
      </c>
      <c r="D59004" s="2">
        <v>45054.708333333336</v>
      </c>
      <c r="E59004">
        <v>10080</v>
      </c>
      <c r="F59004">
        <v>4</v>
      </c>
      <c r="G59004">
        <v>14100</v>
      </c>
      <c r="H59004">
        <v>14100</v>
      </c>
      <c r="I59004" s="1" t="s">
        <v>10</v>
      </c>
    </row>
    <row r="59005" spans="1:9" x14ac:dyDescent="0.25">
      <c r="A59005" s="1" t="s">
        <v>43655</v>
      </c>
      <c r="B59005">
        <v>1</v>
      </c>
      <c r="C59005" s="2">
        <v>45054.668055555558</v>
      </c>
      <c r="D59005" s="2">
        <v>45054.677083333336</v>
      </c>
      <c r="E59005">
        <v>10010</v>
      </c>
      <c r="F59005">
        <v>1</v>
      </c>
      <c r="G59005">
        <v>34500</v>
      </c>
      <c r="H59005">
        <v>34500</v>
      </c>
      <c r="I59005" s="1" t="s">
        <v>43</v>
      </c>
    </row>
    <row r="59006" spans="1:9" x14ac:dyDescent="0.25">
      <c r="A59006" s="1" t="s">
        <v>43656</v>
      </c>
      <c r="B59006">
        <v>1</v>
      </c>
      <c r="C59006" s="2">
        <v>45054.668749999997</v>
      </c>
      <c r="D59006" s="2">
        <v>45054.704861111109</v>
      </c>
      <c r="E59006">
        <v>10030</v>
      </c>
      <c r="F59006">
        <v>1</v>
      </c>
      <c r="G59006">
        <v>54000</v>
      </c>
      <c r="H59006">
        <v>78000</v>
      </c>
      <c r="I59006" s="1" t="s">
        <v>500</v>
      </c>
    </row>
    <row r="59007" spans="1:9" x14ac:dyDescent="0.25">
      <c r="A59007" s="1" t="s">
        <v>43657</v>
      </c>
      <c r="B59007">
        <v>1</v>
      </c>
      <c r="C59007" s="2">
        <v>45054.674305555556</v>
      </c>
      <c r="D59007" s="2">
        <v>45054.701388888891</v>
      </c>
      <c r="E59007">
        <v>10030</v>
      </c>
      <c r="F59007">
        <v>2</v>
      </c>
      <c r="G59007">
        <v>110703</v>
      </c>
      <c r="H59007">
        <v>98000</v>
      </c>
      <c r="I59007" s="1" t="s">
        <v>500</v>
      </c>
    </row>
    <row r="59008" spans="1:9" x14ac:dyDescent="0.25">
      <c r="A59008" s="1" t="s">
        <v>43658</v>
      </c>
      <c r="B59008">
        <v>1</v>
      </c>
      <c r="C59008" s="2">
        <v>45054.689583333333</v>
      </c>
      <c r="D59008" s="2">
        <v>45054.697222222225</v>
      </c>
      <c r="E59008">
        <v>10030</v>
      </c>
      <c r="F59008">
        <v>1</v>
      </c>
      <c r="G59008">
        <v>148200</v>
      </c>
      <c r="H59008">
        <v>148200</v>
      </c>
      <c r="I59008" s="1" t="s">
        <v>10</v>
      </c>
    </row>
    <row r="59009" spans="1:9" x14ac:dyDescent="0.25">
      <c r="A59009" s="1" t="s">
        <v>43659</v>
      </c>
      <c r="B59009">
        <v>1</v>
      </c>
      <c r="C59009" s="2">
        <v>45054.691666666666</v>
      </c>
      <c r="D59009" s="2">
        <v>45054.694444444445</v>
      </c>
      <c r="E59009">
        <v>10030</v>
      </c>
      <c r="F59009">
        <v>1</v>
      </c>
      <c r="G59009">
        <v>304800</v>
      </c>
      <c r="H59009">
        <v>304800</v>
      </c>
      <c r="I59009" s="1" t="s">
        <v>10</v>
      </c>
    </row>
    <row r="59010" spans="1:9" x14ac:dyDescent="0.25">
      <c r="A59010" s="1" t="s">
        <v>43660</v>
      </c>
      <c r="B59010">
        <v>1</v>
      </c>
      <c r="C59010" s="2">
        <v>45054.714583333334</v>
      </c>
      <c r="D59010" s="2">
        <v>45057.71597222222</v>
      </c>
      <c r="E59010">
        <v>10030</v>
      </c>
      <c r="F59010">
        <v>1</v>
      </c>
      <c r="G59010">
        <v>377900</v>
      </c>
      <c r="H59010">
        <v>378600</v>
      </c>
      <c r="I59010" s="1" t="s">
        <v>58</v>
      </c>
    </row>
    <row r="59011" spans="1:9" x14ac:dyDescent="0.25">
      <c r="A59011" s="1" t="s">
        <v>43660</v>
      </c>
      <c r="B59011">
        <v>2</v>
      </c>
      <c r="C59011" s="2">
        <v>45055.264363425929</v>
      </c>
      <c r="D59011" s="2">
        <v>45057.71597222222</v>
      </c>
      <c r="E59011">
        <v>10030</v>
      </c>
      <c r="F59011">
        <v>1</v>
      </c>
      <c r="G59011">
        <v>377900</v>
      </c>
      <c r="H59011">
        <v>378700</v>
      </c>
      <c r="I59011" s="1" t="s">
        <v>58</v>
      </c>
    </row>
    <row r="59012" spans="1:9" x14ac:dyDescent="0.25">
      <c r="A59012" s="1" t="s">
        <v>43661</v>
      </c>
      <c r="B59012">
        <v>1</v>
      </c>
      <c r="C59012" s="2">
        <v>45054.716666666667</v>
      </c>
      <c r="D59012" s="2">
        <v>45054.741666666669</v>
      </c>
      <c r="E59012">
        <v>10031</v>
      </c>
      <c r="F59012">
        <v>4</v>
      </c>
      <c r="G59012">
        <v>5100</v>
      </c>
      <c r="H59012">
        <v>4100</v>
      </c>
      <c r="I59012" s="1" t="s">
        <v>43</v>
      </c>
    </row>
    <row r="59013" spans="1:9" x14ac:dyDescent="0.25">
      <c r="A59013" s="1" t="s">
        <v>43662</v>
      </c>
      <c r="B59013">
        <v>1</v>
      </c>
      <c r="C59013" s="2">
        <v>45054.725694444445</v>
      </c>
      <c r="D59013" s="2">
        <v>45054.756249999999</v>
      </c>
      <c r="E59013">
        <v>10010</v>
      </c>
      <c r="F59013">
        <v>2</v>
      </c>
      <c r="G59013">
        <v>146550</v>
      </c>
      <c r="H59013">
        <v>146450</v>
      </c>
      <c r="I59013" s="1" t="s">
        <v>10</v>
      </c>
    </row>
    <row r="59014" spans="1:9" x14ac:dyDescent="0.25">
      <c r="A59014" s="1" t="s">
        <v>43663</v>
      </c>
      <c r="B59014">
        <v>1</v>
      </c>
      <c r="C59014" s="2">
        <v>45054.741666666669</v>
      </c>
      <c r="D59014" s="2">
        <v>45054.769444444442</v>
      </c>
      <c r="E59014">
        <v>10031</v>
      </c>
      <c r="F59014">
        <v>3</v>
      </c>
      <c r="G59014">
        <v>5400</v>
      </c>
      <c r="H59014">
        <v>5400</v>
      </c>
      <c r="I59014" s="1" t="s">
        <v>43</v>
      </c>
    </row>
    <row r="59015" spans="1:9" x14ac:dyDescent="0.25">
      <c r="A59015" s="1" t="s">
        <v>43664</v>
      </c>
      <c r="B59015">
        <v>1</v>
      </c>
      <c r="C59015" s="2">
        <v>45054.753472222219</v>
      </c>
      <c r="D59015" s="2">
        <v>45054.759722222225</v>
      </c>
      <c r="E59015">
        <v>10030</v>
      </c>
      <c r="F59015">
        <v>1</v>
      </c>
      <c r="G59015">
        <v>750</v>
      </c>
      <c r="H59015">
        <v>750</v>
      </c>
      <c r="I59015" s="1" t="s">
        <v>43</v>
      </c>
    </row>
    <row r="59016" spans="1:9" x14ac:dyDescent="0.25">
      <c r="A59016" s="1" t="s">
        <v>43665</v>
      </c>
      <c r="B59016">
        <v>1</v>
      </c>
      <c r="C59016" s="2">
        <v>45054.788888888892</v>
      </c>
      <c r="D59016" s="2">
        <v>45054.82916666667</v>
      </c>
      <c r="E59016">
        <v>10050</v>
      </c>
      <c r="F59016">
        <v>2</v>
      </c>
      <c r="G59016">
        <v>54230</v>
      </c>
      <c r="H59016">
        <v>0</v>
      </c>
      <c r="I59016" s="1" t="s">
        <v>10</v>
      </c>
    </row>
    <row r="59017" spans="1:9" x14ac:dyDescent="0.25">
      <c r="A59017" s="1" t="s">
        <v>43666</v>
      </c>
      <c r="B59017">
        <v>1</v>
      </c>
      <c r="C59017" s="2">
        <v>45054.788888888892</v>
      </c>
      <c r="D59017" s="2">
        <v>45054.82916666667</v>
      </c>
      <c r="E59017">
        <v>10050</v>
      </c>
      <c r="F59017">
        <v>1</v>
      </c>
      <c r="G59017">
        <v>0</v>
      </c>
      <c r="H59017">
        <v>54230</v>
      </c>
      <c r="I59017" s="1" t="s">
        <v>10</v>
      </c>
    </row>
    <row r="59018" spans="1:9" x14ac:dyDescent="0.25">
      <c r="A59018" s="1" t="s">
        <v>43667</v>
      </c>
      <c r="B59018">
        <v>1</v>
      </c>
      <c r="C59018" s="2">
        <v>45054.80972222222</v>
      </c>
      <c r="D59018" s="2">
        <v>45054.820138888892</v>
      </c>
      <c r="E59018">
        <v>10010</v>
      </c>
      <c r="F59018">
        <v>1</v>
      </c>
      <c r="G59018">
        <v>107420</v>
      </c>
      <c r="H59018">
        <v>108420</v>
      </c>
      <c r="I59018" s="1" t="s">
        <v>98</v>
      </c>
    </row>
    <row r="59019" spans="1:9" x14ac:dyDescent="0.25">
      <c r="A59019" s="1" t="s">
        <v>43668</v>
      </c>
      <c r="B59019">
        <v>1</v>
      </c>
      <c r="C59019" s="2">
        <v>45054.811805555553</v>
      </c>
      <c r="D59019" s="2">
        <v>45054.904166666667</v>
      </c>
      <c r="E59019">
        <v>10030</v>
      </c>
      <c r="F59019">
        <v>1</v>
      </c>
      <c r="G59019">
        <v>79000</v>
      </c>
      <c r="H59019">
        <v>110703</v>
      </c>
      <c r="I59019" s="1" t="s">
        <v>10</v>
      </c>
    </row>
    <row r="59020" spans="1:9" x14ac:dyDescent="0.25">
      <c r="A59020" s="1" t="s">
        <v>43669</v>
      </c>
      <c r="B59020">
        <v>1</v>
      </c>
      <c r="C59020" s="2">
        <v>45054.811805555553</v>
      </c>
      <c r="D59020" s="2">
        <v>45054.904861111114</v>
      </c>
      <c r="E59020">
        <v>10030</v>
      </c>
      <c r="F59020">
        <v>2</v>
      </c>
      <c r="G59020">
        <v>110703</v>
      </c>
      <c r="H59020">
        <v>79000</v>
      </c>
      <c r="I59020" s="1" t="s">
        <v>10</v>
      </c>
    </row>
    <row r="59021" spans="1:9" x14ac:dyDescent="0.25">
      <c r="A59021" s="1" t="s">
        <v>43670</v>
      </c>
      <c r="B59021">
        <v>1</v>
      </c>
      <c r="C59021" s="2">
        <v>45054.8125</v>
      </c>
      <c r="D59021" s="2">
        <v>45054.895833333336</v>
      </c>
      <c r="E59021">
        <v>10010</v>
      </c>
      <c r="F59021">
        <v>2</v>
      </c>
      <c r="G59021">
        <v>100800</v>
      </c>
      <c r="H59021">
        <v>93500</v>
      </c>
      <c r="I59021" s="1" t="s">
        <v>10</v>
      </c>
    </row>
    <row r="59022" spans="1:9" x14ac:dyDescent="0.25">
      <c r="A59022" s="1" t="s">
        <v>43671</v>
      </c>
      <c r="B59022">
        <v>1</v>
      </c>
      <c r="C59022" s="2">
        <v>45054.8125</v>
      </c>
      <c r="D59022" s="2">
        <v>45054.895833333336</v>
      </c>
      <c r="E59022">
        <v>10010</v>
      </c>
      <c r="F59022">
        <v>1</v>
      </c>
      <c r="G59022">
        <v>93500</v>
      </c>
      <c r="H59022">
        <v>100800</v>
      </c>
      <c r="I59022" s="1" t="s">
        <v>10</v>
      </c>
    </row>
    <row r="59023" spans="1:9" x14ac:dyDescent="0.25">
      <c r="A59023" s="1" t="s">
        <v>43672</v>
      </c>
      <c r="B59023">
        <v>1</v>
      </c>
      <c r="C59023" s="2">
        <v>45054.813888888886</v>
      </c>
      <c r="D59023" s="2">
        <v>45054.828472222223</v>
      </c>
      <c r="E59023">
        <v>10010</v>
      </c>
      <c r="F59023">
        <v>2</v>
      </c>
      <c r="G59023">
        <v>245700</v>
      </c>
      <c r="H59023">
        <v>244700</v>
      </c>
      <c r="I59023" s="1" t="s">
        <v>98</v>
      </c>
    </row>
    <row r="59024" spans="1:9" x14ac:dyDescent="0.25">
      <c r="A59024" s="1" t="s">
        <v>43673</v>
      </c>
      <c r="B59024">
        <v>1</v>
      </c>
      <c r="C59024" s="2">
        <v>45054.820833333331</v>
      </c>
      <c r="D59024" s="2">
        <v>45054.831250000003</v>
      </c>
      <c r="E59024">
        <v>10010</v>
      </c>
      <c r="F59024">
        <v>1</v>
      </c>
      <c r="G59024">
        <v>107420</v>
      </c>
      <c r="H59024">
        <v>108420</v>
      </c>
      <c r="I59024" s="1" t="s">
        <v>10</v>
      </c>
    </row>
    <row r="59025" spans="1:9" x14ac:dyDescent="0.25">
      <c r="A59025" s="1" t="s">
        <v>43673</v>
      </c>
      <c r="B59025">
        <v>2</v>
      </c>
      <c r="C59025" s="2">
        <v>45054.824745370373</v>
      </c>
      <c r="D59025" s="2">
        <v>45054.831250000003</v>
      </c>
      <c r="E59025">
        <v>10010</v>
      </c>
      <c r="F59025">
        <v>1</v>
      </c>
      <c r="G59025">
        <v>108420</v>
      </c>
      <c r="H59025">
        <v>109420</v>
      </c>
      <c r="I59025" s="1" t="s">
        <v>10</v>
      </c>
    </row>
    <row r="59026" spans="1:9" x14ac:dyDescent="0.25">
      <c r="A59026" s="1" t="s">
        <v>43674</v>
      </c>
      <c r="B59026">
        <v>1</v>
      </c>
      <c r="C59026" s="2">
        <v>45054.820833333331</v>
      </c>
      <c r="D59026" s="2">
        <v>45054.84097222222</v>
      </c>
      <c r="E59026">
        <v>10030</v>
      </c>
      <c r="F59026">
        <v>2</v>
      </c>
      <c r="G59026">
        <v>20900</v>
      </c>
      <c r="H59026">
        <v>19900</v>
      </c>
      <c r="I59026" s="1" t="s">
        <v>43</v>
      </c>
    </row>
    <row r="59027" spans="1:9" x14ac:dyDescent="0.25">
      <c r="A59027" s="1" t="s">
        <v>43675</v>
      </c>
      <c r="B59027">
        <v>1</v>
      </c>
      <c r="C59027" s="2">
        <v>45054.823611111111</v>
      </c>
      <c r="D59027" s="2">
        <v>45055.224305555559</v>
      </c>
      <c r="E59027">
        <v>10030</v>
      </c>
      <c r="F59027">
        <v>1</v>
      </c>
      <c r="G59027">
        <v>291900</v>
      </c>
      <c r="H59027">
        <v>291900</v>
      </c>
      <c r="I59027" s="1" t="s">
        <v>210</v>
      </c>
    </row>
    <row r="59028" spans="1:9" x14ac:dyDescent="0.25">
      <c r="A59028" s="1" t="s">
        <v>43675</v>
      </c>
      <c r="B59028">
        <v>2</v>
      </c>
      <c r="C59028" s="2">
        <v>45054.827118055553</v>
      </c>
      <c r="D59028" s="2">
        <v>45055.224305555559</v>
      </c>
      <c r="E59028">
        <v>10030</v>
      </c>
      <c r="F59028">
        <v>1</v>
      </c>
      <c r="G59028">
        <v>290900</v>
      </c>
      <c r="H59028">
        <v>294100</v>
      </c>
      <c r="I59028" s="1" t="s">
        <v>495</v>
      </c>
    </row>
    <row r="59029" spans="1:9" x14ac:dyDescent="0.25">
      <c r="A59029" s="1" t="s">
        <v>43676</v>
      </c>
      <c r="B59029">
        <v>1</v>
      </c>
      <c r="C59029" s="2">
        <v>45054.825694444444</v>
      </c>
      <c r="D59029" s="2">
        <v>45054.834027777775</v>
      </c>
      <c r="E59029">
        <v>10030</v>
      </c>
      <c r="F59029">
        <v>2</v>
      </c>
      <c r="G59029">
        <v>377500</v>
      </c>
      <c r="H59029">
        <v>377500</v>
      </c>
      <c r="I59029" s="1" t="s">
        <v>240</v>
      </c>
    </row>
    <row r="59030" spans="1:9" x14ac:dyDescent="0.25">
      <c r="A59030" s="1" t="s">
        <v>43676</v>
      </c>
      <c r="B59030">
        <v>2</v>
      </c>
      <c r="C59030" s="2">
        <v>45054.826666666668</v>
      </c>
      <c r="D59030" s="2">
        <v>45054.834027777775</v>
      </c>
      <c r="E59030">
        <v>10030</v>
      </c>
      <c r="F59030">
        <v>2</v>
      </c>
      <c r="G59030">
        <v>377500</v>
      </c>
      <c r="H59030">
        <v>376500</v>
      </c>
      <c r="I59030" s="1" t="s">
        <v>15</v>
      </c>
    </row>
    <row r="59031" spans="1:9" x14ac:dyDescent="0.25">
      <c r="A59031" s="1" t="s">
        <v>43677</v>
      </c>
      <c r="B59031">
        <v>1</v>
      </c>
      <c r="C59031" s="2">
        <v>45054.828472222223</v>
      </c>
      <c r="D59031" s="2">
        <v>45054.830555555556</v>
      </c>
      <c r="E59031">
        <v>10010</v>
      </c>
      <c r="F59031">
        <v>2</v>
      </c>
      <c r="G59031">
        <v>244900</v>
      </c>
      <c r="H59031">
        <v>243900</v>
      </c>
      <c r="I59031" s="1" t="s">
        <v>58</v>
      </c>
    </row>
    <row r="59032" spans="1:9" x14ac:dyDescent="0.25">
      <c r="A59032" s="1" t="s">
        <v>43678</v>
      </c>
      <c r="B59032">
        <v>1</v>
      </c>
      <c r="C59032" s="2">
        <v>45054.833333333336</v>
      </c>
      <c r="D59032" s="2">
        <v>45055.177777777775</v>
      </c>
      <c r="E59032">
        <v>10010</v>
      </c>
      <c r="F59032">
        <v>2</v>
      </c>
      <c r="G59032">
        <v>244700</v>
      </c>
      <c r="H59032">
        <v>242700</v>
      </c>
      <c r="I59032" s="1" t="s">
        <v>488</v>
      </c>
    </row>
    <row r="59033" spans="1:9" x14ac:dyDescent="0.25">
      <c r="A59033" s="1" t="s">
        <v>43679</v>
      </c>
      <c r="B59033">
        <v>1</v>
      </c>
      <c r="C59033" s="2">
        <v>45054.834027777775</v>
      </c>
      <c r="D59033" s="2">
        <v>45055.236111111109</v>
      </c>
      <c r="E59033">
        <v>10010</v>
      </c>
      <c r="F59033">
        <v>1</v>
      </c>
      <c r="G59033">
        <v>108420</v>
      </c>
      <c r="H59033">
        <v>110500</v>
      </c>
      <c r="I59033" s="1" t="s">
        <v>58</v>
      </c>
    </row>
    <row r="59034" spans="1:9" x14ac:dyDescent="0.25">
      <c r="A59034" s="1" t="s">
        <v>43680</v>
      </c>
      <c r="B59034">
        <v>1</v>
      </c>
      <c r="C59034" s="2">
        <v>45054.834722222222</v>
      </c>
      <c r="D59034" s="2">
        <v>45055.147222222222</v>
      </c>
      <c r="E59034">
        <v>10030</v>
      </c>
      <c r="F59034">
        <v>2</v>
      </c>
      <c r="G59034">
        <v>376500</v>
      </c>
      <c r="H59034">
        <v>376500</v>
      </c>
      <c r="I59034" s="1" t="s">
        <v>488</v>
      </c>
    </row>
    <row r="59035" spans="1:9" x14ac:dyDescent="0.25">
      <c r="A59035" s="1" t="s">
        <v>43680</v>
      </c>
      <c r="B59035">
        <v>2</v>
      </c>
      <c r="C59035" s="2">
        <v>45054.836064814815</v>
      </c>
      <c r="D59035" s="2">
        <v>45055.147222222222</v>
      </c>
      <c r="E59035">
        <v>10030</v>
      </c>
      <c r="F59035">
        <v>2</v>
      </c>
      <c r="G59035">
        <v>376500</v>
      </c>
      <c r="H59035">
        <v>374100</v>
      </c>
      <c r="I59035" s="1" t="s">
        <v>234</v>
      </c>
    </row>
    <row r="59036" spans="1:9" x14ac:dyDescent="0.25">
      <c r="A59036" s="1" t="s">
        <v>43681</v>
      </c>
      <c r="B59036">
        <v>1</v>
      </c>
      <c r="C59036" s="2">
        <v>45054.835416666669</v>
      </c>
      <c r="D59036" s="2">
        <v>45055.229861111111</v>
      </c>
      <c r="E59036">
        <v>10030</v>
      </c>
      <c r="F59036">
        <v>2</v>
      </c>
      <c r="G59036">
        <v>191600</v>
      </c>
      <c r="H59036">
        <v>191600</v>
      </c>
      <c r="I59036" s="1" t="s">
        <v>1612</v>
      </c>
    </row>
    <row r="59037" spans="1:9" x14ac:dyDescent="0.25">
      <c r="A59037" s="1" t="s">
        <v>43682</v>
      </c>
      <c r="B59037">
        <v>1</v>
      </c>
      <c r="C59037" s="2">
        <v>45054.838194444441</v>
      </c>
      <c r="D59037" s="2">
        <v>45054.970833333333</v>
      </c>
      <c r="E59037">
        <v>10050</v>
      </c>
      <c r="F59037">
        <v>2</v>
      </c>
      <c r="G59037">
        <v>14700</v>
      </c>
      <c r="H59037">
        <v>14700</v>
      </c>
      <c r="I59037" s="1" t="s">
        <v>43</v>
      </c>
    </row>
    <row r="59038" spans="1:9" x14ac:dyDescent="0.25">
      <c r="A59038" s="1" t="s">
        <v>43683</v>
      </c>
      <c r="B59038">
        <v>1</v>
      </c>
      <c r="C59038" s="2">
        <v>45054.839583333334</v>
      </c>
      <c r="D59038" s="2">
        <v>45055.102083333331</v>
      </c>
      <c r="E59038">
        <v>10030</v>
      </c>
      <c r="F59038">
        <v>1</v>
      </c>
      <c r="G59038">
        <v>168800</v>
      </c>
      <c r="H59038">
        <v>172000</v>
      </c>
      <c r="I59038" s="1" t="s">
        <v>490</v>
      </c>
    </row>
    <row r="59039" spans="1:9" x14ac:dyDescent="0.25">
      <c r="A59039" s="1" t="s">
        <v>43684</v>
      </c>
      <c r="B59039">
        <v>1</v>
      </c>
      <c r="C59039" s="2">
        <v>45054.845138888886</v>
      </c>
      <c r="D59039" s="2">
        <v>45054.944444444445</v>
      </c>
      <c r="E59039">
        <v>10050</v>
      </c>
      <c r="F59039">
        <v>1</v>
      </c>
      <c r="G59039">
        <v>200</v>
      </c>
      <c r="H59039">
        <v>15000</v>
      </c>
      <c r="I59039" s="1" t="s">
        <v>43</v>
      </c>
    </row>
    <row r="59040" spans="1:9" x14ac:dyDescent="0.25">
      <c r="A59040" s="1" t="s">
        <v>43685</v>
      </c>
      <c r="B59040">
        <v>1</v>
      </c>
      <c r="C59040" s="2">
        <v>45054.852777777778</v>
      </c>
      <c r="D59040" s="2">
        <v>45054.856944444444</v>
      </c>
      <c r="E59040">
        <v>10038</v>
      </c>
      <c r="F59040">
        <v>2</v>
      </c>
      <c r="G59040">
        <v>2200</v>
      </c>
      <c r="H59040">
        <v>1200</v>
      </c>
      <c r="I59040" s="1" t="s">
        <v>43</v>
      </c>
    </row>
    <row r="59041" spans="1:9" x14ac:dyDescent="0.25">
      <c r="A59041" s="1" t="s">
        <v>43686</v>
      </c>
      <c r="B59041">
        <v>1</v>
      </c>
      <c r="C59041" s="2">
        <v>45054.857638888891</v>
      </c>
      <c r="D59041" s="2">
        <v>45054.87222222222</v>
      </c>
      <c r="E59041">
        <v>10038</v>
      </c>
      <c r="F59041">
        <v>1</v>
      </c>
      <c r="G59041">
        <v>0</v>
      </c>
      <c r="H59041">
        <v>1000</v>
      </c>
      <c r="I59041" s="1" t="s">
        <v>43</v>
      </c>
    </row>
    <row r="59042" spans="1:9" x14ac:dyDescent="0.25">
      <c r="A59042" s="1" t="s">
        <v>43687</v>
      </c>
      <c r="B59042">
        <v>1</v>
      </c>
      <c r="C59042" s="2">
        <v>45054.863194444442</v>
      </c>
      <c r="D59042" s="2">
        <v>45054.871527777781</v>
      </c>
      <c r="E59042">
        <v>10010</v>
      </c>
      <c r="F59042">
        <v>2</v>
      </c>
      <c r="G59042">
        <v>57000</v>
      </c>
      <c r="H59042">
        <v>55000</v>
      </c>
      <c r="I59042" s="1" t="s">
        <v>10</v>
      </c>
    </row>
    <row r="59043" spans="1:9" x14ac:dyDescent="0.25">
      <c r="A59043" s="1" t="s">
        <v>43687</v>
      </c>
      <c r="B59043">
        <v>2</v>
      </c>
      <c r="C59043" s="2">
        <v>45054.863900462966</v>
      </c>
      <c r="D59043" s="2">
        <v>45054.871527777781</v>
      </c>
      <c r="E59043">
        <v>10010</v>
      </c>
      <c r="F59043">
        <v>2</v>
      </c>
      <c r="G59043">
        <v>55000</v>
      </c>
      <c r="H59043">
        <v>52000</v>
      </c>
      <c r="I59043" s="1" t="s">
        <v>207</v>
      </c>
    </row>
    <row r="59044" spans="1:9" x14ac:dyDescent="0.25">
      <c r="A59044" s="1" t="s">
        <v>43688</v>
      </c>
      <c r="B59044">
        <v>1</v>
      </c>
      <c r="C59044" s="2">
        <v>45054.87222222222</v>
      </c>
      <c r="D59044" s="2">
        <v>45054.87777777778</v>
      </c>
      <c r="E59044">
        <v>10030</v>
      </c>
      <c r="F59044">
        <v>1</v>
      </c>
      <c r="G59044">
        <v>5000</v>
      </c>
      <c r="H59044">
        <v>6000</v>
      </c>
      <c r="I59044" s="1" t="s">
        <v>43</v>
      </c>
    </row>
    <row r="59045" spans="1:9" x14ac:dyDescent="0.25">
      <c r="A59045" s="1" t="s">
        <v>43689</v>
      </c>
      <c r="B59045">
        <v>1</v>
      </c>
      <c r="C59045" s="2">
        <v>45054.874305555553</v>
      </c>
      <c r="D59045" s="2">
        <v>45055.00277777778</v>
      </c>
      <c r="E59045">
        <v>10010</v>
      </c>
      <c r="F59045">
        <v>2</v>
      </c>
      <c r="G59045">
        <v>56300</v>
      </c>
      <c r="H59045">
        <v>51500</v>
      </c>
      <c r="I59045" s="1" t="s">
        <v>500</v>
      </c>
    </row>
    <row r="59046" spans="1:9" x14ac:dyDescent="0.25">
      <c r="A59046" s="1" t="s">
        <v>43689</v>
      </c>
      <c r="B59046">
        <v>2</v>
      </c>
      <c r="C59046" s="2">
        <v>45054.874722222223</v>
      </c>
      <c r="D59046" s="2">
        <v>45055.00277777778</v>
      </c>
      <c r="E59046">
        <v>10010</v>
      </c>
      <c r="F59046">
        <v>2</v>
      </c>
      <c r="G59046">
        <v>55000</v>
      </c>
      <c r="H59046">
        <v>51000</v>
      </c>
      <c r="I59046" s="1" t="s">
        <v>500</v>
      </c>
    </row>
    <row r="59047" spans="1:9" x14ac:dyDescent="0.25">
      <c r="A59047" s="1" t="s">
        <v>43690</v>
      </c>
      <c r="B59047">
        <v>1</v>
      </c>
      <c r="C59047" s="2">
        <v>45054.875</v>
      </c>
      <c r="D59047" s="2">
        <v>45054.879861111112</v>
      </c>
      <c r="E59047">
        <v>10010</v>
      </c>
      <c r="F59047">
        <v>2</v>
      </c>
      <c r="G59047">
        <v>163200</v>
      </c>
      <c r="H59047">
        <v>163200</v>
      </c>
      <c r="I59047" s="1" t="s">
        <v>58</v>
      </c>
    </row>
    <row r="59048" spans="1:9" x14ac:dyDescent="0.25">
      <c r="A59048" s="1" t="s">
        <v>43691</v>
      </c>
      <c r="B59048">
        <v>1</v>
      </c>
      <c r="C59048" s="2">
        <v>45054.879166666666</v>
      </c>
      <c r="D59048" s="2">
        <v>45055.254166666666</v>
      </c>
      <c r="E59048">
        <v>10030</v>
      </c>
      <c r="F59048">
        <v>2</v>
      </c>
      <c r="G59048">
        <v>72000</v>
      </c>
      <c r="H59048">
        <v>69000</v>
      </c>
      <c r="I59048" s="1" t="s">
        <v>6316</v>
      </c>
    </row>
    <row r="59049" spans="1:9" x14ac:dyDescent="0.25">
      <c r="A59049" s="1" t="s">
        <v>43692</v>
      </c>
      <c r="B59049">
        <v>1</v>
      </c>
      <c r="C59049" s="2">
        <v>45054.880555555559</v>
      </c>
      <c r="D59049" s="2">
        <v>45055.232638888891</v>
      </c>
      <c r="E59049">
        <v>10050</v>
      </c>
      <c r="F59049">
        <v>1</v>
      </c>
      <c r="G59049">
        <v>15203</v>
      </c>
      <c r="H59049">
        <v>28128</v>
      </c>
      <c r="I59049" s="1" t="s">
        <v>15</v>
      </c>
    </row>
    <row r="59050" spans="1:9" x14ac:dyDescent="0.25">
      <c r="A59050" s="1" t="s">
        <v>43693</v>
      </c>
      <c r="B59050">
        <v>1</v>
      </c>
      <c r="C59050" s="2">
        <v>45054.881249999999</v>
      </c>
      <c r="D59050" s="2">
        <v>45054.976388888892</v>
      </c>
      <c r="E59050">
        <v>10010</v>
      </c>
      <c r="F59050">
        <v>1</v>
      </c>
      <c r="G59050">
        <v>17000</v>
      </c>
      <c r="H59050">
        <v>22000</v>
      </c>
      <c r="I59050" s="1" t="s">
        <v>98</v>
      </c>
    </row>
    <row r="59051" spans="1:9" x14ac:dyDescent="0.25">
      <c r="A59051" s="1" t="s">
        <v>43693</v>
      </c>
      <c r="B59051">
        <v>2</v>
      </c>
      <c r="C59051" s="2">
        <v>45054.907835648148</v>
      </c>
      <c r="D59051" s="2">
        <v>45054.976388888892</v>
      </c>
      <c r="E59051">
        <v>10010</v>
      </c>
      <c r="F59051">
        <v>1</v>
      </c>
      <c r="G59051">
        <v>22000</v>
      </c>
      <c r="H59051">
        <v>27000</v>
      </c>
      <c r="I59051" s="1" t="s">
        <v>98</v>
      </c>
    </row>
    <row r="59052" spans="1:9" x14ac:dyDescent="0.25">
      <c r="A59052" s="1" t="s">
        <v>43694</v>
      </c>
      <c r="B59052">
        <v>1</v>
      </c>
      <c r="C59052" s="2">
        <v>45054.89166666667</v>
      </c>
      <c r="D59052" s="2">
        <v>45054.893750000003</v>
      </c>
      <c r="E59052">
        <v>10010</v>
      </c>
      <c r="F59052">
        <v>2</v>
      </c>
      <c r="G59052">
        <v>150700</v>
      </c>
      <c r="H59052">
        <v>150700</v>
      </c>
      <c r="I59052" s="1" t="s">
        <v>10</v>
      </c>
    </row>
    <row r="59053" spans="1:9" x14ac:dyDescent="0.25">
      <c r="A59053" s="1" t="s">
        <v>43695</v>
      </c>
      <c r="B59053">
        <v>1</v>
      </c>
      <c r="C59053" s="2">
        <v>45054.895138888889</v>
      </c>
      <c r="D59053" s="2">
        <v>45054.904861111114</v>
      </c>
      <c r="E59053">
        <v>10010</v>
      </c>
      <c r="F59053">
        <v>2</v>
      </c>
      <c r="G59053">
        <v>149800</v>
      </c>
      <c r="H59053">
        <v>149800</v>
      </c>
      <c r="I59053" s="1" t="s">
        <v>58</v>
      </c>
    </row>
    <row r="59054" spans="1:9" x14ac:dyDescent="0.25">
      <c r="A59054" s="1" t="s">
        <v>43696</v>
      </c>
      <c r="B59054">
        <v>1</v>
      </c>
      <c r="C59054" s="2">
        <v>45054.904166666667</v>
      </c>
      <c r="D59054" s="2">
        <v>45054.916666666664</v>
      </c>
      <c r="E59054">
        <v>10010</v>
      </c>
      <c r="F59054">
        <v>1</v>
      </c>
      <c r="G59054">
        <v>344000</v>
      </c>
      <c r="H59054">
        <v>345000</v>
      </c>
      <c r="I59054" s="1" t="s">
        <v>240</v>
      </c>
    </row>
    <row r="59055" spans="1:9" x14ac:dyDescent="0.25">
      <c r="A59055" s="1" t="s">
        <v>43697</v>
      </c>
      <c r="B59055">
        <v>1</v>
      </c>
      <c r="C59055" s="2">
        <v>45054.904861111114</v>
      </c>
      <c r="D59055" s="2">
        <v>45055.231944444444</v>
      </c>
      <c r="E59055">
        <v>10010</v>
      </c>
      <c r="F59055">
        <v>1</v>
      </c>
      <c r="G59055">
        <v>108420</v>
      </c>
      <c r="H59055">
        <v>111000</v>
      </c>
      <c r="I59055" s="1" t="s">
        <v>490</v>
      </c>
    </row>
    <row r="59056" spans="1:9" x14ac:dyDescent="0.25">
      <c r="A59056" s="1" t="s">
        <v>43698</v>
      </c>
      <c r="B59056">
        <v>1</v>
      </c>
      <c r="C59056" s="2">
        <v>45054.905555555553</v>
      </c>
      <c r="D59056" s="2">
        <v>45055.097916666666</v>
      </c>
      <c r="E59056">
        <v>10030</v>
      </c>
      <c r="F59056">
        <v>1</v>
      </c>
      <c r="G59056">
        <v>35900</v>
      </c>
      <c r="H59056">
        <v>35900</v>
      </c>
      <c r="I59056" s="1" t="s">
        <v>10</v>
      </c>
    </row>
    <row r="59057" spans="1:9" x14ac:dyDescent="0.25">
      <c r="A59057" s="1" t="s">
        <v>43699</v>
      </c>
      <c r="B59057">
        <v>1</v>
      </c>
      <c r="C59057" s="2">
        <v>45054.911805555559</v>
      </c>
      <c r="D59057" s="2">
        <v>45055.227083333331</v>
      </c>
      <c r="E59057">
        <v>10010</v>
      </c>
      <c r="F59057">
        <v>2</v>
      </c>
      <c r="G59057">
        <v>11400</v>
      </c>
      <c r="H59057">
        <v>8600</v>
      </c>
      <c r="I59057" s="1" t="s">
        <v>98</v>
      </c>
    </row>
    <row r="59058" spans="1:9" x14ac:dyDescent="0.25">
      <c r="A59058" s="1" t="s">
        <v>43699</v>
      </c>
      <c r="B59058">
        <v>2</v>
      </c>
      <c r="C59058" s="2">
        <v>45055.16851851852</v>
      </c>
      <c r="D59058" s="2">
        <v>45055.227083333331</v>
      </c>
      <c r="E59058">
        <v>10010</v>
      </c>
      <c r="F59058">
        <v>2</v>
      </c>
      <c r="G59058">
        <v>11400</v>
      </c>
      <c r="H59058">
        <v>8600</v>
      </c>
      <c r="I59058" s="1" t="s">
        <v>58</v>
      </c>
    </row>
    <row r="59059" spans="1:9" x14ac:dyDescent="0.25">
      <c r="A59059" s="1" t="s">
        <v>43700</v>
      </c>
      <c r="B59059">
        <v>1</v>
      </c>
      <c r="C59059" s="2">
        <v>45054.913194444445</v>
      </c>
      <c r="D59059" s="2">
        <v>45054.919444444444</v>
      </c>
      <c r="E59059">
        <v>10010</v>
      </c>
      <c r="F59059">
        <v>2</v>
      </c>
      <c r="G59059">
        <v>134400</v>
      </c>
      <c r="H59059">
        <v>134400</v>
      </c>
      <c r="I59059" s="1" t="s">
        <v>58</v>
      </c>
    </row>
    <row r="59060" spans="1:9" x14ac:dyDescent="0.25">
      <c r="A59060" s="1" t="s">
        <v>43701</v>
      </c>
      <c r="B59060">
        <v>1</v>
      </c>
      <c r="C59060" s="2">
        <v>45054.915972222225</v>
      </c>
      <c r="D59060" s="2">
        <v>45055.121527777781</v>
      </c>
      <c r="E59060">
        <v>10050</v>
      </c>
      <c r="F59060">
        <v>1</v>
      </c>
      <c r="G59060">
        <v>15191</v>
      </c>
      <c r="H59060">
        <v>28130</v>
      </c>
      <c r="I59060" s="1" t="s">
        <v>15</v>
      </c>
    </row>
    <row r="59061" spans="1:9" x14ac:dyDescent="0.25">
      <c r="A59061" s="1" t="s">
        <v>43702</v>
      </c>
      <c r="B59061">
        <v>1</v>
      </c>
      <c r="C59061" s="2">
        <v>45054.916666666664</v>
      </c>
      <c r="D59061" s="2">
        <v>45055.200694444444</v>
      </c>
      <c r="E59061">
        <v>10010</v>
      </c>
      <c r="F59061">
        <v>1</v>
      </c>
      <c r="G59061">
        <v>345000</v>
      </c>
      <c r="H59061">
        <v>347300</v>
      </c>
      <c r="I59061" s="1" t="s">
        <v>495</v>
      </c>
    </row>
    <row r="59062" spans="1:9" x14ac:dyDescent="0.25">
      <c r="A59062" s="1" t="s">
        <v>43702</v>
      </c>
      <c r="B59062">
        <v>2</v>
      </c>
      <c r="C59062" s="2">
        <v>45054.955648148149</v>
      </c>
      <c r="D59062" s="2">
        <v>45055.200694444444</v>
      </c>
      <c r="E59062">
        <v>10010</v>
      </c>
      <c r="F59062">
        <v>1</v>
      </c>
      <c r="G59062">
        <v>345100</v>
      </c>
      <c r="H59062">
        <v>347300</v>
      </c>
      <c r="I59062" s="1" t="s">
        <v>495</v>
      </c>
    </row>
    <row r="59063" spans="1:9" x14ac:dyDescent="0.25">
      <c r="A59063" s="1" t="s">
        <v>43702</v>
      </c>
      <c r="B59063">
        <v>3</v>
      </c>
      <c r="C59063" s="2">
        <v>45054.971932870372</v>
      </c>
      <c r="D59063" s="2">
        <v>45055.200694444444</v>
      </c>
      <c r="E59063">
        <v>10010</v>
      </c>
      <c r="F59063">
        <v>1</v>
      </c>
      <c r="G59063">
        <v>345100</v>
      </c>
      <c r="H59063">
        <v>347100</v>
      </c>
      <c r="I59063" s="1" t="s">
        <v>495</v>
      </c>
    </row>
    <row r="59064" spans="1:9" x14ac:dyDescent="0.25">
      <c r="A59064" s="1" t="s">
        <v>43702</v>
      </c>
      <c r="B59064">
        <v>4</v>
      </c>
      <c r="C59064" s="2">
        <v>45055.160763888889</v>
      </c>
      <c r="D59064" s="2">
        <v>45055.200694444444</v>
      </c>
      <c r="E59064">
        <v>10010</v>
      </c>
      <c r="F59064">
        <v>1</v>
      </c>
      <c r="G59064">
        <v>345100</v>
      </c>
      <c r="H59064">
        <v>346500</v>
      </c>
      <c r="I59064" s="1" t="s">
        <v>495</v>
      </c>
    </row>
    <row r="59065" spans="1:9" x14ac:dyDescent="0.25">
      <c r="A59065" s="1" t="s">
        <v>43703</v>
      </c>
      <c r="B59065">
        <v>1</v>
      </c>
      <c r="C59065" s="2">
        <v>45054.916666666664</v>
      </c>
      <c r="D59065" s="2">
        <v>45055.169444444444</v>
      </c>
      <c r="E59065">
        <v>10030</v>
      </c>
      <c r="F59065">
        <v>1</v>
      </c>
      <c r="G59065">
        <v>35000</v>
      </c>
      <c r="H59065">
        <v>37000</v>
      </c>
      <c r="I59065" s="1" t="s">
        <v>98</v>
      </c>
    </row>
    <row r="59066" spans="1:9" x14ac:dyDescent="0.25">
      <c r="A59066" s="1" t="s">
        <v>43704</v>
      </c>
      <c r="B59066">
        <v>1</v>
      </c>
      <c r="C59066" s="2">
        <v>45054.917361111111</v>
      </c>
      <c r="D59066" s="2">
        <v>45055.122916666667</v>
      </c>
      <c r="E59066">
        <v>10010</v>
      </c>
      <c r="F59066">
        <v>1</v>
      </c>
      <c r="G59066">
        <v>364800</v>
      </c>
      <c r="H59066">
        <v>365600</v>
      </c>
      <c r="I59066" s="1" t="s">
        <v>98</v>
      </c>
    </row>
    <row r="59067" spans="1:9" x14ac:dyDescent="0.25">
      <c r="A59067" s="1" t="s">
        <v>43705</v>
      </c>
      <c r="B59067">
        <v>1</v>
      </c>
      <c r="C59067" s="2">
        <v>45054.918749999997</v>
      </c>
      <c r="D59067" s="2">
        <v>45055.200694444444</v>
      </c>
      <c r="E59067">
        <v>10019</v>
      </c>
      <c r="F59067">
        <v>2</v>
      </c>
      <c r="G59067">
        <v>34000</v>
      </c>
      <c r="H59067">
        <v>29000</v>
      </c>
      <c r="I59067" s="1" t="s">
        <v>98</v>
      </c>
    </row>
    <row r="59068" spans="1:9" x14ac:dyDescent="0.25">
      <c r="A59068" s="1" t="s">
        <v>43705</v>
      </c>
      <c r="B59068">
        <v>2</v>
      </c>
      <c r="C59068" s="2">
        <v>45055.01866898148</v>
      </c>
      <c r="D59068" s="2">
        <v>45055.200694444444</v>
      </c>
      <c r="E59068">
        <v>10019</v>
      </c>
      <c r="F59068">
        <v>2</v>
      </c>
      <c r="G59068">
        <v>28000</v>
      </c>
      <c r="H59068">
        <v>23000</v>
      </c>
      <c r="I59068" s="1" t="s">
        <v>98</v>
      </c>
    </row>
    <row r="59069" spans="1:9" x14ac:dyDescent="0.25">
      <c r="A59069" s="1" t="s">
        <v>43705</v>
      </c>
      <c r="B59069">
        <v>3</v>
      </c>
      <c r="C59069" s="2">
        <v>45055.140763888892</v>
      </c>
      <c r="D59069" s="2">
        <v>45055.200694444444</v>
      </c>
      <c r="E59069">
        <v>10019</v>
      </c>
      <c r="F59069">
        <v>2</v>
      </c>
      <c r="G59069">
        <v>22000</v>
      </c>
      <c r="H59069">
        <v>17000</v>
      </c>
      <c r="I59069" s="1" t="s">
        <v>98</v>
      </c>
    </row>
    <row r="59070" spans="1:9" x14ac:dyDescent="0.25">
      <c r="A59070" s="1" t="s">
        <v>43706</v>
      </c>
      <c r="B59070">
        <v>1</v>
      </c>
      <c r="C59070" s="2">
        <v>45054.920138888891</v>
      </c>
      <c r="D59070" s="2">
        <v>45055.214583333334</v>
      </c>
      <c r="E59070">
        <v>10100</v>
      </c>
      <c r="F59070">
        <v>3</v>
      </c>
      <c r="G59070">
        <v>3600</v>
      </c>
      <c r="H59070">
        <v>3600</v>
      </c>
      <c r="I59070" s="1" t="s">
        <v>58</v>
      </c>
    </row>
    <row r="59071" spans="1:9" x14ac:dyDescent="0.25">
      <c r="A59071" s="1" t="s">
        <v>43706</v>
      </c>
      <c r="B59071">
        <v>2</v>
      </c>
      <c r="C59071" s="2">
        <v>45054.926249999997</v>
      </c>
      <c r="D59071" s="2">
        <v>45055.214583333334</v>
      </c>
      <c r="E59071">
        <v>10100</v>
      </c>
      <c r="F59071">
        <v>3</v>
      </c>
      <c r="G59071">
        <v>3600</v>
      </c>
      <c r="H59071">
        <v>4100</v>
      </c>
      <c r="I59071" s="1" t="s">
        <v>210</v>
      </c>
    </row>
    <row r="59072" spans="1:9" x14ac:dyDescent="0.25">
      <c r="A59072" s="1" t="s">
        <v>43707</v>
      </c>
      <c r="B59072">
        <v>1</v>
      </c>
      <c r="C59072" s="2">
        <v>45054.92083333333</v>
      </c>
      <c r="D59072" s="2">
        <v>45055.248611111114</v>
      </c>
      <c r="E59072">
        <v>10010</v>
      </c>
      <c r="F59072">
        <v>2</v>
      </c>
      <c r="G59072">
        <v>36000</v>
      </c>
      <c r="H59072">
        <v>34900</v>
      </c>
      <c r="I59072" s="1" t="s">
        <v>43708</v>
      </c>
    </row>
    <row r="59073" spans="1:9" x14ac:dyDescent="0.25">
      <c r="A59073" s="1" t="s">
        <v>43707</v>
      </c>
      <c r="B59073">
        <v>2</v>
      </c>
      <c r="C59073" s="2">
        <v>45054.921932870369</v>
      </c>
      <c r="D59073" s="2">
        <v>45055.248611111114</v>
      </c>
      <c r="E59073">
        <v>10010</v>
      </c>
      <c r="F59073">
        <v>2</v>
      </c>
      <c r="G59073">
        <v>36000</v>
      </c>
      <c r="H59073">
        <v>34900</v>
      </c>
      <c r="I59073" s="1" t="s">
        <v>43709</v>
      </c>
    </row>
    <row r="59074" spans="1:9" x14ac:dyDescent="0.25">
      <c r="A59074" s="1" t="s">
        <v>43707</v>
      </c>
      <c r="B59074">
        <v>3</v>
      </c>
      <c r="C59074" s="2">
        <v>45055.020787037036</v>
      </c>
      <c r="D59074" s="2">
        <v>45055.248611111114</v>
      </c>
      <c r="E59074">
        <v>10010</v>
      </c>
      <c r="F59074">
        <v>2</v>
      </c>
      <c r="G59074">
        <v>36000</v>
      </c>
      <c r="H59074">
        <v>34900</v>
      </c>
      <c r="I59074" s="1" t="s">
        <v>34837</v>
      </c>
    </row>
    <row r="59075" spans="1:9" x14ac:dyDescent="0.25">
      <c r="A59075" s="1" t="s">
        <v>43710</v>
      </c>
      <c r="B59075">
        <v>1</v>
      </c>
      <c r="C59075" s="2">
        <v>45054.931250000001</v>
      </c>
      <c r="D59075" s="2">
        <v>45054.936111111114</v>
      </c>
      <c r="E59075">
        <v>10010</v>
      </c>
      <c r="F59075">
        <v>2</v>
      </c>
      <c r="G59075">
        <v>118000</v>
      </c>
      <c r="H59075">
        <v>118000</v>
      </c>
      <c r="I59075" s="1" t="s">
        <v>58</v>
      </c>
    </row>
    <row r="59076" spans="1:9" x14ac:dyDescent="0.25">
      <c r="A59076" s="1" t="s">
        <v>43711</v>
      </c>
      <c r="B59076">
        <v>1</v>
      </c>
      <c r="C59076" s="2">
        <v>45054.936111111114</v>
      </c>
      <c r="D59076" s="2">
        <v>45054.949305555558</v>
      </c>
      <c r="E59076">
        <v>10010</v>
      </c>
      <c r="F59076">
        <v>1</v>
      </c>
      <c r="G59076">
        <v>0</v>
      </c>
      <c r="H59076">
        <v>500</v>
      </c>
      <c r="I59076" s="1" t="s">
        <v>210</v>
      </c>
    </row>
    <row r="59077" spans="1:9" x14ac:dyDescent="0.25">
      <c r="A59077" s="1" t="s">
        <v>43712</v>
      </c>
      <c r="B59077">
        <v>1</v>
      </c>
      <c r="C59077" s="2">
        <v>45054.942361111112</v>
      </c>
      <c r="D59077" s="2">
        <v>45055.069444444445</v>
      </c>
      <c r="E59077">
        <v>10030</v>
      </c>
      <c r="F59077">
        <v>1</v>
      </c>
      <c r="G59077">
        <v>59500</v>
      </c>
      <c r="H59077">
        <v>60700</v>
      </c>
      <c r="I59077" s="1" t="s">
        <v>500</v>
      </c>
    </row>
    <row r="59078" spans="1:9" x14ac:dyDescent="0.25">
      <c r="A59078" s="1" t="s">
        <v>43713</v>
      </c>
      <c r="B59078">
        <v>1</v>
      </c>
      <c r="C59078" s="2">
        <v>45054.951388888891</v>
      </c>
      <c r="D59078" s="2">
        <v>45055.143055555556</v>
      </c>
      <c r="E59078">
        <v>10019</v>
      </c>
      <c r="F59078">
        <v>1</v>
      </c>
      <c r="G59078">
        <v>13000</v>
      </c>
      <c r="H59078">
        <v>18000</v>
      </c>
      <c r="I59078" s="1" t="s">
        <v>98</v>
      </c>
    </row>
    <row r="59079" spans="1:9" x14ac:dyDescent="0.25">
      <c r="A59079" s="1" t="s">
        <v>43713</v>
      </c>
      <c r="B59079">
        <v>2</v>
      </c>
      <c r="C59079" s="2">
        <v>45055.015416666669</v>
      </c>
      <c r="D59079" s="2">
        <v>45055.143055555556</v>
      </c>
      <c r="E59079">
        <v>10019</v>
      </c>
      <c r="F59079">
        <v>1</v>
      </c>
      <c r="G59079">
        <v>17000</v>
      </c>
      <c r="H59079">
        <v>22000</v>
      </c>
      <c r="I59079" s="1" t="s">
        <v>98</v>
      </c>
    </row>
    <row r="59080" spans="1:9" x14ac:dyDescent="0.25">
      <c r="A59080" s="1" t="s">
        <v>43713</v>
      </c>
      <c r="B59080">
        <v>3</v>
      </c>
      <c r="C59080" s="2">
        <v>45055.072905092595</v>
      </c>
      <c r="D59080" s="2">
        <v>45055.143055555556</v>
      </c>
      <c r="E59080">
        <v>10019</v>
      </c>
      <c r="F59080">
        <v>1</v>
      </c>
      <c r="G59080">
        <v>21000</v>
      </c>
      <c r="H59080">
        <v>25000</v>
      </c>
      <c r="I59080" s="1" t="s">
        <v>98</v>
      </c>
    </row>
    <row r="59081" spans="1:9" x14ac:dyDescent="0.25">
      <c r="A59081" s="1" t="s">
        <v>43714</v>
      </c>
      <c r="B59081">
        <v>1</v>
      </c>
      <c r="C59081" s="2">
        <v>45054.952777777777</v>
      </c>
      <c r="D59081" s="2">
        <v>45054.954861111109</v>
      </c>
      <c r="E59081">
        <v>10010</v>
      </c>
      <c r="F59081">
        <v>1</v>
      </c>
      <c r="G59081">
        <v>117200</v>
      </c>
      <c r="H59081">
        <v>117200</v>
      </c>
      <c r="I59081" s="1" t="s">
        <v>58</v>
      </c>
    </row>
    <row r="59082" spans="1:9" x14ac:dyDescent="0.25">
      <c r="A59082" s="1" t="s">
        <v>43715</v>
      </c>
      <c r="B59082">
        <v>1</v>
      </c>
      <c r="C59082" s="2">
        <v>45054.957638888889</v>
      </c>
      <c r="D59082" s="2">
        <v>45055.129861111112</v>
      </c>
      <c r="E59082">
        <v>10038</v>
      </c>
      <c r="F59082">
        <v>2</v>
      </c>
      <c r="G59082">
        <v>3396</v>
      </c>
      <c r="H59082">
        <v>2941</v>
      </c>
      <c r="I59082" s="1" t="s">
        <v>15</v>
      </c>
    </row>
    <row r="59083" spans="1:9" x14ac:dyDescent="0.25">
      <c r="A59083" s="1" t="s">
        <v>43716</v>
      </c>
      <c r="B59083">
        <v>1</v>
      </c>
      <c r="C59083" s="2">
        <v>45054.963194444441</v>
      </c>
      <c r="D59083" s="2">
        <v>45054.973611111112</v>
      </c>
      <c r="E59083">
        <v>10010</v>
      </c>
      <c r="F59083">
        <v>1</v>
      </c>
      <c r="G59083">
        <v>133100</v>
      </c>
      <c r="H59083">
        <v>133100</v>
      </c>
      <c r="I59083" s="1" t="s">
        <v>58</v>
      </c>
    </row>
    <row r="59084" spans="1:9" x14ac:dyDescent="0.25">
      <c r="A59084" s="1" t="s">
        <v>43717</v>
      </c>
      <c r="B59084">
        <v>1</v>
      </c>
      <c r="C59084" s="2">
        <v>45054.977083333331</v>
      </c>
      <c r="D59084" s="2">
        <v>45055.009722222225</v>
      </c>
      <c r="E59084">
        <v>10010</v>
      </c>
      <c r="F59084">
        <v>2</v>
      </c>
      <c r="G59084">
        <v>23000</v>
      </c>
      <c r="H59084">
        <v>18000</v>
      </c>
      <c r="I59084" s="1" t="s">
        <v>98</v>
      </c>
    </row>
    <row r="59085" spans="1:9" x14ac:dyDescent="0.25">
      <c r="A59085" s="1" t="s">
        <v>43717</v>
      </c>
      <c r="B59085">
        <v>2</v>
      </c>
      <c r="C59085" s="2">
        <v>45055.002002314817</v>
      </c>
      <c r="D59085" s="2">
        <v>45055.009722222225</v>
      </c>
      <c r="E59085">
        <v>10010</v>
      </c>
      <c r="F59085">
        <v>2</v>
      </c>
      <c r="G59085">
        <v>18000</v>
      </c>
      <c r="H59085">
        <v>13000</v>
      </c>
      <c r="I59085" s="1" t="s">
        <v>98</v>
      </c>
    </row>
    <row r="59086" spans="1:9" x14ac:dyDescent="0.25">
      <c r="A59086" s="1" t="s">
        <v>43718</v>
      </c>
      <c r="B59086">
        <v>1</v>
      </c>
      <c r="C59086" s="2">
        <v>45054.981944444444</v>
      </c>
      <c r="D59086" s="2">
        <v>45054.987500000003</v>
      </c>
      <c r="E59086">
        <v>10010</v>
      </c>
      <c r="F59086">
        <v>1</v>
      </c>
      <c r="G59086">
        <v>149700</v>
      </c>
      <c r="H59086">
        <v>149700</v>
      </c>
      <c r="I59086" s="1" t="s">
        <v>10</v>
      </c>
    </row>
    <row r="59087" spans="1:9" x14ac:dyDescent="0.25">
      <c r="A59087" s="1" t="s">
        <v>43719</v>
      </c>
      <c r="B59087">
        <v>1</v>
      </c>
      <c r="C59087" s="2">
        <v>45055.002083333333</v>
      </c>
      <c r="D59087" s="2">
        <v>45055.229861111111</v>
      </c>
      <c r="E59087">
        <v>10010</v>
      </c>
      <c r="F59087">
        <v>2</v>
      </c>
      <c r="G59087">
        <v>56300</v>
      </c>
      <c r="H59087">
        <v>51500</v>
      </c>
      <c r="I59087" s="1" t="s">
        <v>499</v>
      </c>
    </row>
    <row r="59088" spans="1:9" x14ac:dyDescent="0.25">
      <c r="A59088" s="1" t="s">
        <v>43719</v>
      </c>
      <c r="B59088">
        <v>2</v>
      </c>
      <c r="C59088" s="2">
        <v>45055.002488425926</v>
      </c>
      <c r="D59088" s="2">
        <v>45055.229861111111</v>
      </c>
      <c r="E59088">
        <v>10010</v>
      </c>
      <c r="F59088">
        <v>2</v>
      </c>
      <c r="G59088">
        <v>55000</v>
      </c>
      <c r="H59088">
        <v>51000</v>
      </c>
      <c r="I59088" s="1" t="s">
        <v>499</v>
      </c>
    </row>
    <row r="59089" spans="1:9" x14ac:dyDescent="0.25">
      <c r="A59089" s="1" t="s">
        <v>43720</v>
      </c>
      <c r="B59089">
        <v>1</v>
      </c>
      <c r="C59089" s="2">
        <v>45055.006944444445</v>
      </c>
      <c r="D59089" s="2">
        <v>45055.009722222225</v>
      </c>
      <c r="E59089">
        <v>10010</v>
      </c>
      <c r="F59089">
        <v>1</v>
      </c>
      <c r="G59089">
        <v>162200</v>
      </c>
      <c r="H59089">
        <v>162200</v>
      </c>
      <c r="I59089" s="1" t="s">
        <v>10</v>
      </c>
    </row>
    <row r="59090" spans="1:9" x14ac:dyDescent="0.25">
      <c r="A59090" s="1" t="s">
        <v>43721</v>
      </c>
      <c r="B59090">
        <v>1</v>
      </c>
      <c r="C59090" s="2">
        <v>45055.01458333333</v>
      </c>
      <c r="D59090" s="2">
        <v>45055.025000000001</v>
      </c>
      <c r="E59090">
        <v>10010</v>
      </c>
      <c r="F59090">
        <v>1</v>
      </c>
      <c r="G59090">
        <v>167400</v>
      </c>
      <c r="H59090">
        <v>167400</v>
      </c>
      <c r="I59090" s="1" t="s">
        <v>10</v>
      </c>
    </row>
    <row r="59091" spans="1:9" x14ac:dyDescent="0.25">
      <c r="A59091" s="1" t="s">
        <v>43722</v>
      </c>
      <c r="B59091">
        <v>1</v>
      </c>
      <c r="C59091" s="2">
        <v>45055.077777777777</v>
      </c>
      <c r="D59091" s="2">
        <v>45055.253472222219</v>
      </c>
      <c r="E59091">
        <v>10030</v>
      </c>
      <c r="F59091">
        <v>2</v>
      </c>
      <c r="G59091">
        <v>60700</v>
      </c>
      <c r="H59091">
        <v>59500</v>
      </c>
      <c r="I59091" s="1" t="s">
        <v>500</v>
      </c>
    </row>
    <row r="59092" spans="1:9" x14ac:dyDescent="0.25">
      <c r="A59092" s="1" t="s">
        <v>43723</v>
      </c>
      <c r="B59092">
        <v>1</v>
      </c>
      <c r="C59092" s="2">
        <v>45055.084027777775</v>
      </c>
      <c r="D59092" s="2">
        <v>45055.101388888892</v>
      </c>
      <c r="E59092">
        <v>10010</v>
      </c>
      <c r="F59092">
        <v>1</v>
      </c>
      <c r="G59092">
        <v>52000</v>
      </c>
      <c r="H59092">
        <v>57000</v>
      </c>
      <c r="I59092" s="1" t="s">
        <v>98</v>
      </c>
    </row>
    <row r="59093" spans="1:9" x14ac:dyDescent="0.25">
      <c r="A59093" s="1" t="s">
        <v>43724</v>
      </c>
      <c r="B59093">
        <v>1</v>
      </c>
      <c r="C59093" s="2">
        <v>45055.102083333331</v>
      </c>
      <c r="D59093" s="2">
        <v>45055.125694444447</v>
      </c>
      <c r="E59093">
        <v>10010</v>
      </c>
      <c r="F59093">
        <v>2</v>
      </c>
      <c r="G59093">
        <v>57000</v>
      </c>
      <c r="H59093">
        <v>55000</v>
      </c>
      <c r="I59093" s="1" t="s">
        <v>10</v>
      </c>
    </row>
    <row r="59094" spans="1:9" x14ac:dyDescent="0.25">
      <c r="A59094" s="1" t="s">
        <v>43725</v>
      </c>
      <c r="B59094">
        <v>1</v>
      </c>
      <c r="C59094" s="2">
        <v>45055.175000000003</v>
      </c>
      <c r="D59094" s="2">
        <v>45055.193055555559</v>
      </c>
      <c r="E59094">
        <v>10031</v>
      </c>
      <c r="F59094">
        <v>4</v>
      </c>
      <c r="G59094">
        <v>5100</v>
      </c>
      <c r="H59094">
        <v>4100</v>
      </c>
      <c r="I59094" s="1" t="s">
        <v>43</v>
      </c>
    </row>
    <row r="59095" spans="1:9" x14ac:dyDescent="0.25">
      <c r="A59095" s="1" t="s">
        <v>43726</v>
      </c>
      <c r="B59095">
        <v>1</v>
      </c>
      <c r="C59095" s="2">
        <v>45055.194444444445</v>
      </c>
      <c r="D59095" s="2">
        <v>45055.200694444444</v>
      </c>
      <c r="E59095">
        <v>10031</v>
      </c>
      <c r="F59095">
        <v>3</v>
      </c>
      <c r="G59095">
        <v>600</v>
      </c>
      <c r="H59095">
        <v>1600</v>
      </c>
      <c r="I59095" s="1" t="s">
        <v>43</v>
      </c>
    </row>
    <row r="59096" spans="1:9" x14ac:dyDescent="0.25">
      <c r="A59096" s="1" t="s">
        <v>43727</v>
      </c>
      <c r="B59096">
        <v>1</v>
      </c>
      <c r="C59096" s="2">
        <v>45055.201388888891</v>
      </c>
      <c r="D59096" s="2">
        <v>45055.220138888886</v>
      </c>
      <c r="E59096">
        <v>10030</v>
      </c>
      <c r="F59096">
        <v>1</v>
      </c>
      <c r="G59096">
        <v>21500</v>
      </c>
      <c r="H59096">
        <v>22500</v>
      </c>
      <c r="I59096" s="1" t="s">
        <v>43</v>
      </c>
    </row>
    <row r="59097" spans="1:9" x14ac:dyDescent="0.25">
      <c r="A59097" s="1" t="s">
        <v>43728</v>
      </c>
      <c r="B59097">
        <v>1</v>
      </c>
      <c r="C59097" s="2">
        <v>45055.220833333333</v>
      </c>
      <c r="D59097" s="2">
        <v>45055.259722222225</v>
      </c>
      <c r="E59097">
        <v>10030</v>
      </c>
      <c r="F59097">
        <v>2</v>
      </c>
      <c r="G59097">
        <v>35900</v>
      </c>
      <c r="H59097">
        <v>34900</v>
      </c>
      <c r="I59097" s="1" t="s">
        <v>43</v>
      </c>
    </row>
    <row r="59098" spans="1:9" x14ac:dyDescent="0.25">
      <c r="A59098" s="1" t="s">
        <v>43729</v>
      </c>
      <c r="B59098">
        <v>1</v>
      </c>
      <c r="C59098" s="2">
        <v>45055.240972222222</v>
      </c>
      <c r="D59098" s="2">
        <v>45055.286805555559</v>
      </c>
      <c r="E59098">
        <v>10050</v>
      </c>
      <c r="F59098">
        <v>2</v>
      </c>
      <c r="G59098">
        <v>3700</v>
      </c>
      <c r="H59098">
        <v>3700</v>
      </c>
      <c r="I59098" s="1" t="s">
        <v>43</v>
      </c>
    </row>
    <row r="59099" spans="1:9" x14ac:dyDescent="0.25">
      <c r="A59099" s="1" t="s">
        <v>43730</v>
      </c>
      <c r="B59099">
        <v>1</v>
      </c>
      <c r="C59099" s="2">
        <v>45055.259722222225</v>
      </c>
      <c r="D59099" s="2">
        <v>45055.272222222222</v>
      </c>
      <c r="E59099">
        <v>10038</v>
      </c>
      <c r="F59099">
        <v>2</v>
      </c>
      <c r="G59099">
        <v>3500</v>
      </c>
      <c r="H59099">
        <v>2500</v>
      </c>
      <c r="I59099" s="1" t="s">
        <v>43</v>
      </c>
    </row>
    <row r="59100" spans="1:9" x14ac:dyDescent="0.25">
      <c r="A59100" s="1" t="s">
        <v>43731</v>
      </c>
      <c r="B59100">
        <v>1</v>
      </c>
      <c r="C59100" s="2">
        <v>45055.272916666669</v>
      </c>
      <c r="D59100" s="2">
        <v>45055.3</v>
      </c>
      <c r="E59100">
        <v>10038</v>
      </c>
      <c r="F59100">
        <v>1</v>
      </c>
      <c r="G59100">
        <v>0</v>
      </c>
      <c r="H59100">
        <v>1000</v>
      </c>
      <c r="I59100" s="1" t="s">
        <v>43</v>
      </c>
    </row>
    <row r="59101" spans="1:9" x14ac:dyDescent="0.25">
      <c r="A59101" s="1" t="s">
        <v>43732</v>
      </c>
      <c r="B59101">
        <v>1</v>
      </c>
      <c r="C59101" s="2">
        <v>45055.294444444444</v>
      </c>
      <c r="D59101" s="2">
        <v>45055.319444444445</v>
      </c>
      <c r="E59101">
        <v>10060</v>
      </c>
      <c r="F59101">
        <v>4</v>
      </c>
      <c r="G59101">
        <v>21700</v>
      </c>
      <c r="H59101">
        <v>20700</v>
      </c>
      <c r="I59101" s="1" t="s">
        <v>240</v>
      </c>
    </row>
    <row r="59102" spans="1:9" x14ac:dyDescent="0.25">
      <c r="A59102" s="1" t="s">
        <v>43733</v>
      </c>
      <c r="B59102">
        <v>1</v>
      </c>
      <c r="C59102" s="2">
        <v>45055.295138888891</v>
      </c>
      <c r="D59102" s="2">
        <v>45055.424305555556</v>
      </c>
      <c r="E59102">
        <v>10050</v>
      </c>
      <c r="F59102">
        <v>2</v>
      </c>
      <c r="G59102">
        <v>54000</v>
      </c>
      <c r="H59102">
        <v>0</v>
      </c>
      <c r="I59102" s="1" t="s">
        <v>10</v>
      </c>
    </row>
    <row r="59103" spans="1:9" x14ac:dyDescent="0.25">
      <c r="A59103" s="1" t="s">
        <v>43734</v>
      </c>
      <c r="B59103">
        <v>1</v>
      </c>
      <c r="C59103" s="2">
        <v>45055.29791666667</v>
      </c>
      <c r="D59103" s="2">
        <v>45055.677777777775</v>
      </c>
      <c r="E59103">
        <v>10030</v>
      </c>
      <c r="F59103">
        <v>1</v>
      </c>
      <c r="G59103">
        <v>36000</v>
      </c>
      <c r="H59103">
        <v>37000</v>
      </c>
      <c r="I59103" s="1" t="s">
        <v>107</v>
      </c>
    </row>
    <row r="59104" spans="1:9" x14ac:dyDescent="0.25">
      <c r="A59104" s="1" t="s">
        <v>43735</v>
      </c>
      <c r="B59104">
        <v>1</v>
      </c>
      <c r="C59104" s="2">
        <v>45055.3</v>
      </c>
      <c r="D59104" s="2">
        <v>45055.30972222222</v>
      </c>
      <c r="E59104">
        <v>10030</v>
      </c>
      <c r="F59104">
        <v>1</v>
      </c>
      <c r="G59104">
        <v>9400</v>
      </c>
      <c r="H59104">
        <v>10400</v>
      </c>
      <c r="I59104" s="1" t="s">
        <v>43</v>
      </c>
    </row>
    <row r="59105" spans="1:9" x14ac:dyDescent="0.25">
      <c r="A59105" s="1" t="s">
        <v>43736</v>
      </c>
      <c r="B59105">
        <v>1</v>
      </c>
      <c r="C59105" s="2">
        <v>45055.301388888889</v>
      </c>
      <c r="D59105" s="2">
        <v>45055.722222222219</v>
      </c>
      <c r="E59105">
        <v>10050</v>
      </c>
      <c r="F59105">
        <v>1</v>
      </c>
      <c r="G59105">
        <v>28000</v>
      </c>
      <c r="H59105">
        <v>30000</v>
      </c>
      <c r="I59105" s="1" t="s">
        <v>10</v>
      </c>
    </row>
    <row r="59106" spans="1:9" x14ac:dyDescent="0.25">
      <c r="A59106" s="1" t="s">
        <v>43737</v>
      </c>
      <c r="B59106">
        <v>1</v>
      </c>
      <c r="C59106" s="2">
        <v>45055.302083333336</v>
      </c>
      <c r="D59106" s="2">
        <v>45055.673611111109</v>
      </c>
      <c r="E59106">
        <v>10050</v>
      </c>
      <c r="F59106">
        <v>1</v>
      </c>
      <c r="G59106">
        <v>28000</v>
      </c>
      <c r="H59106">
        <v>32000</v>
      </c>
      <c r="I59106" s="1" t="s">
        <v>10</v>
      </c>
    </row>
    <row r="59107" spans="1:9" x14ac:dyDescent="0.25">
      <c r="A59107" s="1" t="s">
        <v>43738</v>
      </c>
      <c r="B59107">
        <v>1</v>
      </c>
      <c r="C59107" s="2">
        <v>45055.304861111108</v>
      </c>
      <c r="D59107" s="2">
        <v>45055.53125</v>
      </c>
      <c r="E59107">
        <v>10030</v>
      </c>
      <c r="F59107">
        <v>1</v>
      </c>
      <c r="G59107">
        <v>27000</v>
      </c>
      <c r="H59107">
        <v>31000</v>
      </c>
      <c r="I59107" s="1" t="s">
        <v>10</v>
      </c>
    </row>
    <row r="59108" spans="1:9" x14ac:dyDescent="0.25">
      <c r="A59108" s="1" t="s">
        <v>43739</v>
      </c>
      <c r="B59108">
        <v>1</v>
      </c>
      <c r="C59108" s="2">
        <v>45055.309027777781</v>
      </c>
      <c r="D59108" s="2">
        <v>45055.623611111114</v>
      </c>
      <c r="E59108">
        <v>10030</v>
      </c>
      <c r="F59108">
        <v>1</v>
      </c>
      <c r="G59108">
        <v>290100</v>
      </c>
      <c r="H59108">
        <v>290100</v>
      </c>
      <c r="I59108" s="1" t="s">
        <v>10</v>
      </c>
    </row>
    <row r="59109" spans="1:9" x14ac:dyDescent="0.25">
      <c r="A59109" s="1" t="s">
        <v>43739</v>
      </c>
      <c r="B59109">
        <v>2</v>
      </c>
      <c r="C59109" s="2">
        <v>45055.312337962961</v>
      </c>
      <c r="D59109" s="2">
        <v>45055.623611111114</v>
      </c>
      <c r="E59109">
        <v>10030</v>
      </c>
      <c r="F59109">
        <v>1</v>
      </c>
      <c r="G59109">
        <v>290100</v>
      </c>
      <c r="H59109">
        <v>290100</v>
      </c>
      <c r="I59109" s="1" t="s">
        <v>10</v>
      </c>
    </row>
    <row r="59110" spans="1:9" x14ac:dyDescent="0.25">
      <c r="A59110" s="1" t="s">
        <v>43740</v>
      </c>
      <c r="B59110">
        <v>1</v>
      </c>
      <c r="C59110" s="2">
        <v>45055.30972222222</v>
      </c>
      <c r="D59110" s="2">
        <v>45055.615972222222</v>
      </c>
      <c r="E59110">
        <v>10020</v>
      </c>
      <c r="F59110">
        <v>4</v>
      </c>
      <c r="G59110">
        <v>11600</v>
      </c>
      <c r="H59110">
        <v>11600</v>
      </c>
      <c r="I59110" s="1" t="s">
        <v>10</v>
      </c>
    </row>
    <row r="59111" spans="1:9" x14ac:dyDescent="0.25">
      <c r="A59111" s="1" t="s">
        <v>43741</v>
      </c>
      <c r="B59111">
        <v>1</v>
      </c>
      <c r="C59111" s="2">
        <v>45055.315972222219</v>
      </c>
      <c r="D59111" s="2">
        <v>45055.677083333336</v>
      </c>
      <c r="E59111">
        <v>10030</v>
      </c>
      <c r="F59111">
        <v>1</v>
      </c>
      <c r="G59111">
        <v>80000</v>
      </c>
      <c r="H59111">
        <v>100000</v>
      </c>
      <c r="I59111" s="1" t="s">
        <v>10</v>
      </c>
    </row>
    <row r="59112" spans="1:9" x14ac:dyDescent="0.25">
      <c r="A59112" s="1" t="s">
        <v>43741</v>
      </c>
      <c r="B59112">
        <v>2</v>
      </c>
      <c r="C59112" s="2">
        <v>45055.369189814817</v>
      </c>
      <c r="D59112" s="2">
        <v>45055.677083333336</v>
      </c>
      <c r="E59112">
        <v>10030</v>
      </c>
      <c r="F59112">
        <v>1</v>
      </c>
      <c r="G59112">
        <v>54000</v>
      </c>
      <c r="H59112">
        <v>62000</v>
      </c>
      <c r="I59112" s="1" t="s">
        <v>207</v>
      </c>
    </row>
    <row r="59113" spans="1:9" x14ac:dyDescent="0.25">
      <c r="A59113" s="1" t="s">
        <v>43741</v>
      </c>
      <c r="B59113">
        <v>3</v>
      </c>
      <c r="C59113" s="2">
        <v>45055.370092592595</v>
      </c>
      <c r="D59113" s="2">
        <v>45055.677083333336</v>
      </c>
      <c r="E59113">
        <v>10030</v>
      </c>
      <c r="F59113">
        <v>1</v>
      </c>
      <c r="G59113">
        <v>54000</v>
      </c>
      <c r="H59113">
        <v>62000</v>
      </c>
      <c r="I59113" s="1" t="s">
        <v>207</v>
      </c>
    </row>
    <row r="59114" spans="1:9" x14ac:dyDescent="0.25">
      <c r="A59114" s="1" t="s">
        <v>43741</v>
      </c>
      <c r="B59114">
        <v>4</v>
      </c>
      <c r="C59114" s="2">
        <v>45055.390798611108</v>
      </c>
      <c r="D59114" s="2">
        <v>45055.677083333336</v>
      </c>
      <c r="E59114">
        <v>10030</v>
      </c>
      <c r="F59114">
        <v>1</v>
      </c>
      <c r="G59114">
        <v>80000</v>
      </c>
      <c r="H59114">
        <v>100000</v>
      </c>
      <c r="I59114" s="1" t="s">
        <v>10</v>
      </c>
    </row>
    <row r="59115" spans="1:9" x14ac:dyDescent="0.25">
      <c r="A59115" s="1" t="s">
        <v>43742</v>
      </c>
      <c r="B59115">
        <v>1</v>
      </c>
      <c r="C59115" s="2">
        <v>45055.316666666666</v>
      </c>
      <c r="D59115" s="2">
        <v>45055.386805555558</v>
      </c>
      <c r="E59115">
        <v>10030</v>
      </c>
      <c r="F59115">
        <v>1</v>
      </c>
      <c r="G59115">
        <v>221300</v>
      </c>
      <c r="H59115">
        <v>222300</v>
      </c>
      <c r="I59115" s="1" t="s">
        <v>10</v>
      </c>
    </row>
    <row r="59116" spans="1:9" x14ac:dyDescent="0.25">
      <c r="A59116" s="1" t="s">
        <v>43743</v>
      </c>
      <c r="B59116">
        <v>1</v>
      </c>
      <c r="C59116" s="2">
        <v>45055.317361111112</v>
      </c>
      <c r="D59116" s="2">
        <v>45055.537499999999</v>
      </c>
      <c r="E59116">
        <v>10010</v>
      </c>
      <c r="F59116">
        <v>1</v>
      </c>
      <c r="G59116">
        <v>15000</v>
      </c>
      <c r="H59116">
        <v>25000</v>
      </c>
      <c r="I59116" s="1" t="s">
        <v>10</v>
      </c>
    </row>
    <row r="59117" spans="1:9" x14ac:dyDescent="0.25">
      <c r="A59117" s="1" t="s">
        <v>43744</v>
      </c>
      <c r="B59117">
        <v>1</v>
      </c>
      <c r="C59117" s="2">
        <v>45055.320138888892</v>
      </c>
      <c r="D59117" s="2">
        <v>45055.327777777777</v>
      </c>
      <c r="E59117">
        <v>10030</v>
      </c>
      <c r="F59117">
        <v>2</v>
      </c>
      <c r="G59117">
        <v>20900</v>
      </c>
      <c r="H59117">
        <v>19900</v>
      </c>
      <c r="I59117" s="1" t="s">
        <v>43</v>
      </c>
    </row>
    <row r="59118" spans="1:9" x14ac:dyDescent="0.25">
      <c r="A59118" s="1" t="s">
        <v>43745</v>
      </c>
      <c r="B59118">
        <v>1</v>
      </c>
      <c r="C59118" s="2">
        <v>45055.322222222225</v>
      </c>
      <c r="D59118" s="2">
        <v>45055.436111111114</v>
      </c>
      <c r="E59118">
        <v>10030</v>
      </c>
      <c r="F59118">
        <v>2</v>
      </c>
      <c r="G59118">
        <v>313900</v>
      </c>
      <c r="H59118">
        <v>312900</v>
      </c>
      <c r="I59118" s="1" t="s">
        <v>10</v>
      </c>
    </row>
    <row r="59119" spans="1:9" x14ac:dyDescent="0.25">
      <c r="A59119" s="1" t="s">
        <v>43746</v>
      </c>
      <c r="B59119">
        <v>1</v>
      </c>
      <c r="C59119" s="2">
        <v>45055.323611111111</v>
      </c>
      <c r="D59119" s="2">
        <v>45055.470833333333</v>
      </c>
      <c r="E59119">
        <v>10010</v>
      </c>
      <c r="F59119">
        <v>2</v>
      </c>
      <c r="G59119">
        <v>173500</v>
      </c>
      <c r="H59119">
        <v>172500</v>
      </c>
      <c r="I59119" s="1" t="s">
        <v>10</v>
      </c>
    </row>
    <row r="59120" spans="1:9" x14ac:dyDescent="0.25">
      <c r="A59120" s="1" t="s">
        <v>43747</v>
      </c>
      <c r="B59120">
        <v>1</v>
      </c>
      <c r="C59120" s="2">
        <v>45055.324305555558</v>
      </c>
      <c r="D59120" s="2">
        <v>45055.392361111109</v>
      </c>
      <c r="E59120">
        <v>10010</v>
      </c>
      <c r="F59120">
        <v>1</v>
      </c>
      <c r="G59120">
        <v>165000</v>
      </c>
      <c r="H59120">
        <v>166000</v>
      </c>
      <c r="I59120" s="1" t="s">
        <v>10</v>
      </c>
    </row>
    <row r="59121" spans="1:9" x14ac:dyDescent="0.25">
      <c r="A59121" s="1" t="s">
        <v>43748</v>
      </c>
      <c r="B59121">
        <v>1</v>
      </c>
      <c r="C59121" s="2">
        <v>45055.324305555558</v>
      </c>
      <c r="D59121" s="2">
        <v>45055.656944444447</v>
      </c>
      <c r="E59121">
        <v>10010</v>
      </c>
      <c r="F59121">
        <v>1</v>
      </c>
      <c r="G59121">
        <v>68000</v>
      </c>
      <c r="H59121">
        <v>85000</v>
      </c>
      <c r="I59121" s="1" t="s">
        <v>10</v>
      </c>
    </row>
    <row r="59122" spans="1:9" x14ac:dyDescent="0.25">
      <c r="A59122" s="1" t="s">
        <v>43749</v>
      </c>
      <c r="B59122">
        <v>1</v>
      </c>
      <c r="C59122" s="2">
        <v>45055.326388888891</v>
      </c>
      <c r="D59122" s="2">
        <v>45055.495138888888</v>
      </c>
      <c r="E59122">
        <v>10030</v>
      </c>
      <c r="F59122">
        <v>1</v>
      </c>
      <c r="G59122">
        <v>313500</v>
      </c>
      <c r="H59122">
        <v>314500</v>
      </c>
      <c r="I59122" s="1" t="s">
        <v>10</v>
      </c>
    </row>
    <row r="59123" spans="1:9" x14ac:dyDescent="0.25">
      <c r="A59123" s="1" t="s">
        <v>43750</v>
      </c>
      <c r="B59123">
        <v>1</v>
      </c>
      <c r="C59123" s="2">
        <v>45055.327777777777</v>
      </c>
      <c r="D59123" s="2">
        <v>45055.365277777775</v>
      </c>
      <c r="E59123">
        <v>10010</v>
      </c>
      <c r="F59123">
        <v>1</v>
      </c>
      <c r="G59123">
        <v>349500</v>
      </c>
      <c r="H59123">
        <v>350500</v>
      </c>
      <c r="I59123" s="1" t="s">
        <v>10</v>
      </c>
    </row>
    <row r="59124" spans="1:9" x14ac:dyDescent="0.25">
      <c r="A59124" s="1" t="s">
        <v>43751</v>
      </c>
      <c r="B59124">
        <v>1</v>
      </c>
      <c r="C59124" s="2">
        <v>45055.329861111109</v>
      </c>
      <c r="D59124" s="2">
        <v>45055.492361111108</v>
      </c>
      <c r="E59124">
        <v>10030</v>
      </c>
      <c r="F59124">
        <v>2</v>
      </c>
      <c r="G59124">
        <v>313500</v>
      </c>
      <c r="H59124">
        <v>313500</v>
      </c>
      <c r="I59124" s="1" t="s">
        <v>41</v>
      </c>
    </row>
    <row r="59125" spans="1:9" x14ac:dyDescent="0.25">
      <c r="A59125" s="1" t="s">
        <v>43752</v>
      </c>
      <c r="B59125">
        <v>1</v>
      </c>
      <c r="C59125" s="2">
        <v>45055.331250000003</v>
      </c>
      <c r="D59125" s="2">
        <v>45055.414583333331</v>
      </c>
      <c r="E59125">
        <v>10010</v>
      </c>
      <c r="F59125">
        <v>2</v>
      </c>
      <c r="G59125">
        <v>338000</v>
      </c>
      <c r="H59125">
        <v>337000</v>
      </c>
      <c r="I59125" s="1" t="s">
        <v>10</v>
      </c>
    </row>
    <row r="59126" spans="1:9" x14ac:dyDescent="0.25">
      <c r="A59126" s="1" t="s">
        <v>43753</v>
      </c>
      <c r="B59126">
        <v>1</v>
      </c>
      <c r="C59126" s="2">
        <v>45055.331250000003</v>
      </c>
      <c r="D59126" s="2">
        <v>45055.697916666664</v>
      </c>
      <c r="E59126">
        <v>10030</v>
      </c>
      <c r="F59126">
        <v>2</v>
      </c>
      <c r="G59126">
        <v>311200</v>
      </c>
      <c r="H59126">
        <v>310200</v>
      </c>
      <c r="I59126" s="1" t="s">
        <v>41</v>
      </c>
    </row>
    <row r="59127" spans="1:9" x14ac:dyDescent="0.25">
      <c r="A59127" s="1" t="s">
        <v>43754</v>
      </c>
      <c r="B59127">
        <v>1</v>
      </c>
      <c r="C59127" s="2">
        <v>45055.331250000003</v>
      </c>
      <c r="D59127" s="2">
        <v>45055.486805555556</v>
      </c>
      <c r="E59127">
        <v>10010</v>
      </c>
      <c r="F59127">
        <v>2</v>
      </c>
      <c r="G59127">
        <v>50100</v>
      </c>
      <c r="H59127">
        <v>49100</v>
      </c>
      <c r="I59127" s="1" t="s">
        <v>10</v>
      </c>
    </row>
    <row r="59128" spans="1:9" x14ac:dyDescent="0.25">
      <c r="A59128" s="1" t="s">
        <v>43755</v>
      </c>
      <c r="B59128">
        <v>1</v>
      </c>
      <c r="C59128" s="2">
        <v>45055.333333333336</v>
      </c>
      <c r="D59128" s="2">
        <v>45055.688194444447</v>
      </c>
      <c r="E59128">
        <v>10010</v>
      </c>
      <c r="F59128">
        <v>1</v>
      </c>
      <c r="G59128">
        <v>211100</v>
      </c>
      <c r="H59128">
        <v>212100</v>
      </c>
      <c r="I59128" s="1" t="s">
        <v>41</v>
      </c>
    </row>
    <row r="59129" spans="1:9" x14ac:dyDescent="0.25">
      <c r="A59129" s="1" t="s">
        <v>43756</v>
      </c>
      <c r="B59129">
        <v>1</v>
      </c>
      <c r="C59129" s="2">
        <v>45055.333333333336</v>
      </c>
      <c r="D59129" s="2">
        <v>45055.335416666669</v>
      </c>
      <c r="E59129">
        <v>10060</v>
      </c>
      <c r="F59129">
        <v>4</v>
      </c>
      <c r="G59129">
        <v>20700</v>
      </c>
      <c r="H59129">
        <v>14700</v>
      </c>
      <c r="I59129" s="1" t="s">
        <v>98</v>
      </c>
    </row>
    <row r="59130" spans="1:9" x14ac:dyDescent="0.25">
      <c r="A59130" s="1" t="s">
        <v>43757</v>
      </c>
      <c r="B59130">
        <v>1</v>
      </c>
      <c r="C59130" s="2">
        <v>45055.333333333336</v>
      </c>
      <c r="D59130" s="2">
        <v>45055.70208333333</v>
      </c>
      <c r="E59130">
        <v>10010</v>
      </c>
      <c r="F59130">
        <v>1</v>
      </c>
      <c r="G59130">
        <v>240600</v>
      </c>
      <c r="H59130">
        <v>241600</v>
      </c>
      <c r="I59130" s="1" t="s">
        <v>41</v>
      </c>
    </row>
    <row r="59131" spans="1:9" x14ac:dyDescent="0.25">
      <c r="A59131" s="1" t="s">
        <v>43758</v>
      </c>
      <c r="B59131">
        <v>1</v>
      </c>
      <c r="C59131" s="2">
        <v>45055.333333333336</v>
      </c>
      <c r="D59131" s="2">
        <v>45055.571527777778</v>
      </c>
      <c r="E59131">
        <v>10030</v>
      </c>
      <c r="F59131">
        <v>2</v>
      </c>
      <c r="G59131">
        <v>408200</v>
      </c>
      <c r="H59131">
        <v>407200</v>
      </c>
      <c r="I59131" s="1" t="s">
        <v>98</v>
      </c>
    </row>
    <row r="59132" spans="1:9" x14ac:dyDescent="0.25">
      <c r="A59132" s="1" t="s">
        <v>43758</v>
      </c>
      <c r="B59132">
        <v>2</v>
      </c>
      <c r="C59132" s="2">
        <v>45055.346400462964</v>
      </c>
      <c r="D59132" s="2">
        <v>45055.571527777778</v>
      </c>
      <c r="E59132">
        <v>10030</v>
      </c>
      <c r="F59132">
        <v>2</v>
      </c>
      <c r="G59132">
        <v>394000</v>
      </c>
      <c r="H59132">
        <v>389000</v>
      </c>
      <c r="I59132" s="1" t="s">
        <v>98</v>
      </c>
    </row>
    <row r="59133" spans="1:9" x14ac:dyDescent="0.25">
      <c r="A59133" s="1" t="s">
        <v>43758</v>
      </c>
      <c r="B59133">
        <v>3</v>
      </c>
      <c r="C59133" s="2">
        <v>45055.377013888887</v>
      </c>
      <c r="D59133" s="2">
        <v>45055.571527777778</v>
      </c>
      <c r="E59133">
        <v>10030</v>
      </c>
      <c r="F59133">
        <v>2</v>
      </c>
      <c r="G59133">
        <v>389000</v>
      </c>
      <c r="H59133">
        <v>384000</v>
      </c>
      <c r="I59133" s="1" t="s">
        <v>98</v>
      </c>
    </row>
    <row r="59134" spans="1:9" x14ac:dyDescent="0.25">
      <c r="A59134" s="1" t="s">
        <v>43758</v>
      </c>
      <c r="B59134">
        <v>4</v>
      </c>
      <c r="C59134" s="2">
        <v>45055.439108796294</v>
      </c>
      <c r="D59134" s="2">
        <v>45055.571527777778</v>
      </c>
      <c r="E59134">
        <v>10030</v>
      </c>
      <c r="F59134">
        <v>2</v>
      </c>
      <c r="G59134">
        <v>384000</v>
      </c>
      <c r="H59134">
        <v>379000</v>
      </c>
      <c r="I59134" s="1" t="s">
        <v>98</v>
      </c>
    </row>
    <row r="59135" spans="1:9" x14ac:dyDescent="0.25">
      <c r="A59135" s="1" t="s">
        <v>43758</v>
      </c>
      <c r="B59135">
        <v>5</v>
      </c>
      <c r="C59135" s="2">
        <v>45055.465717592589</v>
      </c>
      <c r="D59135" s="2">
        <v>45055.571527777778</v>
      </c>
      <c r="E59135">
        <v>10030</v>
      </c>
      <c r="F59135">
        <v>2</v>
      </c>
      <c r="G59135">
        <v>379000</v>
      </c>
      <c r="H59135">
        <v>374000</v>
      </c>
      <c r="I59135" s="1" t="s">
        <v>98</v>
      </c>
    </row>
    <row r="59136" spans="1:9" x14ac:dyDescent="0.25">
      <c r="A59136" s="1" t="s">
        <v>43758</v>
      </c>
      <c r="B59136">
        <v>6</v>
      </c>
      <c r="C59136" s="2">
        <v>45055.48609953704</v>
      </c>
      <c r="D59136" s="2">
        <v>45055.571527777778</v>
      </c>
      <c r="E59136">
        <v>10030</v>
      </c>
      <c r="F59136">
        <v>2</v>
      </c>
      <c r="G59136">
        <v>374000</v>
      </c>
      <c r="H59136">
        <v>369000</v>
      </c>
      <c r="I59136" s="1" t="s">
        <v>98</v>
      </c>
    </row>
    <row r="59137" spans="1:9" x14ac:dyDescent="0.25">
      <c r="A59137" s="1" t="s">
        <v>43758</v>
      </c>
      <c r="B59137">
        <v>7</v>
      </c>
      <c r="C59137" s="2">
        <v>45055.504861111112</v>
      </c>
      <c r="D59137" s="2">
        <v>45055.571527777778</v>
      </c>
      <c r="E59137">
        <v>10030</v>
      </c>
      <c r="F59137">
        <v>2</v>
      </c>
      <c r="G59137">
        <v>369000</v>
      </c>
      <c r="H59137">
        <v>364000</v>
      </c>
      <c r="I59137" s="1" t="s">
        <v>98</v>
      </c>
    </row>
    <row r="59138" spans="1:9" x14ac:dyDescent="0.25">
      <c r="A59138" s="1" t="s">
        <v>43758</v>
      </c>
      <c r="B59138">
        <v>8</v>
      </c>
      <c r="C59138" s="2">
        <v>45055.535578703704</v>
      </c>
      <c r="D59138" s="2">
        <v>45055.571527777778</v>
      </c>
      <c r="E59138">
        <v>10030</v>
      </c>
      <c r="F59138">
        <v>2</v>
      </c>
      <c r="G59138">
        <v>364000</v>
      </c>
      <c r="H59138">
        <v>359000</v>
      </c>
      <c r="I59138" s="1" t="s">
        <v>98</v>
      </c>
    </row>
    <row r="59139" spans="1:9" x14ac:dyDescent="0.25">
      <c r="A59139" s="1" t="s">
        <v>43759</v>
      </c>
      <c r="B59139">
        <v>1</v>
      </c>
      <c r="C59139" s="2">
        <v>45055.333333333336</v>
      </c>
      <c r="D59139" s="2">
        <v>45055.481249999997</v>
      </c>
      <c r="E59139">
        <v>10030</v>
      </c>
      <c r="F59139">
        <v>1</v>
      </c>
      <c r="G59139">
        <v>158700</v>
      </c>
      <c r="H59139">
        <v>159700</v>
      </c>
      <c r="I59139" s="1" t="s">
        <v>41</v>
      </c>
    </row>
    <row r="59140" spans="1:9" x14ac:dyDescent="0.25">
      <c r="A59140" s="1" t="s">
        <v>43760</v>
      </c>
      <c r="B59140">
        <v>1</v>
      </c>
      <c r="C59140" s="2">
        <v>45055.333333333336</v>
      </c>
      <c r="D59140" s="2">
        <v>45055.418749999997</v>
      </c>
      <c r="E59140">
        <v>10030</v>
      </c>
      <c r="F59140">
        <v>2</v>
      </c>
      <c r="G59140">
        <v>155800</v>
      </c>
      <c r="H59140">
        <v>154800</v>
      </c>
      <c r="I59140" s="1" t="s">
        <v>41</v>
      </c>
    </row>
    <row r="59141" spans="1:9" x14ac:dyDescent="0.25">
      <c r="A59141" s="1" t="s">
        <v>43760</v>
      </c>
      <c r="B59141">
        <v>2</v>
      </c>
      <c r="C59141" s="2">
        <v>45055.419050925928</v>
      </c>
      <c r="D59141" s="2">
        <v>45055.418749999997</v>
      </c>
      <c r="E59141">
        <v>10030</v>
      </c>
      <c r="F59141">
        <v>2</v>
      </c>
      <c r="G59141">
        <v>154800</v>
      </c>
      <c r="H59141">
        <v>153800</v>
      </c>
      <c r="I59141" s="1" t="s">
        <v>41</v>
      </c>
    </row>
    <row r="59142" spans="1:9" x14ac:dyDescent="0.25">
      <c r="A59142" s="1" t="s">
        <v>43761</v>
      </c>
      <c r="B59142">
        <v>1</v>
      </c>
      <c r="C59142" s="2">
        <v>45055.333333333336</v>
      </c>
      <c r="D59142" s="2">
        <v>45055.405555555553</v>
      </c>
      <c r="E59142">
        <v>10010</v>
      </c>
      <c r="F59142">
        <v>2</v>
      </c>
      <c r="G59142">
        <v>338400</v>
      </c>
      <c r="H59142">
        <v>337400</v>
      </c>
      <c r="I59142" s="1" t="s">
        <v>10</v>
      </c>
    </row>
    <row r="59143" spans="1:9" x14ac:dyDescent="0.25">
      <c r="A59143" s="1" t="s">
        <v>43762</v>
      </c>
      <c r="B59143">
        <v>1</v>
      </c>
      <c r="C59143" s="2">
        <v>45055.333333333336</v>
      </c>
      <c r="D59143" s="2">
        <v>45055.472916666666</v>
      </c>
      <c r="E59143">
        <v>10010</v>
      </c>
      <c r="F59143">
        <v>2</v>
      </c>
      <c r="G59143">
        <v>365800</v>
      </c>
      <c r="H59143">
        <v>365800</v>
      </c>
      <c r="I59143" s="1" t="s">
        <v>10</v>
      </c>
    </row>
    <row r="59144" spans="1:9" x14ac:dyDescent="0.25">
      <c r="A59144" s="1" t="s">
        <v>43763</v>
      </c>
      <c r="B59144">
        <v>1</v>
      </c>
      <c r="C59144" s="2">
        <v>45055.333333333336</v>
      </c>
      <c r="D59144" s="2">
        <v>45055.380555555559</v>
      </c>
      <c r="E59144">
        <v>10050</v>
      </c>
      <c r="F59144">
        <v>1</v>
      </c>
      <c r="G59144">
        <v>15100</v>
      </c>
      <c r="H59144">
        <v>28100</v>
      </c>
      <c r="I59144" s="1" t="s">
        <v>43</v>
      </c>
    </row>
    <row r="59145" spans="1:9" x14ac:dyDescent="0.25">
      <c r="A59145" s="1" t="s">
        <v>43764</v>
      </c>
      <c r="B59145">
        <v>1</v>
      </c>
      <c r="C59145" s="2">
        <v>45055.333333333336</v>
      </c>
      <c r="D59145" s="2">
        <v>45055.701388888891</v>
      </c>
      <c r="E59145">
        <v>10010</v>
      </c>
      <c r="F59145">
        <v>2</v>
      </c>
      <c r="G59145">
        <v>240600</v>
      </c>
      <c r="H59145">
        <v>239600</v>
      </c>
      <c r="I59145" s="1" t="s">
        <v>41</v>
      </c>
    </row>
    <row r="59146" spans="1:9" x14ac:dyDescent="0.25">
      <c r="A59146" s="1" t="s">
        <v>43765</v>
      </c>
      <c r="B59146">
        <v>1</v>
      </c>
      <c r="C59146" s="2">
        <v>45055.334027777775</v>
      </c>
      <c r="D59146" s="2">
        <v>45055.438194444447</v>
      </c>
      <c r="E59146">
        <v>10010</v>
      </c>
      <c r="F59146">
        <v>2</v>
      </c>
      <c r="G59146">
        <v>40850</v>
      </c>
      <c r="H59146">
        <v>0</v>
      </c>
      <c r="I59146" s="1" t="s">
        <v>11051</v>
      </c>
    </row>
    <row r="59147" spans="1:9" x14ac:dyDescent="0.25">
      <c r="A59147" s="1" t="s">
        <v>43766</v>
      </c>
      <c r="B59147">
        <v>1</v>
      </c>
      <c r="C59147" s="2">
        <v>45055.334027777775</v>
      </c>
      <c r="D59147" s="2">
        <v>45055.634722222225</v>
      </c>
      <c r="E59147">
        <v>10030</v>
      </c>
      <c r="F59147">
        <v>1</v>
      </c>
      <c r="G59147">
        <v>272200</v>
      </c>
      <c r="H59147">
        <v>272200</v>
      </c>
      <c r="I59147" s="1" t="s">
        <v>10</v>
      </c>
    </row>
    <row r="59148" spans="1:9" x14ac:dyDescent="0.25">
      <c r="A59148" s="1" t="s">
        <v>43767</v>
      </c>
      <c r="B59148">
        <v>1</v>
      </c>
      <c r="C59148" s="2">
        <v>45055.334027777775</v>
      </c>
      <c r="D59148" s="2">
        <v>45055.696527777778</v>
      </c>
      <c r="E59148">
        <v>10030</v>
      </c>
      <c r="F59148">
        <v>2</v>
      </c>
      <c r="G59148">
        <v>33420</v>
      </c>
      <c r="H59148">
        <v>33110</v>
      </c>
      <c r="I59148" s="1" t="s">
        <v>17</v>
      </c>
    </row>
    <row r="59149" spans="1:9" x14ac:dyDescent="0.25">
      <c r="A59149" s="1" t="s">
        <v>43768</v>
      </c>
      <c r="B59149">
        <v>1</v>
      </c>
      <c r="C59149" s="2">
        <v>45055.334027777775</v>
      </c>
      <c r="D59149" s="2">
        <v>45055.34097222222</v>
      </c>
      <c r="E59149">
        <v>10010</v>
      </c>
      <c r="F59149">
        <v>1</v>
      </c>
      <c r="G59149">
        <v>182000</v>
      </c>
      <c r="H59149">
        <v>182000</v>
      </c>
      <c r="I59149" s="1" t="s">
        <v>41</v>
      </c>
    </row>
    <row r="59150" spans="1:9" x14ac:dyDescent="0.25">
      <c r="A59150" s="1" t="s">
        <v>43769</v>
      </c>
      <c r="B59150">
        <v>1</v>
      </c>
      <c r="C59150" s="2">
        <v>45055.334722222222</v>
      </c>
      <c r="D59150" s="2">
        <v>45055.394444444442</v>
      </c>
      <c r="E59150">
        <v>10030</v>
      </c>
      <c r="F59150">
        <v>2</v>
      </c>
      <c r="G59150">
        <v>21000</v>
      </c>
      <c r="H59150">
        <v>0</v>
      </c>
      <c r="I59150" s="1" t="s">
        <v>10</v>
      </c>
    </row>
    <row r="59151" spans="1:9" x14ac:dyDescent="0.25">
      <c r="A59151" s="1" t="s">
        <v>43770</v>
      </c>
      <c r="B59151">
        <v>1</v>
      </c>
      <c r="C59151" s="2">
        <v>45055.334722222222</v>
      </c>
      <c r="D59151" s="2">
        <v>45055.45208333333</v>
      </c>
      <c r="E59151">
        <v>10100</v>
      </c>
      <c r="F59151">
        <v>3</v>
      </c>
      <c r="G59151">
        <v>14000</v>
      </c>
      <c r="H59151">
        <v>14000</v>
      </c>
      <c r="I59151" s="1" t="s">
        <v>41</v>
      </c>
    </row>
    <row r="59152" spans="1:9" x14ac:dyDescent="0.25">
      <c r="A59152" s="1" t="s">
        <v>43771</v>
      </c>
      <c r="B59152">
        <v>1</v>
      </c>
      <c r="C59152" s="2">
        <v>45055.334722222222</v>
      </c>
      <c r="D59152" s="2">
        <v>45055.484722222223</v>
      </c>
      <c r="E59152">
        <v>10010</v>
      </c>
      <c r="F59152">
        <v>2</v>
      </c>
      <c r="G59152">
        <v>280150</v>
      </c>
      <c r="H59152">
        <v>279150</v>
      </c>
      <c r="I59152" s="1" t="s">
        <v>10</v>
      </c>
    </row>
    <row r="59153" spans="1:9" x14ac:dyDescent="0.25">
      <c r="A59153" s="1" t="s">
        <v>43772</v>
      </c>
      <c r="B59153">
        <v>1</v>
      </c>
      <c r="C59153" s="2">
        <v>45055.335416666669</v>
      </c>
      <c r="D59153" s="2">
        <v>45055.337500000001</v>
      </c>
      <c r="E59153">
        <v>10030</v>
      </c>
      <c r="F59153">
        <v>1</v>
      </c>
      <c r="G59153">
        <v>211300</v>
      </c>
      <c r="H59153">
        <v>211300</v>
      </c>
      <c r="I59153" s="1" t="s">
        <v>41226</v>
      </c>
    </row>
    <row r="59154" spans="1:9" x14ac:dyDescent="0.25">
      <c r="A59154" s="1" t="s">
        <v>43773</v>
      </c>
      <c r="B59154">
        <v>1</v>
      </c>
      <c r="C59154" s="2">
        <v>45055.335416666669</v>
      </c>
      <c r="D59154" s="2">
        <v>45055.438888888886</v>
      </c>
      <c r="E59154">
        <v>10050</v>
      </c>
      <c r="F59154">
        <v>2</v>
      </c>
      <c r="G59154">
        <v>15200</v>
      </c>
      <c r="H59154">
        <v>15200</v>
      </c>
      <c r="I59154" s="1" t="s">
        <v>43</v>
      </c>
    </row>
    <row r="59155" spans="1:9" x14ac:dyDescent="0.25">
      <c r="A59155" s="1" t="s">
        <v>43774</v>
      </c>
      <c r="B59155">
        <v>1</v>
      </c>
      <c r="C59155" s="2">
        <v>45055.335416666669</v>
      </c>
      <c r="D59155" s="2">
        <v>45055.484027777777</v>
      </c>
      <c r="E59155">
        <v>10030</v>
      </c>
      <c r="F59155">
        <v>2</v>
      </c>
      <c r="G59155">
        <v>155800</v>
      </c>
      <c r="H59155">
        <v>154800</v>
      </c>
      <c r="I59155" s="1" t="s">
        <v>41</v>
      </c>
    </row>
    <row r="59156" spans="1:9" x14ac:dyDescent="0.25">
      <c r="A59156" s="1" t="s">
        <v>43774</v>
      </c>
      <c r="B59156">
        <v>2</v>
      </c>
      <c r="C59156" s="2">
        <v>45055.484016203707</v>
      </c>
      <c r="D59156" s="2">
        <v>45055.484027777777</v>
      </c>
      <c r="E59156">
        <v>10030</v>
      </c>
      <c r="F59156">
        <v>2</v>
      </c>
      <c r="G59156">
        <v>154800</v>
      </c>
      <c r="H59156">
        <v>153800</v>
      </c>
      <c r="I59156" s="1" t="s">
        <v>41</v>
      </c>
    </row>
    <row r="59157" spans="1:9" x14ac:dyDescent="0.25">
      <c r="A59157" s="1" t="s">
        <v>43774</v>
      </c>
      <c r="B59157">
        <v>3</v>
      </c>
      <c r="C59157" s="2">
        <v>45055.484131944446</v>
      </c>
      <c r="D59157" s="2">
        <v>45055.484027777777</v>
      </c>
      <c r="E59157">
        <v>10030</v>
      </c>
      <c r="F59157">
        <v>2</v>
      </c>
      <c r="G59157">
        <v>153800</v>
      </c>
      <c r="H59157">
        <v>152800</v>
      </c>
      <c r="I59157" s="1" t="s">
        <v>41</v>
      </c>
    </row>
    <row r="59158" spans="1:9" x14ac:dyDescent="0.25">
      <c r="A59158" s="1" t="s">
        <v>43774</v>
      </c>
      <c r="B59158">
        <v>4</v>
      </c>
      <c r="C59158" s="2">
        <v>45055.484259259261</v>
      </c>
      <c r="D59158" s="2">
        <v>45055.484027777777</v>
      </c>
      <c r="E59158">
        <v>10030</v>
      </c>
      <c r="F59158">
        <v>2</v>
      </c>
      <c r="G59158">
        <v>152800</v>
      </c>
      <c r="H59158">
        <v>151800</v>
      </c>
      <c r="I59158" s="1" t="s">
        <v>41</v>
      </c>
    </row>
    <row r="59159" spans="1:9" x14ac:dyDescent="0.25">
      <c r="A59159" s="1" t="s">
        <v>43775</v>
      </c>
      <c r="B59159">
        <v>1</v>
      </c>
      <c r="C59159" s="2">
        <v>45055.336111111108</v>
      </c>
      <c r="D59159" s="2">
        <v>45055.349305555559</v>
      </c>
      <c r="E59159">
        <v>10060</v>
      </c>
      <c r="F59159">
        <v>4</v>
      </c>
      <c r="G59159">
        <v>21700</v>
      </c>
      <c r="H59159">
        <v>20700</v>
      </c>
      <c r="I59159" s="1" t="s">
        <v>10</v>
      </c>
    </row>
    <row r="59160" spans="1:9" x14ac:dyDescent="0.25">
      <c r="A59160" s="1" t="s">
        <v>43776</v>
      </c>
      <c r="B59160">
        <v>1</v>
      </c>
      <c r="C59160" s="2">
        <v>45055.336111111108</v>
      </c>
      <c r="D59160" s="2">
        <v>45055.359722222223</v>
      </c>
      <c r="E59160">
        <v>10030</v>
      </c>
      <c r="F59160">
        <v>2</v>
      </c>
      <c r="G59160">
        <v>408100</v>
      </c>
      <c r="H59160">
        <v>407100</v>
      </c>
      <c r="I59160" s="1" t="s">
        <v>10</v>
      </c>
    </row>
    <row r="59161" spans="1:9" x14ac:dyDescent="0.25">
      <c r="A59161" s="1" t="s">
        <v>43777</v>
      </c>
      <c r="B59161">
        <v>1</v>
      </c>
      <c r="C59161" s="2">
        <v>45055.336111111108</v>
      </c>
      <c r="D59161" s="2">
        <v>45055.378472222219</v>
      </c>
      <c r="E59161">
        <v>10010</v>
      </c>
      <c r="F59161">
        <v>2</v>
      </c>
      <c r="G59161">
        <v>134800</v>
      </c>
      <c r="H59161">
        <v>133800</v>
      </c>
      <c r="I59161" s="1" t="s">
        <v>10</v>
      </c>
    </row>
    <row r="59162" spans="1:9" x14ac:dyDescent="0.25">
      <c r="A59162" s="1" t="s">
        <v>43778</v>
      </c>
      <c r="B59162">
        <v>1</v>
      </c>
      <c r="C59162" s="2">
        <v>45055.337500000001</v>
      </c>
      <c r="D59162" s="2">
        <v>45055.34097222222</v>
      </c>
      <c r="E59162">
        <v>10010</v>
      </c>
      <c r="F59162">
        <v>1</v>
      </c>
      <c r="G59162">
        <v>205800</v>
      </c>
      <c r="H59162">
        <v>206800</v>
      </c>
      <c r="I59162" s="1" t="s">
        <v>11142</v>
      </c>
    </row>
    <row r="59163" spans="1:9" x14ac:dyDescent="0.25">
      <c r="A59163" s="1" t="s">
        <v>43779</v>
      </c>
      <c r="B59163">
        <v>1</v>
      </c>
      <c r="C59163" s="2">
        <v>45055.338194444441</v>
      </c>
      <c r="D59163" s="2">
        <v>45055.631944444445</v>
      </c>
      <c r="E59163">
        <v>10030</v>
      </c>
      <c r="F59163">
        <v>2</v>
      </c>
      <c r="G59163">
        <v>207300</v>
      </c>
      <c r="H59163">
        <v>207300</v>
      </c>
      <c r="I59163" s="1" t="s">
        <v>41226</v>
      </c>
    </row>
    <row r="59164" spans="1:9" x14ac:dyDescent="0.25">
      <c r="A59164" s="1" t="s">
        <v>43780</v>
      </c>
      <c r="B59164">
        <v>1</v>
      </c>
      <c r="C59164" s="2">
        <v>45055.338888888888</v>
      </c>
      <c r="D59164" s="2">
        <v>45055.543749999997</v>
      </c>
      <c r="E59164">
        <v>10010</v>
      </c>
      <c r="F59164">
        <v>1</v>
      </c>
      <c r="G59164">
        <v>204480</v>
      </c>
      <c r="H59164">
        <v>205480</v>
      </c>
      <c r="I59164" s="1" t="s">
        <v>207</v>
      </c>
    </row>
    <row r="59165" spans="1:9" x14ac:dyDescent="0.25">
      <c r="A59165" s="1" t="s">
        <v>43781</v>
      </c>
      <c r="B59165">
        <v>1</v>
      </c>
      <c r="C59165" s="2">
        <v>45055.338888888888</v>
      </c>
      <c r="D59165" s="2">
        <v>45055.45208333333</v>
      </c>
      <c r="E59165">
        <v>10030</v>
      </c>
      <c r="F59165">
        <v>1</v>
      </c>
      <c r="G59165">
        <v>153700</v>
      </c>
      <c r="H59165">
        <v>154700</v>
      </c>
      <c r="I59165" s="1" t="s">
        <v>547</v>
      </c>
    </row>
    <row r="59166" spans="1:9" x14ac:dyDescent="0.25">
      <c r="A59166" s="1" t="s">
        <v>43782</v>
      </c>
      <c r="B59166">
        <v>1</v>
      </c>
      <c r="C59166" s="2">
        <v>45055.338888888888</v>
      </c>
      <c r="D59166" s="2">
        <v>45055.438194444447</v>
      </c>
      <c r="E59166">
        <v>10030</v>
      </c>
      <c r="F59166">
        <v>2</v>
      </c>
      <c r="G59166">
        <v>78000</v>
      </c>
      <c r="H59166">
        <v>54000</v>
      </c>
      <c r="I59166" s="1" t="s">
        <v>500</v>
      </c>
    </row>
    <row r="59167" spans="1:9" x14ac:dyDescent="0.25">
      <c r="A59167" s="1" t="s">
        <v>43782</v>
      </c>
      <c r="B59167">
        <v>2</v>
      </c>
      <c r="C59167" s="2">
        <v>45055.388460648152</v>
      </c>
      <c r="D59167" s="2">
        <v>45055.438194444447</v>
      </c>
      <c r="E59167">
        <v>10030</v>
      </c>
      <c r="F59167">
        <v>2</v>
      </c>
      <c r="G59167">
        <v>62000</v>
      </c>
      <c r="H59167">
        <v>54000</v>
      </c>
      <c r="I59167" s="1" t="s">
        <v>207</v>
      </c>
    </row>
    <row r="59168" spans="1:9" x14ac:dyDescent="0.25">
      <c r="A59168" s="1" t="s">
        <v>43782</v>
      </c>
      <c r="B59168">
        <v>3</v>
      </c>
      <c r="C59168" s="2">
        <v>45055.389108796298</v>
      </c>
      <c r="D59168" s="2">
        <v>45055.438194444447</v>
      </c>
      <c r="E59168">
        <v>10030</v>
      </c>
      <c r="F59168">
        <v>2</v>
      </c>
      <c r="G59168">
        <v>62000</v>
      </c>
      <c r="H59168">
        <v>54000</v>
      </c>
      <c r="I59168" s="1" t="s">
        <v>207</v>
      </c>
    </row>
    <row r="59169" spans="1:9" x14ac:dyDescent="0.25">
      <c r="A59169" s="1" t="s">
        <v>43783</v>
      </c>
      <c r="B59169">
        <v>1</v>
      </c>
      <c r="C59169" s="2">
        <v>45055.338888888888</v>
      </c>
      <c r="D59169" s="2">
        <v>45055.494444444441</v>
      </c>
      <c r="E59169">
        <v>10030</v>
      </c>
      <c r="F59169">
        <v>1</v>
      </c>
      <c r="G59169">
        <v>334000</v>
      </c>
      <c r="H59169">
        <v>335000</v>
      </c>
      <c r="I59169" s="1" t="s">
        <v>10</v>
      </c>
    </row>
    <row r="59170" spans="1:9" x14ac:dyDescent="0.25">
      <c r="A59170" s="1" t="s">
        <v>43784</v>
      </c>
      <c r="B59170">
        <v>1</v>
      </c>
      <c r="C59170" s="2">
        <v>45055.339583333334</v>
      </c>
      <c r="D59170" s="2">
        <v>45055.463888888888</v>
      </c>
      <c r="E59170">
        <v>10030</v>
      </c>
      <c r="F59170">
        <v>1</v>
      </c>
      <c r="G59170">
        <v>21000</v>
      </c>
      <c r="H59170">
        <v>22000</v>
      </c>
      <c r="I59170" s="1" t="s">
        <v>43</v>
      </c>
    </row>
    <row r="59171" spans="1:9" x14ac:dyDescent="0.25">
      <c r="A59171" s="1" t="s">
        <v>43785</v>
      </c>
      <c r="B59171">
        <v>1</v>
      </c>
      <c r="C59171" s="2">
        <v>45055.339583333334</v>
      </c>
      <c r="D59171" s="2">
        <v>45055.62777777778</v>
      </c>
      <c r="E59171">
        <v>10050</v>
      </c>
      <c r="F59171">
        <v>1</v>
      </c>
      <c r="G59171">
        <v>14700</v>
      </c>
      <c r="H59171">
        <v>14700</v>
      </c>
      <c r="I59171" s="1" t="s">
        <v>43</v>
      </c>
    </row>
    <row r="59172" spans="1:9" x14ac:dyDescent="0.25">
      <c r="A59172" s="1" t="s">
        <v>43786</v>
      </c>
      <c r="B59172">
        <v>1</v>
      </c>
      <c r="C59172" s="2">
        <v>45055.339583333334</v>
      </c>
      <c r="D59172" s="2">
        <v>45055.48333333333</v>
      </c>
      <c r="E59172">
        <v>10030</v>
      </c>
      <c r="F59172">
        <v>2</v>
      </c>
      <c r="G59172">
        <v>191600</v>
      </c>
      <c r="H59172">
        <v>191600</v>
      </c>
      <c r="I59172" s="1" t="s">
        <v>41</v>
      </c>
    </row>
    <row r="59173" spans="1:9" x14ac:dyDescent="0.25">
      <c r="A59173" s="1" t="s">
        <v>43787</v>
      </c>
      <c r="B59173">
        <v>1</v>
      </c>
      <c r="C59173" s="2">
        <v>45055.340277777781</v>
      </c>
      <c r="D59173" s="2">
        <v>45055.679861111108</v>
      </c>
      <c r="E59173">
        <v>10010</v>
      </c>
      <c r="F59173">
        <v>2</v>
      </c>
      <c r="G59173">
        <v>229624</v>
      </c>
      <c r="H59173">
        <v>229624</v>
      </c>
      <c r="I59173" s="1" t="s">
        <v>43</v>
      </c>
    </row>
    <row r="59174" spans="1:9" x14ac:dyDescent="0.25">
      <c r="A59174" s="1" t="s">
        <v>43788</v>
      </c>
      <c r="B59174">
        <v>1</v>
      </c>
      <c r="C59174" s="2">
        <v>45055.340277777781</v>
      </c>
      <c r="D59174" s="2">
        <v>45055.443749999999</v>
      </c>
      <c r="E59174">
        <v>10030</v>
      </c>
      <c r="F59174">
        <v>2</v>
      </c>
      <c r="G59174">
        <v>20900</v>
      </c>
      <c r="H59174">
        <v>19900</v>
      </c>
      <c r="I59174" s="1" t="s">
        <v>43</v>
      </c>
    </row>
    <row r="59175" spans="1:9" x14ac:dyDescent="0.25">
      <c r="A59175" s="1" t="s">
        <v>43789</v>
      </c>
      <c r="B59175">
        <v>1</v>
      </c>
      <c r="C59175" s="2">
        <v>45055.340277777781</v>
      </c>
      <c r="D59175" s="2">
        <v>45055.395833333336</v>
      </c>
      <c r="E59175">
        <v>10010</v>
      </c>
      <c r="F59175">
        <v>2</v>
      </c>
      <c r="G59175">
        <v>100800</v>
      </c>
      <c r="H59175">
        <v>93500</v>
      </c>
      <c r="I59175" s="1" t="s">
        <v>500</v>
      </c>
    </row>
    <row r="59176" spans="1:9" x14ac:dyDescent="0.25">
      <c r="A59176" s="1" t="s">
        <v>43790</v>
      </c>
      <c r="B59176">
        <v>1</v>
      </c>
      <c r="C59176" s="2">
        <v>45055.34097222222</v>
      </c>
      <c r="D59176" s="2">
        <v>45055.361111111109</v>
      </c>
      <c r="E59176">
        <v>10030</v>
      </c>
      <c r="F59176">
        <v>2</v>
      </c>
      <c r="G59176">
        <v>236800</v>
      </c>
      <c r="H59176">
        <v>236800</v>
      </c>
      <c r="I59176" s="1" t="s">
        <v>41226</v>
      </c>
    </row>
    <row r="59177" spans="1:9" x14ac:dyDescent="0.25">
      <c r="A59177" s="1" t="s">
        <v>43791</v>
      </c>
      <c r="B59177">
        <v>1</v>
      </c>
      <c r="C59177" s="2">
        <v>45055.34097222222</v>
      </c>
      <c r="D59177" s="2">
        <v>45055.413888888892</v>
      </c>
      <c r="E59177">
        <v>10030</v>
      </c>
      <c r="F59177">
        <v>1</v>
      </c>
      <c r="G59177">
        <v>21000</v>
      </c>
      <c r="H59177">
        <v>42000</v>
      </c>
      <c r="I59177" s="1" t="s">
        <v>10</v>
      </c>
    </row>
    <row r="59178" spans="1:9" x14ac:dyDescent="0.25">
      <c r="A59178" s="1" t="s">
        <v>43792</v>
      </c>
      <c r="B59178">
        <v>1</v>
      </c>
      <c r="C59178" s="2">
        <v>45055.34097222222</v>
      </c>
      <c r="D59178" s="2">
        <v>45055.695138888892</v>
      </c>
      <c r="E59178">
        <v>10010</v>
      </c>
      <c r="F59178">
        <v>2</v>
      </c>
      <c r="G59178">
        <v>181700</v>
      </c>
      <c r="H59178">
        <v>181700</v>
      </c>
      <c r="I59178" s="1" t="s">
        <v>41</v>
      </c>
    </row>
    <row r="59179" spans="1:9" x14ac:dyDescent="0.25">
      <c r="A59179" s="1" t="s">
        <v>43793</v>
      </c>
      <c r="B59179">
        <v>1</v>
      </c>
      <c r="C59179" s="2">
        <v>45055.34097222222</v>
      </c>
      <c r="D59179" s="2">
        <v>45055.691666666666</v>
      </c>
      <c r="E59179">
        <v>10010</v>
      </c>
      <c r="F59179">
        <v>2</v>
      </c>
      <c r="G59179">
        <v>211000</v>
      </c>
      <c r="H59179">
        <v>210000</v>
      </c>
      <c r="I59179" s="1" t="s">
        <v>41</v>
      </c>
    </row>
    <row r="59180" spans="1:9" x14ac:dyDescent="0.25">
      <c r="A59180" s="1" t="s">
        <v>43794</v>
      </c>
      <c r="B59180">
        <v>1</v>
      </c>
      <c r="C59180" s="2">
        <v>45055.34097222222</v>
      </c>
      <c r="D59180" s="2">
        <v>45055.413888888892</v>
      </c>
      <c r="E59180">
        <v>10010</v>
      </c>
      <c r="F59180">
        <v>2</v>
      </c>
      <c r="G59180">
        <v>242000</v>
      </c>
      <c r="H59180">
        <v>237000</v>
      </c>
      <c r="I59180" s="1" t="s">
        <v>11142</v>
      </c>
    </row>
    <row r="59181" spans="1:9" x14ac:dyDescent="0.25">
      <c r="A59181" s="1" t="s">
        <v>43795</v>
      </c>
      <c r="B59181">
        <v>1</v>
      </c>
      <c r="C59181" s="2">
        <v>45055.34097222222</v>
      </c>
      <c r="D59181" s="2">
        <v>45055.408333333333</v>
      </c>
      <c r="E59181">
        <v>10010</v>
      </c>
      <c r="F59181">
        <v>2</v>
      </c>
      <c r="G59181">
        <v>201800</v>
      </c>
      <c r="H59181">
        <v>198000</v>
      </c>
      <c r="I59181" s="1" t="s">
        <v>11142</v>
      </c>
    </row>
    <row r="59182" spans="1:9" x14ac:dyDescent="0.25">
      <c r="A59182" s="1" t="s">
        <v>43796</v>
      </c>
      <c r="B59182">
        <v>1</v>
      </c>
      <c r="C59182" s="2">
        <v>45055.341666666667</v>
      </c>
      <c r="D59182" s="2">
        <v>45055.493055555555</v>
      </c>
      <c r="E59182">
        <v>10030</v>
      </c>
      <c r="F59182">
        <v>2</v>
      </c>
      <c r="G59182">
        <v>300000</v>
      </c>
      <c r="H59182">
        <v>299000</v>
      </c>
      <c r="I59182" s="1" t="s">
        <v>10</v>
      </c>
    </row>
    <row r="59183" spans="1:9" x14ac:dyDescent="0.25">
      <c r="A59183" s="1" t="s">
        <v>43797</v>
      </c>
      <c r="B59183">
        <v>1</v>
      </c>
      <c r="C59183" s="2">
        <v>45055.341666666667</v>
      </c>
      <c r="D59183" s="2">
        <v>45055.427083333336</v>
      </c>
      <c r="E59183">
        <v>10010</v>
      </c>
      <c r="F59183">
        <v>1</v>
      </c>
      <c r="G59183">
        <v>240600</v>
      </c>
      <c r="H59183">
        <v>241600</v>
      </c>
      <c r="I59183" s="1" t="s">
        <v>10</v>
      </c>
    </row>
    <row r="59184" spans="1:9" x14ac:dyDescent="0.25">
      <c r="A59184" s="1" t="s">
        <v>43798</v>
      </c>
      <c r="B59184">
        <v>1</v>
      </c>
      <c r="C59184" s="2">
        <v>45055.341666666667</v>
      </c>
      <c r="D59184" s="2">
        <v>45055.472916666666</v>
      </c>
      <c r="E59184">
        <v>10030</v>
      </c>
      <c r="F59184">
        <v>2</v>
      </c>
      <c r="G59184">
        <v>221500</v>
      </c>
      <c r="H59184">
        <v>220000</v>
      </c>
      <c r="I59184" s="1" t="s">
        <v>98</v>
      </c>
    </row>
    <row r="59185" spans="1:9" x14ac:dyDescent="0.25">
      <c r="A59185" s="1" t="s">
        <v>43799</v>
      </c>
      <c r="B59185">
        <v>1</v>
      </c>
      <c r="C59185" s="2">
        <v>45055.342361111114</v>
      </c>
      <c r="D59185" s="2">
        <v>45055.479861111111</v>
      </c>
      <c r="E59185">
        <v>10060</v>
      </c>
      <c r="F59185">
        <v>3</v>
      </c>
      <c r="G59185">
        <v>0</v>
      </c>
      <c r="H59185">
        <v>1000</v>
      </c>
      <c r="I59185" s="1" t="s">
        <v>10</v>
      </c>
    </row>
    <row r="59186" spans="1:9" x14ac:dyDescent="0.25">
      <c r="A59186" s="1" t="s">
        <v>43800</v>
      </c>
      <c r="B59186">
        <v>1</v>
      </c>
      <c r="C59186" s="2">
        <v>45055.342361111114</v>
      </c>
      <c r="D59186" s="2">
        <v>45055.477083333331</v>
      </c>
      <c r="E59186">
        <v>10010</v>
      </c>
      <c r="F59186">
        <v>2</v>
      </c>
      <c r="G59186">
        <v>234100</v>
      </c>
      <c r="H59186">
        <v>234100</v>
      </c>
      <c r="I59186" s="1" t="s">
        <v>10</v>
      </c>
    </row>
    <row r="59187" spans="1:9" x14ac:dyDescent="0.25">
      <c r="A59187" s="1" t="s">
        <v>43801</v>
      </c>
      <c r="B59187">
        <v>1</v>
      </c>
      <c r="C59187" s="2">
        <v>45055.343055555553</v>
      </c>
      <c r="D59187" s="2">
        <v>45055.481944444444</v>
      </c>
      <c r="E59187">
        <v>10010</v>
      </c>
      <c r="F59187">
        <v>1</v>
      </c>
      <c r="G59187">
        <v>289100</v>
      </c>
      <c r="H59187">
        <v>290100</v>
      </c>
      <c r="I59187" s="1" t="s">
        <v>10</v>
      </c>
    </row>
    <row r="59188" spans="1:9" x14ac:dyDescent="0.25">
      <c r="A59188" s="1" t="s">
        <v>43802</v>
      </c>
      <c r="B59188">
        <v>1</v>
      </c>
      <c r="C59188" s="2">
        <v>45055.343055555553</v>
      </c>
      <c r="D59188" s="2">
        <v>45055.481249999997</v>
      </c>
      <c r="E59188">
        <v>10060</v>
      </c>
      <c r="F59188">
        <v>3</v>
      </c>
      <c r="G59188">
        <v>0</v>
      </c>
      <c r="H59188">
        <v>1000</v>
      </c>
      <c r="I59188" s="1" t="s">
        <v>10</v>
      </c>
    </row>
    <row r="59189" spans="1:9" x14ac:dyDescent="0.25">
      <c r="A59189" s="1" t="s">
        <v>43803</v>
      </c>
      <c r="B59189">
        <v>1</v>
      </c>
      <c r="C59189" s="2">
        <v>45055.34375</v>
      </c>
      <c r="D59189" s="2">
        <v>45055.518055555556</v>
      </c>
      <c r="E59189">
        <v>10030</v>
      </c>
      <c r="F59189">
        <v>1</v>
      </c>
      <c r="G59189">
        <v>391400</v>
      </c>
      <c r="H59189">
        <v>391400</v>
      </c>
      <c r="I59189" s="1" t="s">
        <v>10</v>
      </c>
    </row>
    <row r="59190" spans="1:9" x14ac:dyDescent="0.25">
      <c r="A59190" s="1" t="s">
        <v>43804</v>
      </c>
      <c r="B59190">
        <v>1</v>
      </c>
      <c r="C59190" s="2">
        <v>45055.34375</v>
      </c>
      <c r="D59190" s="2">
        <v>45055.427083333336</v>
      </c>
      <c r="E59190">
        <v>10030</v>
      </c>
      <c r="F59190">
        <v>2</v>
      </c>
      <c r="G59190">
        <v>402000</v>
      </c>
      <c r="H59190">
        <v>401000</v>
      </c>
      <c r="I59190" s="1" t="s">
        <v>10</v>
      </c>
    </row>
    <row r="59191" spans="1:9" x14ac:dyDescent="0.25">
      <c r="A59191" s="1" t="s">
        <v>43805</v>
      </c>
      <c r="B59191">
        <v>1</v>
      </c>
      <c r="C59191" s="2">
        <v>45055.345138888886</v>
      </c>
      <c r="D59191" s="2">
        <v>45055.684027777781</v>
      </c>
      <c r="E59191">
        <v>10030</v>
      </c>
      <c r="F59191">
        <v>1</v>
      </c>
      <c r="G59191">
        <v>70000</v>
      </c>
      <c r="H59191">
        <v>110000</v>
      </c>
      <c r="I59191" s="1" t="s">
        <v>10</v>
      </c>
    </row>
    <row r="59192" spans="1:9" x14ac:dyDescent="0.25">
      <c r="A59192" s="1" t="s">
        <v>43805</v>
      </c>
      <c r="B59192">
        <v>2</v>
      </c>
      <c r="C59192" s="2">
        <v>45055.345555555556</v>
      </c>
      <c r="D59192" s="2">
        <v>45055.684027777781</v>
      </c>
      <c r="E59192">
        <v>10030</v>
      </c>
      <c r="F59192">
        <v>1</v>
      </c>
      <c r="G59192">
        <v>90000</v>
      </c>
      <c r="H59192">
        <v>99000</v>
      </c>
      <c r="I59192" s="1" t="s">
        <v>10</v>
      </c>
    </row>
    <row r="59193" spans="1:9" x14ac:dyDescent="0.25">
      <c r="A59193" s="1" t="s">
        <v>43806</v>
      </c>
      <c r="B59193">
        <v>1</v>
      </c>
      <c r="C59193" s="2">
        <v>45055.345833333333</v>
      </c>
      <c r="D59193" s="2">
        <v>45055.379861111112</v>
      </c>
      <c r="E59193">
        <v>10010</v>
      </c>
      <c r="F59193">
        <v>1</v>
      </c>
      <c r="G59193">
        <v>310000</v>
      </c>
      <c r="H59193">
        <v>311000</v>
      </c>
      <c r="I59193" s="1" t="s">
        <v>10</v>
      </c>
    </row>
    <row r="59194" spans="1:9" x14ac:dyDescent="0.25">
      <c r="A59194" s="1" t="s">
        <v>43807</v>
      </c>
      <c r="B59194">
        <v>1</v>
      </c>
      <c r="C59194" s="2">
        <v>45055.345833333333</v>
      </c>
      <c r="D59194" s="2">
        <v>45055.476388888892</v>
      </c>
      <c r="E59194">
        <v>10030</v>
      </c>
      <c r="F59194">
        <v>1</v>
      </c>
      <c r="G59194">
        <v>21000</v>
      </c>
      <c r="H59194">
        <v>22000</v>
      </c>
      <c r="I59194" s="1" t="s">
        <v>43</v>
      </c>
    </row>
    <row r="59195" spans="1:9" x14ac:dyDescent="0.25">
      <c r="A59195" s="1" t="s">
        <v>43808</v>
      </c>
      <c r="B59195">
        <v>1</v>
      </c>
      <c r="C59195" s="2">
        <v>45055.34652777778</v>
      </c>
      <c r="D59195" s="2">
        <v>45055.693055555559</v>
      </c>
      <c r="E59195">
        <v>10050</v>
      </c>
      <c r="F59195">
        <v>2</v>
      </c>
      <c r="G59195">
        <v>28000</v>
      </c>
      <c r="H59195">
        <v>0</v>
      </c>
      <c r="I59195" s="1" t="s">
        <v>10</v>
      </c>
    </row>
    <row r="59196" spans="1:9" x14ac:dyDescent="0.25">
      <c r="A59196" s="1" t="s">
        <v>43809</v>
      </c>
      <c r="B59196">
        <v>1</v>
      </c>
      <c r="C59196" s="2">
        <v>45055.347222222219</v>
      </c>
      <c r="D59196" s="2">
        <v>45055.491666666669</v>
      </c>
      <c r="E59196">
        <v>10060</v>
      </c>
      <c r="F59196">
        <v>3</v>
      </c>
      <c r="G59196">
        <v>0</v>
      </c>
      <c r="H59196">
        <v>1000</v>
      </c>
      <c r="I59196" s="1" t="s">
        <v>107</v>
      </c>
    </row>
    <row r="59197" spans="1:9" x14ac:dyDescent="0.25">
      <c r="A59197" s="1" t="s">
        <v>43810</v>
      </c>
      <c r="B59197">
        <v>1</v>
      </c>
      <c r="C59197" s="2">
        <v>45055.348611111112</v>
      </c>
      <c r="D59197" s="2">
        <v>45055.491666666669</v>
      </c>
      <c r="E59197">
        <v>10030</v>
      </c>
      <c r="F59197">
        <v>1</v>
      </c>
      <c r="G59197">
        <v>237100</v>
      </c>
      <c r="H59197">
        <v>238100</v>
      </c>
      <c r="I59197" s="1" t="s">
        <v>10</v>
      </c>
    </row>
    <row r="59198" spans="1:9" x14ac:dyDescent="0.25">
      <c r="A59198" s="1" t="s">
        <v>43811</v>
      </c>
      <c r="B59198">
        <v>1</v>
      </c>
      <c r="C59198" s="2">
        <v>45055.348611111112</v>
      </c>
      <c r="D59198" s="2">
        <v>45055.370833333334</v>
      </c>
      <c r="E59198">
        <v>10100</v>
      </c>
      <c r="F59198">
        <v>3</v>
      </c>
      <c r="G59198">
        <v>19100</v>
      </c>
      <c r="H59198">
        <v>20100</v>
      </c>
      <c r="I59198" s="1" t="s">
        <v>10</v>
      </c>
    </row>
    <row r="59199" spans="1:9" x14ac:dyDescent="0.25">
      <c r="A59199" s="1" t="s">
        <v>43812</v>
      </c>
      <c r="B59199">
        <v>1</v>
      </c>
      <c r="C59199" s="2">
        <v>45055.349305555559</v>
      </c>
      <c r="D59199" s="2">
        <v>45057.202777777777</v>
      </c>
      <c r="E59199">
        <v>10060</v>
      </c>
      <c r="F59199">
        <v>4</v>
      </c>
      <c r="G59199">
        <v>20700</v>
      </c>
      <c r="H59199">
        <v>14700</v>
      </c>
      <c r="I59199" s="1" t="s">
        <v>98</v>
      </c>
    </row>
    <row r="59200" spans="1:9" x14ac:dyDescent="0.25">
      <c r="A59200" s="1" t="s">
        <v>43813</v>
      </c>
      <c r="B59200">
        <v>1</v>
      </c>
      <c r="C59200" s="2">
        <v>45055.349305555559</v>
      </c>
      <c r="D59200" s="2">
        <v>45055.469444444447</v>
      </c>
      <c r="E59200">
        <v>10010</v>
      </c>
      <c r="F59200">
        <v>2</v>
      </c>
      <c r="G59200">
        <v>132600</v>
      </c>
      <c r="H59200">
        <v>131600</v>
      </c>
      <c r="I59200" s="1" t="s">
        <v>10</v>
      </c>
    </row>
    <row r="59201" spans="1:9" x14ac:dyDescent="0.25">
      <c r="A59201" s="1" t="s">
        <v>43814</v>
      </c>
      <c r="B59201">
        <v>1</v>
      </c>
      <c r="C59201" s="2">
        <v>45055.349305555559</v>
      </c>
      <c r="D59201" s="2">
        <v>45055.456944444442</v>
      </c>
      <c r="E59201">
        <v>10030</v>
      </c>
      <c r="F59201">
        <v>1</v>
      </c>
      <c r="G59201">
        <v>182800</v>
      </c>
      <c r="H59201">
        <v>183800</v>
      </c>
      <c r="I59201" s="1" t="s">
        <v>488</v>
      </c>
    </row>
    <row r="59202" spans="1:9" x14ac:dyDescent="0.25">
      <c r="A59202" s="1" t="s">
        <v>43814</v>
      </c>
      <c r="B59202">
        <v>2</v>
      </c>
      <c r="C59202" s="2">
        <v>45055.36209490741</v>
      </c>
      <c r="D59202" s="2">
        <v>45055.456944444442</v>
      </c>
      <c r="E59202">
        <v>10030</v>
      </c>
      <c r="F59202">
        <v>1</v>
      </c>
      <c r="G59202">
        <v>183800</v>
      </c>
      <c r="H59202">
        <v>184800</v>
      </c>
      <c r="I59202" s="1" t="s">
        <v>488</v>
      </c>
    </row>
    <row r="59203" spans="1:9" x14ac:dyDescent="0.25">
      <c r="A59203" s="1" t="s">
        <v>43814</v>
      </c>
      <c r="B59203">
        <v>3</v>
      </c>
      <c r="C59203" s="2">
        <v>45055.362476851849</v>
      </c>
      <c r="D59203" s="2">
        <v>45055.456944444442</v>
      </c>
      <c r="E59203">
        <v>10030</v>
      </c>
      <c r="F59203">
        <v>1</v>
      </c>
      <c r="G59203">
        <v>184800</v>
      </c>
      <c r="H59203">
        <v>185800</v>
      </c>
      <c r="I59203" s="1" t="s">
        <v>488</v>
      </c>
    </row>
    <row r="59204" spans="1:9" x14ac:dyDescent="0.25">
      <c r="A59204" s="1" t="s">
        <v>43814</v>
      </c>
      <c r="B59204">
        <v>4</v>
      </c>
      <c r="C59204" s="2">
        <v>45055.362986111111</v>
      </c>
      <c r="D59204" s="2">
        <v>45055.456944444442</v>
      </c>
      <c r="E59204">
        <v>10030</v>
      </c>
      <c r="F59204">
        <v>1</v>
      </c>
      <c r="G59204">
        <v>185800</v>
      </c>
      <c r="H59204">
        <v>186800</v>
      </c>
      <c r="I59204" s="1" t="s">
        <v>488</v>
      </c>
    </row>
    <row r="59205" spans="1:9" x14ac:dyDescent="0.25">
      <c r="A59205" s="1" t="s">
        <v>43814</v>
      </c>
      <c r="B59205">
        <v>5</v>
      </c>
      <c r="C59205" s="2">
        <v>45055.363622685189</v>
      </c>
      <c r="D59205" s="2">
        <v>45055.456944444442</v>
      </c>
      <c r="E59205">
        <v>10030</v>
      </c>
      <c r="F59205">
        <v>1</v>
      </c>
      <c r="G59205">
        <v>186800</v>
      </c>
      <c r="H59205">
        <v>187800</v>
      </c>
      <c r="I59205" s="1" t="s">
        <v>488</v>
      </c>
    </row>
    <row r="59206" spans="1:9" x14ac:dyDescent="0.25">
      <c r="A59206" s="1" t="s">
        <v>43814</v>
      </c>
      <c r="B59206">
        <v>6</v>
      </c>
      <c r="C59206" s="2">
        <v>45055.364120370374</v>
      </c>
      <c r="D59206" s="2">
        <v>45055.456944444442</v>
      </c>
      <c r="E59206">
        <v>10030</v>
      </c>
      <c r="F59206">
        <v>1</v>
      </c>
      <c r="G59206">
        <v>187800</v>
      </c>
      <c r="H59206">
        <v>188800</v>
      </c>
      <c r="I59206" s="1" t="s">
        <v>488</v>
      </c>
    </row>
    <row r="59207" spans="1:9" x14ac:dyDescent="0.25">
      <c r="A59207" s="1" t="s">
        <v>43814</v>
      </c>
      <c r="B59207">
        <v>7</v>
      </c>
      <c r="C59207" s="2">
        <v>45055.364641203705</v>
      </c>
      <c r="D59207" s="2">
        <v>45055.456944444442</v>
      </c>
      <c r="E59207">
        <v>10030</v>
      </c>
      <c r="F59207">
        <v>1</v>
      </c>
      <c r="G59207">
        <v>188800</v>
      </c>
      <c r="H59207">
        <v>189800</v>
      </c>
      <c r="I59207" s="1" t="s">
        <v>488</v>
      </c>
    </row>
    <row r="59208" spans="1:9" x14ac:dyDescent="0.25">
      <c r="A59208" s="1" t="s">
        <v>43814</v>
      </c>
      <c r="B59208">
        <v>8</v>
      </c>
      <c r="C59208" s="2">
        <v>45055.365011574075</v>
      </c>
      <c r="D59208" s="2">
        <v>45055.456944444442</v>
      </c>
      <c r="E59208">
        <v>10030</v>
      </c>
      <c r="F59208">
        <v>1</v>
      </c>
      <c r="G59208">
        <v>189800</v>
      </c>
      <c r="H59208">
        <v>190800</v>
      </c>
      <c r="I59208" s="1" t="s">
        <v>488</v>
      </c>
    </row>
    <row r="59209" spans="1:9" x14ac:dyDescent="0.25">
      <c r="A59209" s="1" t="s">
        <v>43814</v>
      </c>
      <c r="B59209">
        <v>9</v>
      </c>
      <c r="C59209" s="2">
        <v>45055.368055555555</v>
      </c>
      <c r="D59209" s="2">
        <v>45055.456944444442</v>
      </c>
      <c r="E59209">
        <v>10030</v>
      </c>
      <c r="F59209">
        <v>1</v>
      </c>
      <c r="G59209">
        <v>190800</v>
      </c>
      <c r="H59209">
        <v>191800</v>
      </c>
      <c r="I59209" s="1" t="s">
        <v>488</v>
      </c>
    </row>
    <row r="59210" spans="1:9" x14ac:dyDescent="0.25">
      <c r="A59210" s="1" t="s">
        <v>43814</v>
      </c>
      <c r="B59210">
        <v>10</v>
      </c>
      <c r="C59210" s="2">
        <v>45055.377384259256</v>
      </c>
      <c r="D59210" s="2">
        <v>45055.456944444442</v>
      </c>
      <c r="E59210">
        <v>10030</v>
      </c>
      <c r="F59210">
        <v>1</v>
      </c>
      <c r="G59210">
        <v>191800</v>
      </c>
      <c r="H59210">
        <v>192800</v>
      </c>
      <c r="I59210" s="1" t="s">
        <v>488</v>
      </c>
    </row>
    <row r="59211" spans="1:9" x14ac:dyDescent="0.25">
      <c r="A59211" s="1" t="s">
        <v>43814</v>
      </c>
      <c r="B59211">
        <v>11</v>
      </c>
      <c r="C59211" s="2">
        <v>45055.389189814814</v>
      </c>
      <c r="D59211" s="2">
        <v>45055.456944444442</v>
      </c>
      <c r="E59211">
        <v>10030</v>
      </c>
      <c r="F59211">
        <v>1</v>
      </c>
      <c r="G59211">
        <v>192800</v>
      </c>
      <c r="H59211">
        <v>193800</v>
      </c>
      <c r="I59211" s="1" t="s">
        <v>488</v>
      </c>
    </row>
    <row r="59212" spans="1:9" x14ac:dyDescent="0.25">
      <c r="A59212" s="1" t="s">
        <v>43814</v>
      </c>
      <c r="B59212">
        <v>12</v>
      </c>
      <c r="C59212" s="2">
        <v>45055.392256944448</v>
      </c>
      <c r="D59212" s="2">
        <v>45055.456944444442</v>
      </c>
      <c r="E59212">
        <v>10030</v>
      </c>
      <c r="F59212">
        <v>1</v>
      </c>
      <c r="G59212">
        <v>193800</v>
      </c>
      <c r="H59212">
        <v>194800</v>
      </c>
      <c r="I59212" s="1" t="s">
        <v>488</v>
      </c>
    </row>
    <row r="59213" spans="1:9" x14ac:dyDescent="0.25">
      <c r="A59213" s="1" t="s">
        <v>43814</v>
      </c>
      <c r="B59213">
        <v>13</v>
      </c>
      <c r="C59213" s="2">
        <v>45055.393414351849</v>
      </c>
      <c r="D59213" s="2">
        <v>45055.456944444442</v>
      </c>
      <c r="E59213">
        <v>10030</v>
      </c>
      <c r="F59213">
        <v>1</v>
      </c>
      <c r="G59213">
        <v>194800</v>
      </c>
      <c r="H59213">
        <v>195800</v>
      </c>
      <c r="I59213" s="1" t="s">
        <v>488</v>
      </c>
    </row>
    <row r="59214" spans="1:9" x14ac:dyDescent="0.25">
      <c r="A59214" s="1" t="s">
        <v>43814</v>
      </c>
      <c r="B59214">
        <v>14</v>
      </c>
      <c r="C59214" s="2">
        <v>45055.450439814813</v>
      </c>
      <c r="D59214" s="2">
        <v>45055.456944444442</v>
      </c>
      <c r="E59214">
        <v>10030</v>
      </c>
      <c r="F59214">
        <v>1</v>
      </c>
      <c r="G59214">
        <v>195800</v>
      </c>
      <c r="H59214">
        <v>196800</v>
      </c>
      <c r="I59214" s="1" t="s">
        <v>488</v>
      </c>
    </row>
    <row r="59215" spans="1:9" x14ac:dyDescent="0.25">
      <c r="A59215" s="1" t="s">
        <v>43814</v>
      </c>
      <c r="B59215">
        <v>15</v>
      </c>
      <c r="C59215" s="2">
        <v>45055.450567129628</v>
      </c>
      <c r="D59215" s="2">
        <v>45055.456944444442</v>
      </c>
      <c r="E59215">
        <v>10030</v>
      </c>
      <c r="F59215">
        <v>1</v>
      </c>
      <c r="G59215">
        <v>196800</v>
      </c>
      <c r="H59215">
        <v>197800</v>
      </c>
      <c r="I59215" s="1" t="s">
        <v>488</v>
      </c>
    </row>
    <row r="59216" spans="1:9" x14ac:dyDescent="0.25">
      <c r="A59216" s="1" t="s">
        <v>43815</v>
      </c>
      <c r="B59216">
        <v>1</v>
      </c>
      <c r="C59216" s="2">
        <v>45055.35</v>
      </c>
      <c r="D59216" s="2">
        <v>45055.693055555559</v>
      </c>
      <c r="E59216">
        <v>10010</v>
      </c>
      <c r="F59216">
        <v>1</v>
      </c>
      <c r="G59216">
        <v>49100</v>
      </c>
      <c r="H59216">
        <v>49100</v>
      </c>
      <c r="I59216" s="1" t="s">
        <v>10</v>
      </c>
    </row>
    <row r="59217" spans="1:9" x14ac:dyDescent="0.25">
      <c r="A59217" s="1" t="s">
        <v>43816</v>
      </c>
      <c r="B59217">
        <v>1</v>
      </c>
      <c r="C59217" s="2">
        <v>45055.350694444445</v>
      </c>
      <c r="D59217" s="2">
        <v>45055.461805555555</v>
      </c>
      <c r="E59217">
        <v>10030</v>
      </c>
      <c r="F59217">
        <v>1</v>
      </c>
      <c r="G59217">
        <v>346600</v>
      </c>
      <c r="H59217">
        <v>346600</v>
      </c>
      <c r="I59217" s="1" t="s">
        <v>98</v>
      </c>
    </row>
    <row r="59218" spans="1:9" x14ac:dyDescent="0.25">
      <c r="A59218" s="1" t="s">
        <v>43816</v>
      </c>
      <c r="B59218">
        <v>2</v>
      </c>
      <c r="C59218" s="2">
        <v>45055.357604166667</v>
      </c>
      <c r="D59218" s="2">
        <v>45055.461805555555</v>
      </c>
      <c r="E59218">
        <v>10030</v>
      </c>
      <c r="F59218">
        <v>1</v>
      </c>
      <c r="G59218">
        <v>346600</v>
      </c>
      <c r="H59218">
        <v>347300</v>
      </c>
      <c r="I59218" s="1" t="s">
        <v>98</v>
      </c>
    </row>
    <row r="59219" spans="1:9" x14ac:dyDescent="0.25">
      <c r="A59219" s="1" t="s">
        <v>43816</v>
      </c>
      <c r="B59219">
        <v>3</v>
      </c>
      <c r="C59219" s="2">
        <v>45055.378587962965</v>
      </c>
      <c r="D59219" s="2">
        <v>45055.461805555555</v>
      </c>
      <c r="E59219">
        <v>10030</v>
      </c>
      <c r="F59219">
        <v>1</v>
      </c>
      <c r="G59219">
        <v>347800</v>
      </c>
      <c r="H59219">
        <v>348400</v>
      </c>
      <c r="I59219" s="1" t="s">
        <v>98</v>
      </c>
    </row>
    <row r="59220" spans="1:9" x14ac:dyDescent="0.25">
      <c r="A59220" s="1" t="s">
        <v>43816</v>
      </c>
      <c r="B59220">
        <v>4</v>
      </c>
      <c r="C59220" s="2">
        <v>45055.405972222223</v>
      </c>
      <c r="D59220" s="2">
        <v>45055.461805555555</v>
      </c>
      <c r="E59220">
        <v>10030</v>
      </c>
      <c r="F59220">
        <v>1</v>
      </c>
      <c r="G59220">
        <v>349700</v>
      </c>
      <c r="H59220">
        <v>350100</v>
      </c>
      <c r="I59220" s="1" t="s">
        <v>98</v>
      </c>
    </row>
    <row r="59221" spans="1:9" x14ac:dyDescent="0.25">
      <c r="A59221" s="1" t="s">
        <v>43816</v>
      </c>
      <c r="B59221">
        <v>5</v>
      </c>
      <c r="C59221" s="2">
        <v>45055.419479166667</v>
      </c>
      <c r="D59221" s="2">
        <v>45055.461805555555</v>
      </c>
      <c r="E59221">
        <v>10030</v>
      </c>
      <c r="F59221">
        <v>1</v>
      </c>
      <c r="G59221">
        <v>351000</v>
      </c>
      <c r="H59221">
        <v>351900</v>
      </c>
      <c r="I59221" s="1" t="s">
        <v>98</v>
      </c>
    </row>
    <row r="59222" spans="1:9" x14ac:dyDescent="0.25">
      <c r="A59222" s="1" t="s">
        <v>43817</v>
      </c>
      <c r="B59222">
        <v>1</v>
      </c>
      <c r="C59222" s="2">
        <v>45055.350694444445</v>
      </c>
      <c r="D59222" s="2">
        <v>45055.390277777777</v>
      </c>
      <c r="E59222">
        <v>10030</v>
      </c>
      <c r="F59222">
        <v>1</v>
      </c>
      <c r="G59222">
        <v>222800</v>
      </c>
      <c r="H59222">
        <v>223800</v>
      </c>
      <c r="I59222" s="1" t="s">
        <v>10</v>
      </c>
    </row>
    <row r="59223" spans="1:9" x14ac:dyDescent="0.25">
      <c r="A59223" s="1" t="s">
        <v>43818</v>
      </c>
      <c r="B59223">
        <v>1</v>
      </c>
      <c r="C59223" s="2">
        <v>45055.350694444445</v>
      </c>
      <c r="D59223" s="2">
        <v>45055.706944444442</v>
      </c>
      <c r="E59223">
        <v>10030</v>
      </c>
      <c r="F59223">
        <v>1</v>
      </c>
      <c r="G59223">
        <v>311700</v>
      </c>
      <c r="H59223">
        <v>311700</v>
      </c>
      <c r="I59223" s="1" t="s">
        <v>41</v>
      </c>
    </row>
    <row r="59224" spans="1:9" x14ac:dyDescent="0.25">
      <c r="A59224" s="1" t="s">
        <v>43819</v>
      </c>
      <c r="B59224">
        <v>1</v>
      </c>
      <c r="C59224" s="2">
        <v>45055.351388888892</v>
      </c>
      <c r="D59224" s="2">
        <v>45055.69027777778</v>
      </c>
      <c r="E59224">
        <v>10030</v>
      </c>
      <c r="F59224">
        <v>2</v>
      </c>
      <c r="G59224">
        <v>285800</v>
      </c>
      <c r="H59224">
        <v>284800</v>
      </c>
      <c r="I59224" s="1" t="s">
        <v>58</v>
      </c>
    </row>
    <row r="59225" spans="1:9" x14ac:dyDescent="0.25">
      <c r="A59225" s="1" t="s">
        <v>43820</v>
      </c>
      <c r="B59225">
        <v>1</v>
      </c>
      <c r="C59225" s="2">
        <v>45055.351388888892</v>
      </c>
      <c r="D59225" s="2">
        <v>45055.504166666666</v>
      </c>
      <c r="E59225">
        <v>10030</v>
      </c>
      <c r="F59225">
        <v>2</v>
      </c>
      <c r="G59225">
        <v>212200</v>
      </c>
      <c r="H59225">
        <v>211200</v>
      </c>
      <c r="I59225" s="1" t="s">
        <v>10</v>
      </c>
    </row>
    <row r="59226" spans="1:9" x14ac:dyDescent="0.25">
      <c r="A59226" s="1" t="s">
        <v>43821</v>
      </c>
      <c r="B59226">
        <v>1</v>
      </c>
      <c r="C59226" s="2">
        <v>45055.352083333331</v>
      </c>
      <c r="D59226" s="2">
        <v>45055.545138888891</v>
      </c>
      <c r="E59226">
        <v>10010</v>
      </c>
      <c r="F59226">
        <v>1</v>
      </c>
      <c r="G59226">
        <v>40850</v>
      </c>
      <c r="H59226">
        <v>65000</v>
      </c>
      <c r="I59226" s="1" t="s">
        <v>10</v>
      </c>
    </row>
    <row r="59227" spans="1:9" x14ac:dyDescent="0.25">
      <c r="A59227" s="1" t="s">
        <v>43822</v>
      </c>
      <c r="B59227">
        <v>1</v>
      </c>
      <c r="C59227" s="2">
        <v>45055.352083333331</v>
      </c>
      <c r="D59227" s="2">
        <v>45055.361805555556</v>
      </c>
      <c r="E59227">
        <v>10100</v>
      </c>
      <c r="F59227">
        <v>3</v>
      </c>
      <c r="G59227">
        <v>13000</v>
      </c>
      <c r="H59227">
        <v>13000</v>
      </c>
      <c r="I59227" s="1" t="s">
        <v>43</v>
      </c>
    </row>
    <row r="59228" spans="1:9" x14ac:dyDescent="0.25">
      <c r="A59228" s="1" t="s">
        <v>43823</v>
      </c>
      <c r="B59228">
        <v>1</v>
      </c>
      <c r="C59228" s="2">
        <v>45055.352083333331</v>
      </c>
      <c r="D59228" s="2">
        <v>45055.70416666667</v>
      </c>
      <c r="E59228">
        <v>10030</v>
      </c>
      <c r="F59228">
        <v>1</v>
      </c>
      <c r="G59228">
        <v>71000</v>
      </c>
      <c r="H59228">
        <v>97000</v>
      </c>
      <c r="I59228" s="1" t="s">
        <v>10</v>
      </c>
    </row>
    <row r="59229" spans="1:9" x14ac:dyDescent="0.25">
      <c r="A59229" s="1" t="s">
        <v>43824</v>
      </c>
      <c r="B59229">
        <v>1</v>
      </c>
      <c r="C59229" s="2">
        <v>45055.352083333331</v>
      </c>
      <c r="D59229" s="2">
        <v>45055.411805555559</v>
      </c>
      <c r="E59229">
        <v>10010</v>
      </c>
      <c r="F59229">
        <v>1</v>
      </c>
      <c r="G59229">
        <v>366100</v>
      </c>
      <c r="H59229">
        <v>367100</v>
      </c>
      <c r="I59229" s="1" t="s">
        <v>10</v>
      </c>
    </row>
    <row r="59230" spans="1:9" x14ac:dyDescent="0.25">
      <c r="A59230" s="1" t="s">
        <v>43825</v>
      </c>
      <c r="B59230">
        <v>1</v>
      </c>
      <c r="C59230" s="2">
        <v>45055.353472222225</v>
      </c>
      <c r="D59230" s="2">
        <v>45055.36041666667</v>
      </c>
      <c r="E59230">
        <v>10030</v>
      </c>
      <c r="F59230">
        <v>2</v>
      </c>
      <c r="G59230">
        <v>223000</v>
      </c>
      <c r="H59230">
        <v>223000</v>
      </c>
      <c r="I59230" s="1" t="s">
        <v>10</v>
      </c>
    </row>
    <row r="59231" spans="1:9" x14ac:dyDescent="0.25">
      <c r="A59231" s="1" t="s">
        <v>43826</v>
      </c>
      <c r="B59231">
        <v>1</v>
      </c>
      <c r="C59231" s="2">
        <v>45055.353472222225</v>
      </c>
      <c r="D59231" s="2">
        <v>45055.444444444445</v>
      </c>
      <c r="E59231">
        <v>10040</v>
      </c>
      <c r="F59231">
        <v>3</v>
      </c>
      <c r="G59231">
        <v>8400</v>
      </c>
      <c r="H59231">
        <v>9400</v>
      </c>
      <c r="I59231" s="1" t="s">
        <v>10</v>
      </c>
    </row>
    <row r="59232" spans="1:9" x14ac:dyDescent="0.25">
      <c r="A59232" s="1" t="s">
        <v>43827</v>
      </c>
      <c r="B59232">
        <v>1</v>
      </c>
      <c r="C59232" s="2">
        <v>45055.354166666664</v>
      </c>
      <c r="D59232" s="2">
        <v>45055.470833333333</v>
      </c>
      <c r="E59232">
        <v>10010</v>
      </c>
      <c r="F59232">
        <v>2</v>
      </c>
      <c r="G59232">
        <v>270500</v>
      </c>
      <c r="H59232">
        <v>269500</v>
      </c>
      <c r="I59232" s="1" t="s">
        <v>98</v>
      </c>
    </row>
    <row r="59233" spans="1:9" x14ac:dyDescent="0.25">
      <c r="A59233" s="1" t="s">
        <v>43827</v>
      </c>
      <c r="B59233">
        <v>2</v>
      </c>
      <c r="C59233" s="2">
        <v>45055.363692129627</v>
      </c>
      <c r="D59233" s="2">
        <v>45055.470833333333</v>
      </c>
      <c r="E59233">
        <v>10010</v>
      </c>
      <c r="F59233">
        <v>2</v>
      </c>
      <c r="G59233">
        <v>272000</v>
      </c>
      <c r="H59233">
        <v>267000</v>
      </c>
      <c r="I59233" s="1" t="s">
        <v>98</v>
      </c>
    </row>
    <row r="59234" spans="1:9" x14ac:dyDescent="0.25">
      <c r="A59234" s="1" t="s">
        <v>43827</v>
      </c>
      <c r="B59234">
        <v>3</v>
      </c>
      <c r="C59234" s="2">
        <v>45055.369884259257</v>
      </c>
      <c r="D59234" s="2">
        <v>45055.470833333333</v>
      </c>
      <c r="E59234">
        <v>10010</v>
      </c>
      <c r="F59234">
        <v>2</v>
      </c>
      <c r="G59234">
        <v>267000</v>
      </c>
      <c r="H59234">
        <v>262000</v>
      </c>
      <c r="I59234" s="1" t="s">
        <v>98</v>
      </c>
    </row>
    <row r="59235" spans="1:9" x14ac:dyDescent="0.25">
      <c r="A59235" s="1" t="s">
        <v>43827</v>
      </c>
      <c r="B59235">
        <v>4</v>
      </c>
      <c r="C59235" s="2">
        <v>45055.410254629627</v>
      </c>
      <c r="D59235" s="2">
        <v>45055.470833333333</v>
      </c>
      <c r="E59235">
        <v>10010</v>
      </c>
      <c r="F59235">
        <v>2</v>
      </c>
      <c r="G59235">
        <v>262000</v>
      </c>
      <c r="H59235">
        <v>257000</v>
      </c>
      <c r="I59235" s="1" t="s">
        <v>98</v>
      </c>
    </row>
    <row r="59236" spans="1:9" x14ac:dyDescent="0.25">
      <c r="A59236" s="1" t="s">
        <v>43827</v>
      </c>
      <c r="B59236">
        <v>5</v>
      </c>
      <c r="C59236" s="2">
        <v>45055.432268518518</v>
      </c>
      <c r="D59236" s="2">
        <v>45055.470833333333</v>
      </c>
      <c r="E59236">
        <v>10010</v>
      </c>
      <c r="F59236">
        <v>2</v>
      </c>
      <c r="G59236">
        <v>257000</v>
      </c>
      <c r="H59236">
        <v>252000</v>
      </c>
      <c r="I59236" s="1" t="s">
        <v>98</v>
      </c>
    </row>
    <row r="59237" spans="1:9" x14ac:dyDescent="0.25">
      <c r="A59237" s="1" t="s">
        <v>43827</v>
      </c>
      <c r="B59237">
        <v>6</v>
      </c>
      <c r="C59237" s="2">
        <v>45055.463599537034</v>
      </c>
      <c r="D59237" s="2">
        <v>45055.470833333333</v>
      </c>
      <c r="E59237">
        <v>10010</v>
      </c>
      <c r="F59237">
        <v>2</v>
      </c>
      <c r="G59237">
        <v>252000</v>
      </c>
      <c r="H59237">
        <v>251100</v>
      </c>
      <c r="I59237" s="1" t="s">
        <v>98</v>
      </c>
    </row>
    <row r="59238" spans="1:9" x14ac:dyDescent="0.25">
      <c r="A59238" s="1" t="s">
        <v>43828</v>
      </c>
      <c r="B59238">
        <v>1</v>
      </c>
      <c r="C59238" s="2">
        <v>45055.354166666664</v>
      </c>
      <c r="D59238" s="2">
        <v>45055.412499999999</v>
      </c>
      <c r="E59238">
        <v>10100</v>
      </c>
      <c r="F59238">
        <v>3</v>
      </c>
      <c r="G59238">
        <v>2400</v>
      </c>
      <c r="H59238">
        <v>3400</v>
      </c>
      <c r="I59238" s="1" t="s">
        <v>10</v>
      </c>
    </row>
    <row r="59239" spans="1:9" x14ac:dyDescent="0.25">
      <c r="A59239" s="1" t="s">
        <v>43829</v>
      </c>
      <c r="B59239">
        <v>1</v>
      </c>
      <c r="C59239" s="2">
        <v>45055.354861111111</v>
      </c>
      <c r="D59239" s="2">
        <v>45055.477083333331</v>
      </c>
      <c r="E59239">
        <v>10010</v>
      </c>
      <c r="F59239">
        <v>1</v>
      </c>
      <c r="G59239">
        <v>65000</v>
      </c>
      <c r="H59239">
        <v>93500</v>
      </c>
      <c r="I59239" s="1" t="s">
        <v>10</v>
      </c>
    </row>
    <row r="59240" spans="1:9" x14ac:dyDescent="0.25">
      <c r="A59240" s="1" t="s">
        <v>43830</v>
      </c>
      <c r="B59240">
        <v>1</v>
      </c>
      <c r="C59240" s="2">
        <v>45055.354861111111</v>
      </c>
      <c r="D59240" s="2">
        <v>45055.706250000003</v>
      </c>
      <c r="E59240">
        <v>10030</v>
      </c>
      <c r="F59240">
        <v>1</v>
      </c>
      <c r="G59240">
        <v>428000</v>
      </c>
      <c r="H59240">
        <v>428000</v>
      </c>
      <c r="I59240" s="1" t="s">
        <v>28</v>
      </c>
    </row>
    <row r="59241" spans="1:9" x14ac:dyDescent="0.25">
      <c r="A59241" s="1" t="s">
        <v>43830</v>
      </c>
      <c r="B59241">
        <v>2</v>
      </c>
      <c r="C59241" s="2">
        <v>45055.358912037038</v>
      </c>
      <c r="D59241" s="2">
        <v>45055.706250000003</v>
      </c>
      <c r="E59241">
        <v>10030</v>
      </c>
      <c r="F59241">
        <v>1</v>
      </c>
      <c r="G59241">
        <v>428000</v>
      </c>
      <c r="H59241">
        <v>431000</v>
      </c>
      <c r="I59241" s="1" t="s">
        <v>28</v>
      </c>
    </row>
    <row r="59242" spans="1:9" x14ac:dyDescent="0.25">
      <c r="A59242" s="1" t="s">
        <v>43830</v>
      </c>
      <c r="B59242">
        <v>3</v>
      </c>
      <c r="C59242" s="2">
        <v>45055.398321759261</v>
      </c>
      <c r="D59242" s="2">
        <v>45055.706250000003</v>
      </c>
      <c r="E59242">
        <v>10030</v>
      </c>
      <c r="F59242">
        <v>1</v>
      </c>
      <c r="G59242">
        <v>428000</v>
      </c>
      <c r="H59242">
        <v>429000</v>
      </c>
      <c r="I59242" s="1" t="s">
        <v>28</v>
      </c>
    </row>
    <row r="59243" spans="1:9" x14ac:dyDescent="0.25">
      <c r="A59243" s="1" t="s">
        <v>43830</v>
      </c>
      <c r="B59243">
        <v>4</v>
      </c>
      <c r="C59243" s="2">
        <v>45055.422303240739</v>
      </c>
      <c r="D59243" s="2">
        <v>45055.706250000003</v>
      </c>
      <c r="E59243">
        <v>10030</v>
      </c>
      <c r="F59243">
        <v>1</v>
      </c>
      <c r="G59243">
        <v>429000</v>
      </c>
      <c r="H59243">
        <v>429800</v>
      </c>
      <c r="I59243" s="1" t="s">
        <v>28</v>
      </c>
    </row>
    <row r="59244" spans="1:9" x14ac:dyDescent="0.25">
      <c r="A59244" s="1" t="s">
        <v>43830</v>
      </c>
      <c r="B59244">
        <v>5</v>
      </c>
      <c r="C59244" s="2">
        <v>45055.490601851852</v>
      </c>
      <c r="D59244" s="2">
        <v>45055.706250000003</v>
      </c>
      <c r="E59244">
        <v>10030</v>
      </c>
      <c r="F59244">
        <v>1</v>
      </c>
      <c r="G59244">
        <v>430000</v>
      </c>
      <c r="H59244">
        <v>431500</v>
      </c>
      <c r="I59244" s="1" t="s">
        <v>26</v>
      </c>
    </row>
    <row r="59245" spans="1:9" x14ac:dyDescent="0.25">
      <c r="A59245" s="1" t="s">
        <v>43831</v>
      </c>
      <c r="B59245">
        <v>1</v>
      </c>
      <c r="C59245" s="2">
        <v>45055.354861111111</v>
      </c>
      <c r="D59245" s="2">
        <v>45055.368750000001</v>
      </c>
      <c r="E59245">
        <v>10010</v>
      </c>
      <c r="F59245">
        <v>2</v>
      </c>
      <c r="G59245">
        <v>299600</v>
      </c>
      <c r="H59245">
        <v>298600</v>
      </c>
      <c r="I59245" s="1" t="s">
        <v>98</v>
      </c>
    </row>
    <row r="59246" spans="1:9" x14ac:dyDescent="0.25">
      <c r="A59246" s="1" t="s">
        <v>43831</v>
      </c>
      <c r="B59246">
        <v>2</v>
      </c>
      <c r="C59246" s="2">
        <v>45055.358391203707</v>
      </c>
      <c r="D59246" s="2">
        <v>45055.368750000001</v>
      </c>
      <c r="E59246">
        <v>10010</v>
      </c>
      <c r="F59246">
        <v>2</v>
      </c>
      <c r="G59246">
        <v>299000</v>
      </c>
      <c r="H59246">
        <v>294000</v>
      </c>
      <c r="I59246" s="1" t="s">
        <v>98</v>
      </c>
    </row>
    <row r="59247" spans="1:9" x14ac:dyDescent="0.25">
      <c r="A59247" s="1" t="s">
        <v>43831</v>
      </c>
      <c r="B59247">
        <v>3</v>
      </c>
      <c r="C59247" s="2">
        <v>45055.363136574073</v>
      </c>
      <c r="D59247" s="2">
        <v>45055.368750000001</v>
      </c>
      <c r="E59247">
        <v>10010</v>
      </c>
      <c r="F59247">
        <v>2</v>
      </c>
      <c r="G59247">
        <v>294000</v>
      </c>
      <c r="H59247">
        <v>293483</v>
      </c>
      <c r="I59247" s="1" t="s">
        <v>98</v>
      </c>
    </row>
    <row r="59248" spans="1:9" x14ac:dyDescent="0.25">
      <c r="A59248" s="1" t="s">
        <v>43832</v>
      </c>
      <c r="B59248">
        <v>1</v>
      </c>
      <c r="C59248" s="2">
        <v>45055.354861111111</v>
      </c>
      <c r="D59248" s="2">
        <v>45055.693055555559</v>
      </c>
      <c r="E59248">
        <v>10010</v>
      </c>
      <c r="F59248">
        <v>2</v>
      </c>
      <c r="G59248">
        <v>272900</v>
      </c>
      <c r="H59248">
        <v>272900</v>
      </c>
      <c r="I59248" s="1" t="s">
        <v>10</v>
      </c>
    </row>
    <row r="59249" spans="1:9" x14ac:dyDescent="0.25">
      <c r="A59249" s="1" t="s">
        <v>43833</v>
      </c>
      <c r="B59249">
        <v>1</v>
      </c>
      <c r="C59249" s="2">
        <v>45055.355555555558</v>
      </c>
      <c r="D59249" s="2">
        <v>45055.475694444445</v>
      </c>
      <c r="E59249">
        <v>10030</v>
      </c>
      <c r="F59249">
        <v>1</v>
      </c>
      <c r="G59249">
        <v>333500</v>
      </c>
      <c r="H59249">
        <v>334100</v>
      </c>
      <c r="I59249" s="1" t="s">
        <v>58</v>
      </c>
    </row>
    <row r="59250" spans="1:9" x14ac:dyDescent="0.25">
      <c r="A59250" s="1" t="s">
        <v>43834</v>
      </c>
      <c r="B59250">
        <v>1</v>
      </c>
      <c r="C59250" s="2">
        <v>45055.356249999997</v>
      </c>
      <c r="D59250" s="2">
        <v>45055.381249999999</v>
      </c>
      <c r="E59250">
        <v>10010</v>
      </c>
      <c r="F59250">
        <v>1</v>
      </c>
      <c r="G59250">
        <v>315100</v>
      </c>
      <c r="H59250">
        <v>316100</v>
      </c>
      <c r="I59250" s="1" t="s">
        <v>10</v>
      </c>
    </row>
    <row r="59251" spans="1:9" x14ac:dyDescent="0.25">
      <c r="A59251" s="1" t="s">
        <v>43835</v>
      </c>
      <c r="B59251">
        <v>1</v>
      </c>
      <c r="C59251" s="2">
        <v>45055.356249999997</v>
      </c>
      <c r="D59251" s="2">
        <v>45055.751388888886</v>
      </c>
      <c r="E59251">
        <v>10010</v>
      </c>
      <c r="F59251">
        <v>2</v>
      </c>
      <c r="G59251">
        <v>158600</v>
      </c>
      <c r="H59251">
        <v>158600</v>
      </c>
      <c r="I59251" s="1" t="s">
        <v>43</v>
      </c>
    </row>
    <row r="59252" spans="1:9" x14ac:dyDescent="0.25">
      <c r="A59252" s="1" t="s">
        <v>43836</v>
      </c>
      <c r="B59252">
        <v>1</v>
      </c>
      <c r="C59252" s="2">
        <v>45055.356249999997</v>
      </c>
      <c r="D59252" s="2">
        <v>45055.684027777781</v>
      </c>
      <c r="E59252">
        <v>10010</v>
      </c>
      <c r="F59252">
        <v>2</v>
      </c>
      <c r="G59252">
        <v>315500</v>
      </c>
      <c r="H59252">
        <v>315500</v>
      </c>
      <c r="I59252" s="1" t="s">
        <v>43</v>
      </c>
    </row>
    <row r="59253" spans="1:9" x14ac:dyDescent="0.25">
      <c r="A59253" s="1" t="s">
        <v>43837</v>
      </c>
      <c r="B59253">
        <v>1</v>
      </c>
      <c r="C59253" s="2">
        <v>45055.356249999997</v>
      </c>
      <c r="D59253" s="2">
        <v>45055.506944444445</v>
      </c>
      <c r="E59253">
        <v>10030</v>
      </c>
      <c r="F59253">
        <v>1</v>
      </c>
      <c r="G59253">
        <v>403900</v>
      </c>
      <c r="H59253">
        <v>403900</v>
      </c>
      <c r="I59253" s="1" t="s">
        <v>10</v>
      </c>
    </row>
    <row r="59254" spans="1:9" x14ac:dyDescent="0.25">
      <c r="A59254" s="1" t="s">
        <v>43838</v>
      </c>
      <c r="B59254">
        <v>1</v>
      </c>
      <c r="C59254" s="2">
        <v>45055.356944444444</v>
      </c>
      <c r="D59254" s="2">
        <v>45055.628472222219</v>
      </c>
      <c r="E59254">
        <v>10030</v>
      </c>
      <c r="F59254">
        <v>2</v>
      </c>
      <c r="G59254">
        <v>43000</v>
      </c>
      <c r="H59254">
        <v>42000</v>
      </c>
      <c r="I59254" s="1" t="s">
        <v>10</v>
      </c>
    </row>
    <row r="59255" spans="1:9" x14ac:dyDescent="0.25">
      <c r="A59255" s="1" t="s">
        <v>43839</v>
      </c>
      <c r="B59255">
        <v>1</v>
      </c>
      <c r="C59255" s="2">
        <v>45055.356944444444</v>
      </c>
      <c r="D59255" s="2">
        <v>45055.504861111112</v>
      </c>
      <c r="E59255">
        <v>10010</v>
      </c>
      <c r="F59255">
        <v>1</v>
      </c>
      <c r="G59255">
        <v>239900</v>
      </c>
      <c r="H59255">
        <v>240900</v>
      </c>
      <c r="I59255" s="1" t="s">
        <v>10</v>
      </c>
    </row>
    <row r="59256" spans="1:9" x14ac:dyDescent="0.25">
      <c r="A59256" s="1" t="s">
        <v>43840</v>
      </c>
      <c r="B59256">
        <v>1</v>
      </c>
      <c r="C59256" s="2">
        <v>45055.356944444444</v>
      </c>
      <c r="D59256" s="2">
        <v>45055.378472222219</v>
      </c>
      <c r="E59256">
        <v>10030</v>
      </c>
      <c r="F59256">
        <v>1</v>
      </c>
      <c r="G59256">
        <v>156800</v>
      </c>
      <c r="H59256">
        <v>156800</v>
      </c>
      <c r="I59256" s="1" t="s">
        <v>41</v>
      </c>
    </row>
    <row r="59257" spans="1:9" x14ac:dyDescent="0.25">
      <c r="A59257" s="1" t="s">
        <v>43841</v>
      </c>
      <c r="B59257">
        <v>1</v>
      </c>
      <c r="C59257" s="2">
        <v>45055.356944444444</v>
      </c>
      <c r="D59257" s="2">
        <v>45055.45</v>
      </c>
      <c r="E59257">
        <v>10019</v>
      </c>
      <c r="F59257">
        <v>2</v>
      </c>
      <c r="G59257">
        <v>70600</v>
      </c>
      <c r="H59257">
        <v>53000</v>
      </c>
      <c r="I59257" s="1" t="s">
        <v>10</v>
      </c>
    </row>
    <row r="59258" spans="1:9" x14ac:dyDescent="0.25">
      <c r="A59258" s="1" t="s">
        <v>43842</v>
      </c>
      <c r="B59258">
        <v>1</v>
      </c>
      <c r="C59258" s="2">
        <v>45055.357638888891</v>
      </c>
      <c r="D59258" s="2">
        <v>45055.706250000003</v>
      </c>
      <c r="E59258">
        <v>10030</v>
      </c>
      <c r="F59258">
        <v>1</v>
      </c>
      <c r="G59258">
        <v>716</v>
      </c>
      <c r="H59258">
        <v>8703</v>
      </c>
      <c r="I59258" s="1" t="s">
        <v>10</v>
      </c>
    </row>
    <row r="59259" spans="1:9" x14ac:dyDescent="0.25">
      <c r="A59259" s="1" t="s">
        <v>43843</v>
      </c>
      <c r="B59259">
        <v>1</v>
      </c>
      <c r="C59259" s="2">
        <v>45055.357638888891</v>
      </c>
      <c r="D59259" s="2">
        <v>45055.706250000003</v>
      </c>
      <c r="E59259">
        <v>10030</v>
      </c>
      <c r="F59259">
        <v>2</v>
      </c>
      <c r="G59259">
        <v>8691</v>
      </c>
      <c r="H59259">
        <v>789</v>
      </c>
      <c r="I59259" s="1" t="s">
        <v>10</v>
      </c>
    </row>
    <row r="59260" spans="1:9" x14ac:dyDescent="0.25">
      <c r="A59260" s="1" t="s">
        <v>43844</v>
      </c>
      <c r="B59260">
        <v>1</v>
      </c>
      <c r="C59260" s="2">
        <v>45055.357638888891</v>
      </c>
      <c r="D59260" s="2">
        <v>45055.768750000003</v>
      </c>
      <c r="E59260">
        <v>10050</v>
      </c>
      <c r="F59260">
        <v>1</v>
      </c>
      <c r="G59260">
        <v>0</v>
      </c>
      <c r="H59260">
        <v>32000</v>
      </c>
      <c r="I59260" s="1" t="s">
        <v>10</v>
      </c>
    </row>
    <row r="59261" spans="1:9" x14ac:dyDescent="0.25">
      <c r="A59261" s="1" t="s">
        <v>43845</v>
      </c>
      <c r="B59261">
        <v>1</v>
      </c>
      <c r="C59261" s="2">
        <v>45055.357638888891</v>
      </c>
      <c r="D59261" s="2">
        <v>45055.462500000001</v>
      </c>
      <c r="E59261">
        <v>10010</v>
      </c>
      <c r="F59261">
        <v>1</v>
      </c>
      <c r="G59261">
        <v>164000</v>
      </c>
      <c r="H59261">
        <v>168000</v>
      </c>
      <c r="I59261" s="1" t="s">
        <v>98</v>
      </c>
    </row>
    <row r="59262" spans="1:9" x14ac:dyDescent="0.25">
      <c r="A59262" s="1" t="s">
        <v>43846</v>
      </c>
      <c r="B59262">
        <v>1</v>
      </c>
      <c r="C59262" s="2">
        <v>45055.35833333333</v>
      </c>
      <c r="D59262" s="2">
        <v>45055.758333333331</v>
      </c>
      <c r="E59262">
        <v>10010</v>
      </c>
      <c r="F59262">
        <v>1</v>
      </c>
      <c r="G59262">
        <v>0</v>
      </c>
      <c r="H59262">
        <v>16000</v>
      </c>
      <c r="I59262" s="1" t="s">
        <v>10</v>
      </c>
    </row>
    <row r="59263" spans="1:9" x14ac:dyDescent="0.25">
      <c r="A59263" s="1" t="s">
        <v>43847</v>
      </c>
      <c r="B59263">
        <v>1</v>
      </c>
      <c r="C59263" s="2">
        <v>45055.35833333333</v>
      </c>
      <c r="D59263" s="2">
        <v>45055.716666666667</v>
      </c>
      <c r="E59263">
        <v>10010</v>
      </c>
      <c r="F59263">
        <v>1</v>
      </c>
      <c r="G59263">
        <v>41000</v>
      </c>
      <c r="H59263">
        <v>43000</v>
      </c>
      <c r="I59263" s="1" t="s">
        <v>500</v>
      </c>
    </row>
    <row r="59264" spans="1:9" x14ac:dyDescent="0.25">
      <c r="A59264" s="1" t="s">
        <v>43848</v>
      </c>
      <c r="B59264">
        <v>1</v>
      </c>
      <c r="C59264" s="2">
        <v>45055.35833333333</v>
      </c>
      <c r="D59264" s="2">
        <v>45055.688194444447</v>
      </c>
      <c r="E59264">
        <v>10010</v>
      </c>
      <c r="F59264">
        <v>2</v>
      </c>
      <c r="G59264">
        <v>311100</v>
      </c>
      <c r="H59264">
        <v>311100</v>
      </c>
      <c r="I59264" s="1" t="s">
        <v>43</v>
      </c>
    </row>
    <row r="59265" spans="1:9" x14ac:dyDescent="0.25">
      <c r="A59265" s="1" t="s">
        <v>43849</v>
      </c>
      <c r="B59265">
        <v>1</v>
      </c>
      <c r="C59265" s="2">
        <v>45055.35833333333</v>
      </c>
      <c r="D59265" s="2">
        <v>45055.704861111109</v>
      </c>
      <c r="E59265">
        <v>10030</v>
      </c>
      <c r="F59265">
        <v>1</v>
      </c>
      <c r="G59265">
        <v>35900</v>
      </c>
      <c r="H59265">
        <v>35900</v>
      </c>
      <c r="I59265" s="1" t="s">
        <v>1552</v>
      </c>
    </row>
    <row r="59266" spans="1:9" x14ac:dyDescent="0.25">
      <c r="A59266" s="1" t="s">
        <v>43850</v>
      </c>
      <c r="B59266">
        <v>1</v>
      </c>
      <c r="C59266" s="2">
        <v>45055.359027777777</v>
      </c>
      <c r="D59266" s="2">
        <v>45055.704861111109</v>
      </c>
      <c r="E59266">
        <v>10030</v>
      </c>
      <c r="F59266">
        <v>1</v>
      </c>
      <c r="G59266">
        <v>26800</v>
      </c>
      <c r="H59266">
        <v>26800</v>
      </c>
      <c r="I59266" s="1" t="s">
        <v>1552</v>
      </c>
    </row>
    <row r="59267" spans="1:9" x14ac:dyDescent="0.25">
      <c r="A59267" s="1" t="s">
        <v>43851</v>
      </c>
      <c r="B59267">
        <v>1</v>
      </c>
      <c r="C59267" s="2">
        <v>45055.359027777777</v>
      </c>
      <c r="D59267" s="2">
        <v>45055.369444444441</v>
      </c>
      <c r="E59267">
        <v>10040</v>
      </c>
      <c r="F59267">
        <v>4</v>
      </c>
      <c r="G59267">
        <v>800</v>
      </c>
      <c r="H59267">
        <v>800</v>
      </c>
      <c r="I59267" s="1" t="s">
        <v>10</v>
      </c>
    </row>
    <row r="59268" spans="1:9" x14ac:dyDescent="0.25">
      <c r="A59268" s="1" t="s">
        <v>43851</v>
      </c>
      <c r="B59268">
        <v>2</v>
      </c>
      <c r="C59268" s="2">
        <v>45055.359444444446</v>
      </c>
      <c r="D59268" s="2">
        <v>45055.369444444441</v>
      </c>
      <c r="E59268">
        <v>10040</v>
      </c>
      <c r="F59268">
        <v>4</v>
      </c>
      <c r="G59268">
        <v>800</v>
      </c>
      <c r="H59268">
        <v>0</v>
      </c>
      <c r="I59268" s="1" t="s">
        <v>10</v>
      </c>
    </row>
    <row r="59269" spans="1:9" x14ac:dyDescent="0.25">
      <c r="A59269" s="1" t="s">
        <v>43852</v>
      </c>
      <c r="B59269">
        <v>1</v>
      </c>
      <c r="C59269" s="2">
        <v>45055.359027777777</v>
      </c>
      <c r="D59269" s="2">
        <v>45055.589583333334</v>
      </c>
      <c r="E59269">
        <v>10010</v>
      </c>
      <c r="F59269">
        <v>2</v>
      </c>
      <c r="G59269">
        <v>207100</v>
      </c>
      <c r="H59269">
        <v>204200</v>
      </c>
      <c r="I59269" s="1" t="s">
        <v>98</v>
      </c>
    </row>
    <row r="59270" spans="1:9" x14ac:dyDescent="0.25">
      <c r="A59270" s="1" t="s">
        <v>43853</v>
      </c>
      <c r="B59270">
        <v>1</v>
      </c>
      <c r="C59270" s="2">
        <v>45055.359027777777</v>
      </c>
      <c r="D59270" s="2">
        <v>45055.704861111109</v>
      </c>
      <c r="E59270">
        <v>10030</v>
      </c>
      <c r="F59270">
        <v>2</v>
      </c>
      <c r="G59270">
        <v>25650</v>
      </c>
      <c r="H59270">
        <v>25400</v>
      </c>
      <c r="I59270" s="1" t="s">
        <v>58</v>
      </c>
    </row>
    <row r="59271" spans="1:9" x14ac:dyDescent="0.25">
      <c r="A59271" s="1" t="s">
        <v>43854</v>
      </c>
      <c r="B59271">
        <v>1</v>
      </c>
      <c r="C59271" s="2">
        <v>45055.36041666667</v>
      </c>
      <c r="D59271" s="2">
        <v>45055.427083333336</v>
      </c>
      <c r="E59271">
        <v>10030</v>
      </c>
      <c r="F59271">
        <v>2</v>
      </c>
      <c r="G59271">
        <v>54000</v>
      </c>
      <c r="H59271">
        <v>42000</v>
      </c>
      <c r="I59271" s="1" t="s">
        <v>500</v>
      </c>
    </row>
    <row r="59272" spans="1:9" x14ac:dyDescent="0.25">
      <c r="A59272" s="1" t="s">
        <v>43855</v>
      </c>
      <c r="B59272">
        <v>1</v>
      </c>
      <c r="C59272" s="2">
        <v>45055.361111111109</v>
      </c>
      <c r="D59272" s="2">
        <v>45055.370138888888</v>
      </c>
      <c r="E59272">
        <v>10060</v>
      </c>
      <c r="F59272">
        <v>3</v>
      </c>
      <c r="G59272">
        <v>500</v>
      </c>
      <c r="H59272">
        <v>500</v>
      </c>
      <c r="I59272" s="1" t="s">
        <v>10</v>
      </c>
    </row>
    <row r="59273" spans="1:9" x14ac:dyDescent="0.25">
      <c r="A59273" s="1" t="s">
        <v>43856</v>
      </c>
      <c r="B59273">
        <v>1</v>
      </c>
      <c r="C59273" s="2">
        <v>45055.361111111109</v>
      </c>
      <c r="D59273" s="2">
        <v>45055.369444444441</v>
      </c>
      <c r="E59273">
        <v>10030</v>
      </c>
      <c r="F59273">
        <v>1</v>
      </c>
      <c r="G59273">
        <v>236800</v>
      </c>
      <c r="H59273">
        <v>236800</v>
      </c>
      <c r="I59273" s="1" t="s">
        <v>41226</v>
      </c>
    </row>
    <row r="59274" spans="1:9" x14ac:dyDescent="0.25">
      <c r="A59274" s="1" t="s">
        <v>43857</v>
      </c>
      <c r="B59274">
        <v>1</v>
      </c>
      <c r="C59274" s="2">
        <v>45055.361805555556</v>
      </c>
      <c r="D59274" s="2">
        <v>45055.384722222225</v>
      </c>
      <c r="E59274">
        <v>10010</v>
      </c>
      <c r="F59274">
        <v>2</v>
      </c>
      <c r="G59274">
        <v>286700</v>
      </c>
      <c r="H59274">
        <v>285200</v>
      </c>
      <c r="I59274" s="1" t="s">
        <v>15</v>
      </c>
    </row>
    <row r="59275" spans="1:9" x14ac:dyDescent="0.25">
      <c r="A59275" s="1" t="s">
        <v>43858</v>
      </c>
      <c r="B59275">
        <v>1</v>
      </c>
      <c r="C59275" s="2">
        <v>45055.361805555556</v>
      </c>
      <c r="D59275" s="2">
        <v>45055.45208333333</v>
      </c>
      <c r="E59275">
        <v>10030</v>
      </c>
      <c r="F59275">
        <v>2</v>
      </c>
      <c r="G59275">
        <v>20900</v>
      </c>
      <c r="H59275">
        <v>19900</v>
      </c>
      <c r="I59275" s="1" t="s">
        <v>43</v>
      </c>
    </row>
    <row r="59276" spans="1:9" x14ac:dyDescent="0.25">
      <c r="A59276" s="1" t="s">
        <v>43859</v>
      </c>
      <c r="B59276">
        <v>1</v>
      </c>
      <c r="C59276" s="2">
        <v>45055.362500000003</v>
      </c>
      <c r="D59276" s="2">
        <v>45055.370138888888</v>
      </c>
      <c r="E59276">
        <v>10010</v>
      </c>
      <c r="F59276">
        <v>2</v>
      </c>
      <c r="G59276">
        <v>143400</v>
      </c>
      <c r="H59276">
        <v>143400</v>
      </c>
      <c r="I59276" s="1" t="s">
        <v>98</v>
      </c>
    </row>
    <row r="59277" spans="1:9" x14ac:dyDescent="0.25">
      <c r="A59277" s="1" t="s">
        <v>43859</v>
      </c>
      <c r="B59277">
        <v>2</v>
      </c>
      <c r="C59277" s="2">
        <v>45055.362986111111</v>
      </c>
      <c r="D59277" s="2">
        <v>45055.370138888888</v>
      </c>
      <c r="E59277">
        <v>10010</v>
      </c>
      <c r="F59277">
        <v>2</v>
      </c>
      <c r="G59277">
        <v>143400</v>
      </c>
      <c r="H59277">
        <v>142400</v>
      </c>
      <c r="I59277" s="1" t="s">
        <v>98</v>
      </c>
    </row>
    <row r="59278" spans="1:9" x14ac:dyDescent="0.25">
      <c r="A59278" s="1" t="s">
        <v>43860</v>
      </c>
      <c r="B59278">
        <v>1</v>
      </c>
      <c r="C59278" s="2">
        <v>45055.362500000003</v>
      </c>
      <c r="D59278" s="2">
        <v>45055.538194444445</v>
      </c>
      <c r="E59278">
        <v>10030</v>
      </c>
      <c r="F59278">
        <v>1</v>
      </c>
      <c r="G59278">
        <v>402000</v>
      </c>
      <c r="H59278">
        <v>403000</v>
      </c>
      <c r="I59278" s="1" t="s">
        <v>10</v>
      </c>
    </row>
    <row r="59279" spans="1:9" x14ac:dyDescent="0.25">
      <c r="A59279" s="1" t="s">
        <v>43861</v>
      </c>
      <c r="B59279">
        <v>1</v>
      </c>
      <c r="C59279" s="2">
        <v>45055.362500000003</v>
      </c>
      <c r="D59279" s="2">
        <v>45055.7</v>
      </c>
      <c r="E59279">
        <v>10010</v>
      </c>
      <c r="F59279">
        <v>1</v>
      </c>
      <c r="G59279">
        <v>10500</v>
      </c>
      <c r="H59279">
        <v>10500</v>
      </c>
      <c r="I59279" s="1" t="s">
        <v>1552</v>
      </c>
    </row>
    <row r="59280" spans="1:9" x14ac:dyDescent="0.25">
      <c r="A59280" s="1" t="s">
        <v>43862</v>
      </c>
      <c r="B59280">
        <v>1</v>
      </c>
      <c r="C59280" s="2">
        <v>45055.363194444442</v>
      </c>
      <c r="D59280" s="2">
        <v>45055.65347222222</v>
      </c>
      <c r="E59280">
        <v>10010</v>
      </c>
      <c r="F59280">
        <v>1</v>
      </c>
      <c r="G59280">
        <v>211100</v>
      </c>
      <c r="H59280">
        <v>211100</v>
      </c>
      <c r="I59280" s="1" t="s">
        <v>41</v>
      </c>
    </row>
    <row r="59281" spans="1:9" x14ac:dyDescent="0.25">
      <c r="A59281" s="1" t="s">
        <v>43863</v>
      </c>
      <c r="B59281">
        <v>1</v>
      </c>
      <c r="C59281" s="2">
        <v>45055.363194444442</v>
      </c>
      <c r="D59281" s="2">
        <v>45055.379861111112</v>
      </c>
      <c r="E59281">
        <v>10010</v>
      </c>
      <c r="F59281">
        <v>2</v>
      </c>
      <c r="G59281">
        <v>220300</v>
      </c>
      <c r="H59281">
        <v>220300</v>
      </c>
      <c r="I59281" s="1" t="s">
        <v>10</v>
      </c>
    </row>
    <row r="59282" spans="1:9" x14ac:dyDescent="0.25">
      <c r="A59282" s="1" t="s">
        <v>43864</v>
      </c>
      <c r="B59282">
        <v>1</v>
      </c>
      <c r="C59282" s="2">
        <v>45055.365277777775</v>
      </c>
      <c r="D59282" s="2">
        <v>45055.368055555555</v>
      </c>
      <c r="E59282">
        <v>10010</v>
      </c>
      <c r="F59282">
        <v>2</v>
      </c>
      <c r="G59282">
        <v>216100</v>
      </c>
      <c r="H59282">
        <v>216100</v>
      </c>
      <c r="I59282" s="1" t="s">
        <v>17</v>
      </c>
    </row>
    <row r="59283" spans="1:9" x14ac:dyDescent="0.25">
      <c r="A59283" s="1" t="s">
        <v>43865</v>
      </c>
      <c r="B59283">
        <v>1</v>
      </c>
      <c r="C59283" s="2">
        <v>45055.365277777775</v>
      </c>
      <c r="D59283" s="2">
        <v>45055.575694444444</v>
      </c>
      <c r="E59283">
        <v>10010</v>
      </c>
      <c r="F59283">
        <v>2</v>
      </c>
      <c r="G59283">
        <v>355000</v>
      </c>
      <c r="H59283">
        <v>354000</v>
      </c>
      <c r="I59283" s="1" t="s">
        <v>10</v>
      </c>
    </row>
    <row r="59284" spans="1:9" x14ac:dyDescent="0.25">
      <c r="A59284" s="1" t="s">
        <v>43866</v>
      </c>
      <c r="B59284">
        <v>1</v>
      </c>
      <c r="C59284" s="2">
        <v>45055.365972222222</v>
      </c>
      <c r="D59284" s="2">
        <v>45055.751388888886</v>
      </c>
      <c r="E59284">
        <v>10030</v>
      </c>
      <c r="F59284">
        <v>2</v>
      </c>
      <c r="G59284">
        <v>420000</v>
      </c>
      <c r="H59284">
        <v>387000</v>
      </c>
      <c r="I59284" s="1" t="s">
        <v>17</v>
      </c>
    </row>
    <row r="59285" spans="1:9" x14ac:dyDescent="0.25">
      <c r="A59285" s="1" t="s">
        <v>43867</v>
      </c>
      <c r="B59285">
        <v>1</v>
      </c>
      <c r="C59285" s="2">
        <v>45055.365972222222</v>
      </c>
      <c r="D59285" s="2">
        <v>45055.436805555553</v>
      </c>
      <c r="E59285">
        <v>10010</v>
      </c>
      <c r="F59285">
        <v>1</v>
      </c>
      <c r="G59285">
        <v>243800</v>
      </c>
      <c r="H59285">
        <v>243800</v>
      </c>
      <c r="I59285" s="1" t="s">
        <v>43</v>
      </c>
    </row>
    <row r="59286" spans="1:9" x14ac:dyDescent="0.25">
      <c r="A59286" s="1" t="s">
        <v>43868</v>
      </c>
      <c r="B59286">
        <v>1</v>
      </c>
      <c r="C59286" s="2">
        <v>45055.366666666669</v>
      </c>
      <c r="D59286" s="2">
        <v>45055.381944444445</v>
      </c>
      <c r="E59286">
        <v>10100</v>
      </c>
      <c r="F59286">
        <v>3</v>
      </c>
      <c r="G59286">
        <v>12900</v>
      </c>
      <c r="H59286">
        <v>13900</v>
      </c>
      <c r="I59286" s="1" t="s">
        <v>10</v>
      </c>
    </row>
    <row r="59287" spans="1:9" x14ac:dyDescent="0.25">
      <c r="A59287" s="1" t="s">
        <v>43869</v>
      </c>
      <c r="B59287">
        <v>1</v>
      </c>
      <c r="C59287" s="2">
        <v>45055.369444444441</v>
      </c>
      <c r="D59287" s="2">
        <v>45055.419444444444</v>
      </c>
      <c r="E59287">
        <v>10020</v>
      </c>
      <c r="F59287">
        <v>3</v>
      </c>
      <c r="G59287">
        <v>0</v>
      </c>
      <c r="H59287">
        <v>5000</v>
      </c>
      <c r="I59287" s="1" t="s">
        <v>240</v>
      </c>
    </row>
    <row r="59288" spans="1:9" x14ac:dyDescent="0.25">
      <c r="A59288" s="1" t="s">
        <v>43869</v>
      </c>
      <c r="B59288">
        <v>2</v>
      </c>
      <c r="C59288" s="2">
        <v>45055.370439814818</v>
      </c>
      <c r="D59288" s="2">
        <v>45055.419444444444</v>
      </c>
      <c r="E59288">
        <v>10020</v>
      </c>
      <c r="F59288">
        <v>3</v>
      </c>
      <c r="G59288">
        <v>6000</v>
      </c>
      <c r="H59288">
        <v>11000</v>
      </c>
      <c r="I59288" s="1" t="s">
        <v>240</v>
      </c>
    </row>
    <row r="59289" spans="1:9" x14ac:dyDescent="0.25">
      <c r="A59289" s="1" t="s">
        <v>43869</v>
      </c>
      <c r="B59289">
        <v>3</v>
      </c>
      <c r="C59289" s="2">
        <v>45055.3903587963</v>
      </c>
      <c r="D59289" s="2">
        <v>45055.419444444444</v>
      </c>
      <c r="E59289">
        <v>10020</v>
      </c>
      <c r="F59289">
        <v>3</v>
      </c>
      <c r="G59289">
        <v>11000</v>
      </c>
      <c r="H59289">
        <v>16000</v>
      </c>
      <c r="I59289" s="1" t="s">
        <v>240</v>
      </c>
    </row>
    <row r="59290" spans="1:9" x14ac:dyDescent="0.25">
      <c r="A59290" s="1" t="s">
        <v>43870</v>
      </c>
      <c r="B59290">
        <v>1</v>
      </c>
      <c r="C59290" s="2">
        <v>45055.370138888888</v>
      </c>
      <c r="D59290" s="2">
        <v>45055.490277777775</v>
      </c>
      <c r="E59290">
        <v>10030</v>
      </c>
      <c r="F59290">
        <v>1</v>
      </c>
      <c r="G59290">
        <v>262000</v>
      </c>
      <c r="H59290">
        <v>262100</v>
      </c>
      <c r="I59290" s="1" t="s">
        <v>10</v>
      </c>
    </row>
    <row r="59291" spans="1:9" x14ac:dyDescent="0.25">
      <c r="A59291" s="1" t="s">
        <v>43871</v>
      </c>
      <c r="B59291">
        <v>1</v>
      </c>
      <c r="C59291" s="2">
        <v>45055.370138888888</v>
      </c>
      <c r="D59291" s="2">
        <v>45055.37222222222</v>
      </c>
      <c r="E59291">
        <v>10100</v>
      </c>
      <c r="F59291">
        <v>3</v>
      </c>
      <c r="G59291">
        <v>13000</v>
      </c>
      <c r="H59291">
        <v>13000</v>
      </c>
      <c r="I59291" s="1" t="s">
        <v>43</v>
      </c>
    </row>
    <row r="59292" spans="1:9" x14ac:dyDescent="0.25">
      <c r="A59292" s="1" t="s">
        <v>43872</v>
      </c>
      <c r="B59292">
        <v>1</v>
      </c>
      <c r="C59292" s="2">
        <v>45055.370138888888</v>
      </c>
      <c r="D59292" s="2">
        <v>45055.384027777778</v>
      </c>
      <c r="E59292">
        <v>10040</v>
      </c>
      <c r="F59292">
        <v>3</v>
      </c>
      <c r="G59292">
        <v>400</v>
      </c>
      <c r="H59292">
        <v>1400</v>
      </c>
      <c r="I59292" s="1" t="s">
        <v>10</v>
      </c>
    </row>
    <row r="59293" spans="1:9" x14ac:dyDescent="0.25">
      <c r="A59293" s="1" t="s">
        <v>43872</v>
      </c>
      <c r="B59293">
        <v>2</v>
      </c>
      <c r="C59293" s="2">
        <v>45055.371203703704</v>
      </c>
      <c r="D59293" s="2">
        <v>45055.384027777778</v>
      </c>
      <c r="E59293">
        <v>10040</v>
      </c>
      <c r="F59293">
        <v>3</v>
      </c>
      <c r="G59293">
        <v>1400</v>
      </c>
      <c r="H59293">
        <v>2400</v>
      </c>
      <c r="I59293" s="1" t="s">
        <v>10</v>
      </c>
    </row>
    <row r="59294" spans="1:9" x14ac:dyDescent="0.25">
      <c r="A59294" s="1" t="s">
        <v>43872</v>
      </c>
      <c r="B59294">
        <v>3</v>
      </c>
      <c r="C59294" s="2">
        <v>45055.37159722222</v>
      </c>
      <c r="D59294" s="2">
        <v>45055.384027777778</v>
      </c>
      <c r="E59294">
        <v>10040</v>
      </c>
      <c r="F59294">
        <v>3</v>
      </c>
      <c r="G59294">
        <v>2400</v>
      </c>
      <c r="H59294">
        <v>3400</v>
      </c>
      <c r="I59294" s="1" t="s">
        <v>10</v>
      </c>
    </row>
    <row r="59295" spans="1:9" x14ac:dyDescent="0.25">
      <c r="A59295" s="1" t="s">
        <v>43872</v>
      </c>
      <c r="B59295">
        <v>4</v>
      </c>
      <c r="C59295" s="2">
        <v>45055.372361111113</v>
      </c>
      <c r="D59295" s="2">
        <v>45055.384027777778</v>
      </c>
      <c r="E59295">
        <v>10040</v>
      </c>
      <c r="F59295">
        <v>3</v>
      </c>
      <c r="G59295">
        <v>3400</v>
      </c>
      <c r="H59295">
        <v>4400</v>
      </c>
      <c r="I59295" s="1" t="s">
        <v>10</v>
      </c>
    </row>
    <row r="59296" spans="1:9" x14ac:dyDescent="0.25">
      <c r="A59296" s="1" t="s">
        <v>43872</v>
      </c>
      <c r="B59296">
        <v>5</v>
      </c>
      <c r="C59296" s="2">
        <v>45055.372858796298</v>
      </c>
      <c r="D59296" s="2">
        <v>45055.384027777778</v>
      </c>
      <c r="E59296">
        <v>10040</v>
      </c>
      <c r="F59296">
        <v>3</v>
      </c>
      <c r="G59296">
        <v>4400</v>
      </c>
      <c r="H59296">
        <v>5400</v>
      </c>
      <c r="I59296" s="1" t="s">
        <v>10</v>
      </c>
    </row>
    <row r="59297" spans="1:9" x14ac:dyDescent="0.25">
      <c r="A59297" s="1" t="s">
        <v>43872</v>
      </c>
      <c r="B59297">
        <v>6</v>
      </c>
      <c r="C59297" s="2">
        <v>45055.373240740744</v>
      </c>
      <c r="D59297" s="2">
        <v>45055.384027777778</v>
      </c>
      <c r="E59297">
        <v>10040</v>
      </c>
      <c r="F59297">
        <v>3</v>
      </c>
      <c r="G59297">
        <v>5400</v>
      </c>
      <c r="H59297">
        <v>6400</v>
      </c>
      <c r="I59297" s="1" t="s">
        <v>10</v>
      </c>
    </row>
    <row r="59298" spans="1:9" x14ac:dyDescent="0.25">
      <c r="A59298" s="1" t="s">
        <v>43872</v>
      </c>
      <c r="B59298">
        <v>7</v>
      </c>
      <c r="C59298" s="2">
        <v>45055.373738425929</v>
      </c>
      <c r="D59298" s="2">
        <v>45055.384027777778</v>
      </c>
      <c r="E59298">
        <v>10040</v>
      </c>
      <c r="F59298">
        <v>3</v>
      </c>
      <c r="G59298">
        <v>6400</v>
      </c>
      <c r="H59298">
        <v>7400</v>
      </c>
      <c r="I59298" s="1" t="s">
        <v>10</v>
      </c>
    </row>
    <row r="59299" spans="1:9" x14ac:dyDescent="0.25">
      <c r="A59299" s="1" t="s">
        <v>43872</v>
      </c>
      <c r="B59299">
        <v>8</v>
      </c>
      <c r="C59299" s="2">
        <v>45055.374131944445</v>
      </c>
      <c r="D59299" s="2">
        <v>45055.384027777778</v>
      </c>
      <c r="E59299">
        <v>10040</v>
      </c>
      <c r="F59299">
        <v>3</v>
      </c>
      <c r="G59299">
        <v>7400</v>
      </c>
      <c r="H59299">
        <v>8400</v>
      </c>
      <c r="I59299" s="1" t="s">
        <v>10</v>
      </c>
    </row>
    <row r="59300" spans="1:9" x14ac:dyDescent="0.25">
      <c r="A59300" s="1" t="s">
        <v>43872</v>
      </c>
      <c r="B59300">
        <v>9</v>
      </c>
      <c r="C59300" s="2">
        <v>45055.37462962963</v>
      </c>
      <c r="D59300" s="2">
        <v>45055.384027777778</v>
      </c>
      <c r="E59300">
        <v>10040</v>
      </c>
      <c r="F59300">
        <v>3</v>
      </c>
      <c r="G59300">
        <v>8400</v>
      </c>
      <c r="H59300">
        <v>9400</v>
      </c>
      <c r="I59300" s="1" t="s">
        <v>10</v>
      </c>
    </row>
    <row r="59301" spans="1:9" x14ac:dyDescent="0.25">
      <c r="A59301" s="1" t="s">
        <v>43872</v>
      </c>
      <c r="B59301">
        <v>10</v>
      </c>
      <c r="C59301" s="2">
        <v>45055.375138888892</v>
      </c>
      <c r="D59301" s="2">
        <v>45055.384027777778</v>
      </c>
      <c r="E59301">
        <v>10040</v>
      </c>
      <c r="F59301">
        <v>3</v>
      </c>
      <c r="G59301">
        <v>9400</v>
      </c>
      <c r="H59301">
        <v>10400</v>
      </c>
      <c r="I59301" s="1" t="s">
        <v>10</v>
      </c>
    </row>
    <row r="59302" spans="1:9" x14ac:dyDescent="0.25">
      <c r="A59302" s="1" t="s">
        <v>43872</v>
      </c>
      <c r="B59302">
        <v>11</v>
      </c>
      <c r="C59302" s="2">
        <v>45055.375532407408</v>
      </c>
      <c r="D59302" s="2">
        <v>45055.384027777778</v>
      </c>
      <c r="E59302">
        <v>10040</v>
      </c>
      <c r="F59302">
        <v>3</v>
      </c>
      <c r="G59302">
        <v>10400</v>
      </c>
      <c r="H59302">
        <v>11400</v>
      </c>
      <c r="I59302" s="1" t="s">
        <v>10</v>
      </c>
    </row>
    <row r="59303" spans="1:9" x14ac:dyDescent="0.25">
      <c r="A59303" s="1" t="s">
        <v>43872</v>
      </c>
      <c r="B59303">
        <v>12</v>
      </c>
      <c r="C59303" s="2">
        <v>45055.376030092593</v>
      </c>
      <c r="D59303" s="2">
        <v>45055.384027777778</v>
      </c>
      <c r="E59303">
        <v>10040</v>
      </c>
      <c r="F59303">
        <v>3</v>
      </c>
      <c r="G59303">
        <v>11400</v>
      </c>
      <c r="H59303">
        <v>12400</v>
      </c>
      <c r="I59303" s="1" t="s">
        <v>10</v>
      </c>
    </row>
    <row r="59304" spans="1:9" x14ac:dyDescent="0.25">
      <c r="A59304" s="1" t="s">
        <v>43872</v>
      </c>
      <c r="B59304">
        <v>13</v>
      </c>
      <c r="C59304" s="2">
        <v>45055.376516203702</v>
      </c>
      <c r="D59304" s="2">
        <v>45055.384027777778</v>
      </c>
      <c r="E59304">
        <v>10040</v>
      </c>
      <c r="F59304">
        <v>3</v>
      </c>
      <c r="G59304">
        <v>12400</v>
      </c>
      <c r="H59304">
        <v>13400</v>
      </c>
      <c r="I59304" s="1" t="s">
        <v>10</v>
      </c>
    </row>
    <row r="59305" spans="1:9" x14ac:dyDescent="0.25">
      <c r="A59305" s="1" t="s">
        <v>43872</v>
      </c>
      <c r="B59305">
        <v>14</v>
      </c>
      <c r="C59305" s="2">
        <v>45055.377013888887</v>
      </c>
      <c r="D59305" s="2">
        <v>45055.384027777778</v>
      </c>
      <c r="E59305">
        <v>10040</v>
      </c>
      <c r="F59305">
        <v>3</v>
      </c>
      <c r="G59305">
        <v>13400</v>
      </c>
      <c r="H59305">
        <v>14400</v>
      </c>
      <c r="I59305" s="1" t="s">
        <v>10</v>
      </c>
    </row>
    <row r="59306" spans="1:9" x14ac:dyDescent="0.25">
      <c r="A59306" s="1" t="s">
        <v>43872</v>
      </c>
      <c r="B59306">
        <v>15</v>
      </c>
      <c r="C59306" s="2">
        <v>45055.377395833333</v>
      </c>
      <c r="D59306" s="2">
        <v>45055.384027777778</v>
      </c>
      <c r="E59306">
        <v>10040</v>
      </c>
      <c r="F59306">
        <v>3</v>
      </c>
      <c r="G59306">
        <v>14400</v>
      </c>
      <c r="H59306">
        <v>15400</v>
      </c>
      <c r="I59306" s="1" t="s">
        <v>10</v>
      </c>
    </row>
    <row r="59307" spans="1:9" x14ac:dyDescent="0.25">
      <c r="A59307" s="1" t="s">
        <v>43872</v>
      </c>
      <c r="B59307">
        <v>16</v>
      </c>
      <c r="C59307" s="2">
        <v>45055.378159722219</v>
      </c>
      <c r="D59307" s="2">
        <v>45055.384027777778</v>
      </c>
      <c r="E59307">
        <v>10040</v>
      </c>
      <c r="F59307">
        <v>3</v>
      </c>
      <c r="G59307">
        <v>15400</v>
      </c>
      <c r="H59307">
        <v>16400</v>
      </c>
      <c r="I59307" s="1" t="s">
        <v>10</v>
      </c>
    </row>
    <row r="59308" spans="1:9" x14ac:dyDescent="0.25">
      <c r="A59308" s="1" t="s">
        <v>43872</v>
      </c>
      <c r="B59308">
        <v>17</v>
      </c>
      <c r="C59308" s="2">
        <v>45055.379050925927</v>
      </c>
      <c r="D59308" s="2">
        <v>45055.384027777778</v>
      </c>
      <c r="E59308">
        <v>10040</v>
      </c>
      <c r="F59308">
        <v>3</v>
      </c>
      <c r="G59308">
        <v>16400</v>
      </c>
      <c r="H59308">
        <v>17400</v>
      </c>
      <c r="I59308" s="1" t="s">
        <v>10</v>
      </c>
    </row>
    <row r="59309" spans="1:9" x14ac:dyDescent="0.25">
      <c r="A59309" s="1" t="s">
        <v>43872</v>
      </c>
      <c r="B59309">
        <v>18</v>
      </c>
      <c r="C59309" s="2">
        <v>45055.379560185182</v>
      </c>
      <c r="D59309" s="2">
        <v>45055.384027777778</v>
      </c>
      <c r="E59309">
        <v>10040</v>
      </c>
      <c r="F59309">
        <v>3</v>
      </c>
      <c r="G59309">
        <v>17400</v>
      </c>
      <c r="H59309">
        <v>18400</v>
      </c>
      <c r="I59309" s="1" t="s">
        <v>10</v>
      </c>
    </row>
    <row r="59310" spans="1:9" x14ac:dyDescent="0.25">
      <c r="A59310" s="1" t="s">
        <v>43872</v>
      </c>
      <c r="B59310">
        <v>19</v>
      </c>
      <c r="C59310" s="2">
        <v>45055.380428240744</v>
      </c>
      <c r="D59310" s="2">
        <v>45055.384027777778</v>
      </c>
      <c r="E59310">
        <v>10040</v>
      </c>
      <c r="F59310">
        <v>3</v>
      </c>
      <c r="G59310">
        <v>18400</v>
      </c>
      <c r="H59310">
        <v>19400</v>
      </c>
      <c r="I59310" s="1" t="s">
        <v>10</v>
      </c>
    </row>
    <row r="59311" spans="1:9" x14ac:dyDescent="0.25">
      <c r="A59311" s="1" t="s">
        <v>43872</v>
      </c>
      <c r="B59311">
        <v>20</v>
      </c>
      <c r="C59311" s="2">
        <v>45055.380555555559</v>
      </c>
      <c r="D59311" s="2">
        <v>45055.384027777778</v>
      </c>
      <c r="E59311">
        <v>10040</v>
      </c>
      <c r="F59311">
        <v>3</v>
      </c>
      <c r="G59311">
        <v>19400</v>
      </c>
      <c r="H59311">
        <v>20400</v>
      </c>
      <c r="I59311" s="1" t="s">
        <v>10</v>
      </c>
    </row>
    <row r="59312" spans="1:9" x14ac:dyDescent="0.25">
      <c r="A59312" s="1" t="s">
        <v>43872</v>
      </c>
      <c r="B59312">
        <v>21</v>
      </c>
      <c r="C59312" s="2">
        <v>45055.380682870367</v>
      </c>
      <c r="D59312" s="2">
        <v>45055.384027777778</v>
      </c>
      <c r="E59312">
        <v>10040</v>
      </c>
      <c r="F59312">
        <v>3</v>
      </c>
      <c r="G59312">
        <v>20400</v>
      </c>
      <c r="H59312">
        <v>21400</v>
      </c>
      <c r="I59312" s="1" t="s">
        <v>10</v>
      </c>
    </row>
    <row r="59313" spans="1:9" x14ac:dyDescent="0.25">
      <c r="A59313" s="1" t="s">
        <v>43872</v>
      </c>
      <c r="B59313">
        <v>22</v>
      </c>
      <c r="C59313" s="2">
        <v>45055.381574074076</v>
      </c>
      <c r="D59313" s="2">
        <v>45055.384027777778</v>
      </c>
      <c r="E59313">
        <v>10040</v>
      </c>
      <c r="F59313">
        <v>3</v>
      </c>
      <c r="G59313">
        <v>21400</v>
      </c>
      <c r="H59313">
        <v>22400</v>
      </c>
      <c r="I59313" s="1" t="s">
        <v>10</v>
      </c>
    </row>
    <row r="59314" spans="1:9" x14ac:dyDescent="0.25">
      <c r="A59314" s="1" t="s">
        <v>43872</v>
      </c>
      <c r="B59314">
        <v>23</v>
      </c>
      <c r="C59314" s="2">
        <v>45055.381689814814</v>
      </c>
      <c r="D59314" s="2">
        <v>45055.384027777778</v>
      </c>
      <c r="E59314">
        <v>10040</v>
      </c>
      <c r="F59314">
        <v>3</v>
      </c>
      <c r="G59314">
        <v>22400</v>
      </c>
      <c r="H59314">
        <v>23400</v>
      </c>
      <c r="I59314" s="1" t="s">
        <v>10</v>
      </c>
    </row>
    <row r="59315" spans="1:9" x14ac:dyDescent="0.25">
      <c r="A59315" s="1" t="s">
        <v>43872</v>
      </c>
      <c r="B59315">
        <v>24</v>
      </c>
      <c r="C59315" s="2">
        <v>45055.38208333333</v>
      </c>
      <c r="D59315" s="2">
        <v>45055.384027777778</v>
      </c>
      <c r="E59315">
        <v>10040</v>
      </c>
      <c r="F59315">
        <v>3</v>
      </c>
      <c r="G59315">
        <v>23400</v>
      </c>
      <c r="H59315">
        <v>24400</v>
      </c>
      <c r="I59315" s="1" t="s">
        <v>10</v>
      </c>
    </row>
    <row r="59316" spans="1:9" x14ac:dyDescent="0.25">
      <c r="A59316" s="1" t="s">
        <v>43872</v>
      </c>
      <c r="B59316">
        <v>25</v>
      </c>
      <c r="C59316" s="2">
        <v>45055.382465277777</v>
      </c>
      <c r="D59316" s="2">
        <v>45055.384027777778</v>
      </c>
      <c r="E59316">
        <v>10040</v>
      </c>
      <c r="F59316">
        <v>3</v>
      </c>
      <c r="G59316">
        <v>24400</v>
      </c>
      <c r="H59316">
        <v>25400</v>
      </c>
      <c r="I59316" s="1" t="s">
        <v>10</v>
      </c>
    </row>
    <row r="59317" spans="1:9" x14ac:dyDescent="0.25">
      <c r="A59317" s="1" t="s">
        <v>43872</v>
      </c>
      <c r="B59317">
        <v>26</v>
      </c>
      <c r="C59317" s="2">
        <v>45055.383240740739</v>
      </c>
      <c r="D59317" s="2">
        <v>45055.384027777778</v>
      </c>
      <c r="E59317">
        <v>10040</v>
      </c>
      <c r="F59317">
        <v>3</v>
      </c>
      <c r="G59317">
        <v>25400</v>
      </c>
      <c r="H59317">
        <v>26400</v>
      </c>
      <c r="I59317" s="1" t="s">
        <v>10</v>
      </c>
    </row>
    <row r="59318" spans="1:9" x14ac:dyDescent="0.25">
      <c r="A59318" s="1" t="s">
        <v>43872</v>
      </c>
      <c r="B59318">
        <v>27</v>
      </c>
      <c r="C59318" s="2">
        <v>45055.383622685185</v>
      </c>
      <c r="D59318" s="2">
        <v>45055.384027777778</v>
      </c>
      <c r="E59318">
        <v>10040</v>
      </c>
      <c r="F59318">
        <v>3</v>
      </c>
      <c r="G59318">
        <v>26400</v>
      </c>
      <c r="H59318">
        <v>27400</v>
      </c>
      <c r="I59318" s="1" t="s">
        <v>10</v>
      </c>
    </row>
    <row r="59319" spans="1:9" x14ac:dyDescent="0.25">
      <c r="A59319" s="1" t="s">
        <v>43873</v>
      </c>
      <c r="B59319">
        <v>1</v>
      </c>
      <c r="C59319" s="2">
        <v>45055.370138888888</v>
      </c>
      <c r="D59319" s="2">
        <v>45055.379166666666</v>
      </c>
      <c r="E59319">
        <v>10060</v>
      </c>
      <c r="F59319">
        <v>4</v>
      </c>
      <c r="G59319">
        <v>500</v>
      </c>
      <c r="H59319">
        <v>500</v>
      </c>
      <c r="I59319" s="1" t="s">
        <v>10</v>
      </c>
    </row>
    <row r="59320" spans="1:9" x14ac:dyDescent="0.25">
      <c r="A59320" s="1" t="s">
        <v>43874</v>
      </c>
      <c r="B59320">
        <v>1</v>
      </c>
      <c r="C59320" s="2">
        <v>45055.370833333334</v>
      </c>
      <c r="D59320" s="2">
        <v>45055.705555555556</v>
      </c>
      <c r="E59320">
        <v>10050</v>
      </c>
      <c r="F59320">
        <v>2</v>
      </c>
      <c r="G59320">
        <v>54000</v>
      </c>
      <c r="H59320">
        <v>0</v>
      </c>
      <c r="I59320" s="1" t="s">
        <v>43</v>
      </c>
    </row>
    <row r="59321" spans="1:9" x14ac:dyDescent="0.25">
      <c r="A59321" s="1" t="s">
        <v>43875</v>
      </c>
      <c r="B59321">
        <v>1</v>
      </c>
      <c r="C59321" s="2">
        <v>45055.370833333334</v>
      </c>
      <c r="D59321" s="2">
        <v>45055.479166666664</v>
      </c>
      <c r="E59321">
        <v>10010</v>
      </c>
      <c r="F59321">
        <v>1</v>
      </c>
      <c r="G59321">
        <v>143400</v>
      </c>
      <c r="H59321">
        <v>144400</v>
      </c>
      <c r="I59321" s="1" t="s">
        <v>98</v>
      </c>
    </row>
    <row r="59322" spans="1:9" x14ac:dyDescent="0.25">
      <c r="A59322" s="1" t="s">
        <v>43875</v>
      </c>
      <c r="B59322">
        <v>2</v>
      </c>
      <c r="C59322" s="2">
        <v>45055.377013888887</v>
      </c>
      <c r="D59322" s="2">
        <v>45055.479166666664</v>
      </c>
      <c r="E59322">
        <v>10010</v>
      </c>
      <c r="F59322">
        <v>1</v>
      </c>
      <c r="G59322">
        <v>144400</v>
      </c>
      <c r="H59322">
        <v>145400</v>
      </c>
      <c r="I59322" s="1" t="s">
        <v>98</v>
      </c>
    </row>
    <row r="59323" spans="1:9" x14ac:dyDescent="0.25">
      <c r="A59323" s="1" t="s">
        <v>43875</v>
      </c>
      <c r="B59323">
        <v>3</v>
      </c>
      <c r="C59323" s="2">
        <v>45055.377395833333</v>
      </c>
      <c r="D59323" s="2">
        <v>45055.479166666664</v>
      </c>
      <c r="E59323">
        <v>10010</v>
      </c>
      <c r="F59323">
        <v>1</v>
      </c>
      <c r="G59323">
        <v>145400</v>
      </c>
      <c r="H59323">
        <v>146400</v>
      </c>
      <c r="I59323" s="1" t="s">
        <v>98</v>
      </c>
    </row>
    <row r="59324" spans="1:9" x14ac:dyDescent="0.25">
      <c r="A59324" s="1" t="s">
        <v>43875</v>
      </c>
      <c r="B59324">
        <v>4</v>
      </c>
      <c r="C59324" s="2">
        <v>45055.378159722219</v>
      </c>
      <c r="D59324" s="2">
        <v>45055.479166666664</v>
      </c>
      <c r="E59324">
        <v>10010</v>
      </c>
      <c r="F59324">
        <v>1</v>
      </c>
      <c r="G59324">
        <v>146400</v>
      </c>
      <c r="H59324">
        <v>147400</v>
      </c>
      <c r="I59324" s="1" t="s">
        <v>98</v>
      </c>
    </row>
    <row r="59325" spans="1:9" x14ac:dyDescent="0.25">
      <c r="A59325" s="1" t="s">
        <v>43875</v>
      </c>
      <c r="B59325">
        <v>5</v>
      </c>
      <c r="C59325" s="2">
        <v>45055.379942129628</v>
      </c>
      <c r="D59325" s="2">
        <v>45055.479166666664</v>
      </c>
      <c r="E59325">
        <v>10010</v>
      </c>
      <c r="F59325">
        <v>1</v>
      </c>
      <c r="G59325">
        <v>147400</v>
      </c>
      <c r="H59325">
        <v>148400</v>
      </c>
      <c r="I59325" s="1" t="s">
        <v>98</v>
      </c>
    </row>
    <row r="59326" spans="1:9" x14ac:dyDescent="0.25">
      <c r="A59326" s="1" t="s">
        <v>43875</v>
      </c>
      <c r="B59326">
        <v>6</v>
      </c>
      <c r="C59326" s="2">
        <v>45055.38349537037</v>
      </c>
      <c r="D59326" s="2">
        <v>45055.479166666664</v>
      </c>
      <c r="E59326">
        <v>10010</v>
      </c>
      <c r="F59326">
        <v>1</v>
      </c>
      <c r="G59326">
        <v>148400</v>
      </c>
      <c r="H59326">
        <v>149400</v>
      </c>
      <c r="I59326" s="1" t="s">
        <v>98</v>
      </c>
    </row>
    <row r="59327" spans="1:9" x14ac:dyDescent="0.25">
      <c r="A59327" s="1" t="s">
        <v>43875</v>
      </c>
      <c r="B59327">
        <v>7</v>
      </c>
      <c r="C59327" s="2">
        <v>45055.387175925927</v>
      </c>
      <c r="D59327" s="2">
        <v>45055.479166666664</v>
      </c>
      <c r="E59327">
        <v>10010</v>
      </c>
      <c r="F59327">
        <v>1</v>
      </c>
      <c r="G59327">
        <v>149400</v>
      </c>
      <c r="H59327">
        <v>150400</v>
      </c>
      <c r="I59327" s="1" t="s">
        <v>98</v>
      </c>
    </row>
    <row r="59328" spans="1:9" x14ac:dyDescent="0.25">
      <c r="A59328" s="1" t="s">
        <v>43875</v>
      </c>
      <c r="B59328">
        <v>8</v>
      </c>
      <c r="C59328" s="2">
        <v>45055.390208333331</v>
      </c>
      <c r="D59328" s="2">
        <v>45055.479166666664</v>
      </c>
      <c r="E59328">
        <v>10010</v>
      </c>
      <c r="F59328">
        <v>1</v>
      </c>
      <c r="G59328">
        <v>150400</v>
      </c>
      <c r="H59328">
        <v>151400</v>
      </c>
      <c r="I59328" s="1" t="s">
        <v>98</v>
      </c>
    </row>
    <row r="59329" spans="1:9" x14ac:dyDescent="0.25">
      <c r="A59329" s="1" t="s">
        <v>43875</v>
      </c>
      <c r="B59329">
        <v>9</v>
      </c>
      <c r="C59329" s="2">
        <v>45055.394560185188</v>
      </c>
      <c r="D59329" s="2">
        <v>45055.479166666664</v>
      </c>
      <c r="E59329">
        <v>10010</v>
      </c>
      <c r="F59329">
        <v>1</v>
      </c>
      <c r="G59329">
        <v>151400</v>
      </c>
      <c r="H59329">
        <v>152400</v>
      </c>
      <c r="I59329" s="1" t="s">
        <v>98</v>
      </c>
    </row>
    <row r="59330" spans="1:9" x14ac:dyDescent="0.25">
      <c r="A59330" s="1" t="s">
        <v>43875</v>
      </c>
      <c r="B59330">
        <v>10</v>
      </c>
      <c r="C59330" s="2">
        <v>45055.398460648146</v>
      </c>
      <c r="D59330" s="2">
        <v>45055.479166666664</v>
      </c>
      <c r="E59330">
        <v>10010</v>
      </c>
      <c r="F59330">
        <v>1</v>
      </c>
      <c r="G59330">
        <v>152400</v>
      </c>
      <c r="H59330">
        <v>153400</v>
      </c>
      <c r="I59330" s="1" t="s">
        <v>98</v>
      </c>
    </row>
    <row r="59331" spans="1:9" x14ac:dyDescent="0.25">
      <c r="A59331" s="1" t="s">
        <v>43875</v>
      </c>
      <c r="B59331">
        <v>11</v>
      </c>
      <c r="C59331" s="2">
        <v>45055.402187500003</v>
      </c>
      <c r="D59331" s="2">
        <v>45055.479166666664</v>
      </c>
      <c r="E59331">
        <v>10010</v>
      </c>
      <c r="F59331">
        <v>1</v>
      </c>
      <c r="G59331">
        <v>153400</v>
      </c>
      <c r="H59331">
        <v>154400</v>
      </c>
      <c r="I59331" s="1" t="s">
        <v>98</v>
      </c>
    </row>
    <row r="59332" spans="1:9" x14ac:dyDescent="0.25">
      <c r="A59332" s="1" t="s">
        <v>43875</v>
      </c>
      <c r="B59332">
        <v>12</v>
      </c>
      <c r="C59332" s="2">
        <v>45055.40662037037</v>
      </c>
      <c r="D59332" s="2">
        <v>45055.479166666664</v>
      </c>
      <c r="E59332">
        <v>10010</v>
      </c>
      <c r="F59332">
        <v>1</v>
      </c>
      <c r="G59332">
        <v>154400</v>
      </c>
      <c r="H59332">
        <v>155400</v>
      </c>
      <c r="I59332" s="1" t="s">
        <v>98</v>
      </c>
    </row>
    <row r="59333" spans="1:9" x14ac:dyDescent="0.25">
      <c r="A59333" s="1" t="s">
        <v>43875</v>
      </c>
      <c r="B59333">
        <v>13</v>
      </c>
      <c r="C59333" s="2">
        <v>45055.411435185182</v>
      </c>
      <c r="D59333" s="2">
        <v>45055.479166666664</v>
      </c>
      <c r="E59333">
        <v>10010</v>
      </c>
      <c r="F59333">
        <v>1</v>
      </c>
      <c r="G59333">
        <v>155400</v>
      </c>
      <c r="H59333">
        <v>156400</v>
      </c>
      <c r="I59333" s="1" t="s">
        <v>98</v>
      </c>
    </row>
    <row r="59334" spans="1:9" x14ac:dyDescent="0.25">
      <c r="A59334" s="1" t="s">
        <v>43875</v>
      </c>
      <c r="B59334">
        <v>14</v>
      </c>
      <c r="C59334" s="2">
        <v>45055.416273148148</v>
      </c>
      <c r="D59334" s="2">
        <v>45055.479166666664</v>
      </c>
      <c r="E59334">
        <v>10010</v>
      </c>
      <c r="F59334">
        <v>1</v>
      </c>
      <c r="G59334">
        <v>156400</v>
      </c>
      <c r="H59334">
        <v>157400</v>
      </c>
      <c r="I59334" s="1" t="s">
        <v>98</v>
      </c>
    </row>
    <row r="59335" spans="1:9" x14ac:dyDescent="0.25">
      <c r="A59335" s="1" t="s">
        <v>43875</v>
      </c>
      <c r="B59335">
        <v>15</v>
      </c>
      <c r="C59335" s="2">
        <v>45055.420439814814</v>
      </c>
      <c r="D59335" s="2">
        <v>45055.479166666664</v>
      </c>
      <c r="E59335">
        <v>10010</v>
      </c>
      <c r="F59335">
        <v>1</v>
      </c>
      <c r="G59335">
        <v>157400</v>
      </c>
      <c r="H59335">
        <v>158400</v>
      </c>
      <c r="I59335" s="1" t="s">
        <v>98</v>
      </c>
    </row>
    <row r="59336" spans="1:9" x14ac:dyDescent="0.25">
      <c r="A59336" s="1" t="s">
        <v>43875</v>
      </c>
      <c r="B59336">
        <v>16</v>
      </c>
      <c r="C59336" s="2">
        <v>45055.429525462961</v>
      </c>
      <c r="D59336" s="2">
        <v>45055.479166666664</v>
      </c>
      <c r="E59336">
        <v>10010</v>
      </c>
      <c r="F59336">
        <v>1</v>
      </c>
      <c r="G59336">
        <v>158400</v>
      </c>
      <c r="H59336">
        <v>159400</v>
      </c>
      <c r="I59336" s="1" t="s">
        <v>98</v>
      </c>
    </row>
    <row r="59337" spans="1:9" x14ac:dyDescent="0.25">
      <c r="A59337" s="1" t="s">
        <v>43875</v>
      </c>
      <c r="B59337">
        <v>17</v>
      </c>
      <c r="C59337" s="2">
        <v>45055.433495370373</v>
      </c>
      <c r="D59337" s="2">
        <v>45055.479166666664</v>
      </c>
      <c r="E59337">
        <v>10010</v>
      </c>
      <c r="F59337">
        <v>1</v>
      </c>
      <c r="G59337">
        <v>159400</v>
      </c>
      <c r="H59337">
        <v>160400</v>
      </c>
      <c r="I59337" s="1" t="s">
        <v>98</v>
      </c>
    </row>
    <row r="59338" spans="1:9" x14ac:dyDescent="0.25">
      <c r="A59338" s="1" t="s">
        <v>43875</v>
      </c>
      <c r="B59338">
        <v>18</v>
      </c>
      <c r="C59338" s="2">
        <v>45055.437430555554</v>
      </c>
      <c r="D59338" s="2">
        <v>45055.479166666664</v>
      </c>
      <c r="E59338">
        <v>10010</v>
      </c>
      <c r="F59338">
        <v>1</v>
      </c>
      <c r="G59338">
        <v>160400</v>
      </c>
      <c r="H59338">
        <v>161400</v>
      </c>
      <c r="I59338" s="1" t="s">
        <v>98</v>
      </c>
    </row>
    <row r="59339" spans="1:9" x14ac:dyDescent="0.25">
      <c r="A59339" s="1" t="s">
        <v>43875</v>
      </c>
      <c r="B59339">
        <v>19</v>
      </c>
      <c r="C59339" s="2">
        <v>45055.439444444448</v>
      </c>
      <c r="D59339" s="2">
        <v>45055.479166666664</v>
      </c>
      <c r="E59339">
        <v>10010</v>
      </c>
      <c r="F59339">
        <v>1</v>
      </c>
      <c r="G59339">
        <v>161400</v>
      </c>
      <c r="H59339">
        <v>162400</v>
      </c>
      <c r="I59339" s="1" t="s">
        <v>98</v>
      </c>
    </row>
    <row r="59340" spans="1:9" x14ac:dyDescent="0.25">
      <c r="A59340" s="1" t="s">
        <v>43875</v>
      </c>
      <c r="B59340">
        <v>20</v>
      </c>
      <c r="C59340" s="2">
        <v>45055.442511574074</v>
      </c>
      <c r="D59340" s="2">
        <v>45055.479166666664</v>
      </c>
      <c r="E59340">
        <v>10010</v>
      </c>
      <c r="F59340">
        <v>1</v>
      </c>
      <c r="G59340">
        <v>162400</v>
      </c>
      <c r="H59340">
        <v>163400</v>
      </c>
      <c r="I59340" s="1" t="s">
        <v>98</v>
      </c>
    </row>
    <row r="59341" spans="1:9" x14ac:dyDescent="0.25">
      <c r="A59341" s="1" t="s">
        <v>43875</v>
      </c>
      <c r="B59341">
        <v>21</v>
      </c>
      <c r="C59341" s="2">
        <v>45055.445671296293</v>
      </c>
      <c r="D59341" s="2">
        <v>45055.479166666664</v>
      </c>
      <c r="E59341">
        <v>10010</v>
      </c>
      <c r="F59341">
        <v>1</v>
      </c>
      <c r="G59341">
        <v>163400</v>
      </c>
      <c r="H59341">
        <v>164400</v>
      </c>
      <c r="I59341" s="1" t="s">
        <v>98</v>
      </c>
    </row>
    <row r="59342" spans="1:9" x14ac:dyDescent="0.25">
      <c r="A59342" s="1" t="s">
        <v>43875</v>
      </c>
      <c r="B59342">
        <v>22</v>
      </c>
      <c r="C59342" s="2">
        <v>45055.448078703703</v>
      </c>
      <c r="D59342" s="2">
        <v>45055.479166666664</v>
      </c>
      <c r="E59342">
        <v>10010</v>
      </c>
      <c r="F59342">
        <v>1</v>
      </c>
      <c r="G59342">
        <v>164400</v>
      </c>
      <c r="H59342">
        <v>165400</v>
      </c>
      <c r="I59342" s="1" t="s">
        <v>98</v>
      </c>
    </row>
    <row r="59343" spans="1:9" x14ac:dyDescent="0.25">
      <c r="A59343" s="1" t="s">
        <v>43875</v>
      </c>
      <c r="B59343">
        <v>23</v>
      </c>
      <c r="C59343" s="2">
        <v>45055.448703703703</v>
      </c>
      <c r="D59343" s="2">
        <v>45055.479166666664</v>
      </c>
      <c r="E59343">
        <v>10010</v>
      </c>
      <c r="F59343">
        <v>1</v>
      </c>
      <c r="G59343">
        <v>165400</v>
      </c>
      <c r="H59343">
        <v>166400</v>
      </c>
      <c r="I59343" s="1" t="s">
        <v>98</v>
      </c>
    </row>
    <row r="59344" spans="1:9" x14ac:dyDescent="0.25">
      <c r="A59344" s="1" t="s">
        <v>43875</v>
      </c>
      <c r="B59344">
        <v>24</v>
      </c>
      <c r="C59344" s="2">
        <v>45055.450057870374</v>
      </c>
      <c r="D59344" s="2">
        <v>45055.479166666664</v>
      </c>
      <c r="E59344">
        <v>10010</v>
      </c>
      <c r="F59344">
        <v>1</v>
      </c>
      <c r="G59344">
        <v>166400</v>
      </c>
      <c r="H59344">
        <v>167400</v>
      </c>
      <c r="I59344" s="1" t="s">
        <v>98</v>
      </c>
    </row>
    <row r="59345" spans="1:9" x14ac:dyDescent="0.25">
      <c r="A59345" s="1" t="s">
        <v>43875</v>
      </c>
      <c r="B59345">
        <v>25</v>
      </c>
      <c r="C59345" s="2">
        <v>45055.453113425923</v>
      </c>
      <c r="D59345" s="2">
        <v>45055.479166666664</v>
      </c>
      <c r="E59345">
        <v>10010</v>
      </c>
      <c r="F59345">
        <v>1</v>
      </c>
      <c r="G59345">
        <v>167400</v>
      </c>
      <c r="H59345">
        <v>168400</v>
      </c>
      <c r="I59345" s="1" t="s">
        <v>98</v>
      </c>
    </row>
    <row r="59346" spans="1:9" x14ac:dyDescent="0.25">
      <c r="A59346" s="1" t="s">
        <v>43875</v>
      </c>
      <c r="B59346">
        <v>26</v>
      </c>
      <c r="C59346" s="2">
        <v>45055.45616898148</v>
      </c>
      <c r="D59346" s="2">
        <v>45055.479166666664</v>
      </c>
      <c r="E59346">
        <v>10010</v>
      </c>
      <c r="F59346">
        <v>1</v>
      </c>
      <c r="G59346">
        <v>168400</v>
      </c>
      <c r="H59346">
        <v>169400</v>
      </c>
      <c r="I59346" s="1" t="s">
        <v>98</v>
      </c>
    </row>
    <row r="59347" spans="1:9" x14ac:dyDescent="0.25">
      <c r="A59347" s="1" t="s">
        <v>43875</v>
      </c>
      <c r="B59347">
        <v>27</v>
      </c>
      <c r="C59347" s="2">
        <v>45055.458692129629</v>
      </c>
      <c r="D59347" s="2">
        <v>45055.479166666664</v>
      </c>
      <c r="E59347">
        <v>10010</v>
      </c>
      <c r="F59347">
        <v>1</v>
      </c>
      <c r="G59347">
        <v>169400</v>
      </c>
      <c r="H59347">
        <v>170400</v>
      </c>
      <c r="I59347" s="1" t="s">
        <v>98</v>
      </c>
    </row>
    <row r="59348" spans="1:9" x14ac:dyDescent="0.25">
      <c r="A59348" s="1" t="s">
        <v>43875</v>
      </c>
      <c r="B59348">
        <v>28</v>
      </c>
      <c r="C59348" s="2">
        <v>45055.460949074077</v>
      </c>
      <c r="D59348" s="2">
        <v>45055.479166666664</v>
      </c>
      <c r="E59348">
        <v>10010</v>
      </c>
      <c r="F59348">
        <v>1</v>
      </c>
      <c r="G59348">
        <v>170400</v>
      </c>
      <c r="H59348">
        <v>171400</v>
      </c>
      <c r="I59348" s="1" t="s">
        <v>98</v>
      </c>
    </row>
    <row r="59349" spans="1:9" x14ac:dyDescent="0.25">
      <c r="A59349" s="1" t="s">
        <v>43875</v>
      </c>
      <c r="B59349">
        <v>29</v>
      </c>
      <c r="C59349" s="2">
        <v>45055.463506944441</v>
      </c>
      <c r="D59349" s="2">
        <v>45055.479166666664</v>
      </c>
      <c r="E59349">
        <v>10010</v>
      </c>
      <c r="F59349">
        <v>1</v>
      </c>
      <c r="G59349">
        <v>171400</v>
      </c>
      <c r="H59349">
        <v>172400</v>
      </c>
      <c r="I59349" s="1" t="s">
        <v>98</v>
      </c>
    </row>
    <row r="59350" spans="1:9" x14ac:dyDescent="0.25">
      <c r="A59350" s="1" t="s">
        <v>43875</v>
      </c>
      <c r="B59350">
        <v>30</v>
      </c>
      <c r="C59350" s="2">
        <v>45055.466574074075</v>
      </c>
      <c r="D59350" s="2">
        <v>45055.479166666664</v>
      </c>
      <c r="E59350">
        <v>10010</v>
      </c>
      <c r="F59350">
        <v>1</v>
      </c>
      <c r="G59350">
        <v>172400</v>
      </c>
      <c r="H59350">
        <v>173400</v>
      </c>
      <c r="I59350" s="1" t="s">
        <v>98</v>
      </c>
    </row>
    <row r="59351" spans="1:9" x14ac:dyDescent="0.25">
      <c r="A59351" s="1" t="s">
        <v>43875</v>
      </c>
      <c r="B59351">
        <v>31</v>
      </c>
      <c r="C59351" s="2">
        <v>45055.469733796293</v>
      </c>
      <c r="D59351" s="2">
        <v>45055.479166666664</v>
      </c>
      <c r="E59351">
        <v>10010</v>
      </c>
      <c r="F59351">
        <v>1</v>
      </c>
      <c r="G59351">
        <v>173400</v>
      </c>
      <c r="H59351">
        <v>174400</v>
      </c>
      <c r="I59351" s="1" t="s">
        <v>98</v>
      </c>
    </row>
    <row r="59352" spans="1:9" x14ac:dyDescent="0.25">
      <c r="A59352" s="1" t="s">
        <v>43875</v>
      </c>
      <c r="B59352">
        <v>32</v>
      </c>
      <c r="C59352" s="2">
        <v>45055.473275462966</v>
      </c>
      <c r="D59352" s="2">
        <v>45055.479166666664</v>
      </c>
      <c r="E59352">
        <v>10010</v>
      </c>
      <c r="F59352">
        <v>1</v>
      </c>
      <c r="G59352">
        <v>174400</v>
      </c>
      <c r="H59352">
        <v>175400</v>
      </c>
      <c r="I59352" s="1" t="s">
        <v>98</v>
      </c>
    </row>
    <row r="59353" spans="1:9" x14ac:dyDescent="0.25">
      <c r="A59353" s="1" t="s">
        <v>43875</v>
      </c>
      <c r="B59353">
        <v>33</v>
      </c>
      <c r="C59353" s="2">
        <v>45055.473796296297</v>
      </c>
      <c r="D59353" s="2">
        <v>45055.479166666664</v>
      </c>
      <c r="E59353">
        <v>10010</v>
      </c>
      <c r="F59353">
        <v>1</v>
      </c>
      <c r="G59353">
        <v>175400</v>
      </c>
      <c r="H59353">
        <v>176400</v>
      </c>
      <c r="I59353" s="1" t="s">
        <v>98</v>
      </c>
    </row>
    <row r="59354" spans="1:9" x14ac:dyDescent="0.25">
      <c r="A59354" s="1" t="s">
        <v>43875</v>
      </c>
      <c r="B59354">
        <v>34</v>
      </c>
      <c r="C59354" s="2">
        <v>45055.474178240744</v>
      </c>
      <c r="D59354" s="2">
        <v>45055.479166666664</v>
      </c>
      <c r="E59354">
        <v>10010</v>
      </c>
      <c r="F59354">
        <v>1</v>
      </c>
      <c r="G59354">
        <v>176400</v>
      </c>
      <c r="H59354">
        <v>177400</v>
      </c>
      <c r="I59354" s="1" t="s">
        <v>98</v>
      </c>
    </row>
    <row r="59355" spans="1:9" x14ac:dyDescent="0.25">
      <c r="A59355" s="1" t="s">
        <v>43875</v>
      </c>
      <c r="B59355">
        <v>35</v>
      </c>
      <c r="C59355" s="2">
        <v>45055.474687499998</v>
      </c>
      <c r="D59355" s="2">
        <v>45055.479166666664</v>
      </c>
      <c r="E59355">
        <v>10010</v>
      </c>
      <c r="F59355">
        <v>1</v>
      </c>
      <c r="G59355">
        <v>177400</v>
      </c>
      <c r="H59355">
        <v>178400</v>
      </c>
      <c r="I59355" s="1" t="s">
        <v>98</v>
      </c>
    </row>
    <row r="59356" spans="1:9" x14ac:dyDescent="0.25">
      <c r="A59356" s="1" t="s">
        <v>43875</v>
      </c>
      <c r="B59356">
        <v>36</v>
      </c>
      <c r="C59356" s="2">
        <v>45055.475081018521</v>
      </c>
      <c r="D59356" s="2">
        <v>45055.479166666664</v>
      </c>
      <c r="E59356">
        <v>10010</v>
      </c>
      <c r="F59356">
        <v>1</v>
      </c>
      <c r="G59356">
        <v>178400</v>
      </c>
      <c r="H59356">
        <v>179400</v>
      </c>
      <c r="I59356" s="1" t="s">
        <v>98</v>
      </c>
    </row>
    <row r="59357" spans="1:9" x14ac:dyDescent="0.25">
      <c r="A59357" s="1" t="s">
        <v>43876</v>
      </c>
      <c r="B59357">
        <v>1</v>
      </c>
      <c r="C59357" s="2">
        <v>45055.370833333334</v>
      </c>
      <c r="D59357" s="2">
        <v>45055.415972222225</v>
      </c>
      <c r="E59357">
        <v>10100</v>
      </c>
      <c r="F59357">
        <v>4</v>
      </c>
      <c r="G59357">
        <v>22800</v>
      </c>
      <c r="H59357">
        <v>21800</v>
      </c>
      <c r="I59357" s="1" t="s">
        <v>10</v>
      </c>
    </row>
    <row r="59358" spans="1:9" x14ac:dyDescent="0.25">
      <c r="A59358" s="1" t="s">
        <v>43877</v>
      </c>
      <c r="B59358">
        <v>1</v>
      </c>
      <c r="C59358" s="2">
        <v>45055.370833333334</v>
      </c>
      <c r="D59358" s="2">
        <v>45055.570138888892</v>
      </c>
      <c r="E59358">
        <v>10050</v>
      </c>
      <c r="F59358">
        <v>2</v>
      </c>
      <c r="G59358">
        <v>54220</v>
      </c>
      <c r="H59358">
        <v>0</v>
      </c>
      <c r="I59358" s="1" t="s">
        <v>10</v>
      </c>
    </row>
    <row r="59359" spans="1:9" x14ac:dyDescent="0.25">
      <c r="A59359" s="1" t="s">
        <v>43878</v>
      </c>
      <c r="B59359">
        <v>1</v>
      </c>
      <c r="C59359" s="2">
        <v>45055.37222222222</v>
      </c>
      <c r="D59359" s="2">
        <v>45055.531944444447</v>
      </c>
      <c r="E59359">
        <v>10030</v>
      </c>
      <c r="F59359">
        <v>1</v>
      </c>
      <c r="G59359">
        <v>304500</v>
      </c>
      <c r="H59359">
        <v>304500</v>
      </c>
      <c r="I59359" s="1" t="s">
        <v>10</v>
      </c>
    </row>
    <row r="59360" spans="1:9" x14ac:dyDescent="0.25">
      <c r="A59360" s="1" t="s">
        <v>43879</v>
      </c>
      <c r="B59360">
        <v>1</v>
      </c>
      <c r="C59360" s="2">
        <v>45055.372916666667</v>
      </c>
      <c r="D59360" s="2">
        <v>45055.592361111114</v>
      </c>
      <c r="E59360">
        <v>10010</v>
      </c>
      <c r="F59360">
        <v>1</v>
      </c>
      <c r="G59360">
        <v>324000</v>
      </c>
      <c r="H59360">
        <v>327000</v>
      </c>
      <c r="I59360" s="1" t="s">
        <v>10</v>
      </c>
    </row>
    <row r="59361" spans="1:9" x14ac:dyDescent="0.25">
      <c r="A59361" s="1" t="s">
        <v>43879</v>
      </c>
      <c r="B59361">
        <v>2</v>
      </c>
      <c r="C59361" s="2">
        <v>45055.377233796295</v>
      </c>
      <c r="D59361" s="2">
        <v>45055.592361111114</v>
      </c>
      <c r="E59361">
        <v>10010</v>
      </c>
      <c r="F59361">
        <v>1</v>
      </c>
      <c r="G59361">
        <v>324000</v>
      </c>
      <c r="H59361">
        <v>327000</v>
      </c>
      <c r="I59361" s="1" t="s">
        <v>10</v>
      </c>
    </row>
    <row r="59362" spans="1:9" x14ac:dyDescent="0.25">
      <c r="A59362" s="1" t="s">
        <v>43880</v>
      </c>
      <c r="B59362">
        <v>1</v>
      </c>
      <c r="C59362" s="2">
        <v>45055.373611111114</v>
      </c>
      <c r="D59362" s="2">
        <v>45055.637499999997</v>
      </c>
      <c r="E59362">
        <v>10030</v>
      </c>
      <c r="F59362">
        <v>1</v>
      </c>
      <c r="G59362">
        <v>341500</v>
      </c>
      <c r="H59362">
        <v>341500</v>
      </c>
      <c r="I59362" s="1" t="s">
        <v>43</v>
      </c>
    </row>
    <row r="59363" spans="1:9" x14ac:dyDescent="0.25">
      <c r="A59363" s="1" t="s">
        <v>43881</v>
      </c>
      <c r="B59363">
        <v>1</v>
      </c>
      <c r="C59363" s="2">
        <v>45055.373611111114</v>
      </c>
      <c r="D59363" s="2">
        <v>45055.536111111112</v>
      </c>
      <c r="E59363">
        <v>10030</v>
      </c>
      <c r="F59363">
        <v>1</v>
      </c>
      <c r="G59363">
        <v>78000</v>
      </c>
      <c r="H59363">
        <v>98000</v>
      </c>
      <c r="I59363" s="1" t="s">
        <v>500</v>
      </c>
    </row>
    <row r="59364" spans="1:9" x14ac:dyDescent="0.25">
      <c r="A59364" s="1" t="s">
        <v>43882</v>
      </c>
      <c r="B59364">
        <v>1</v>
      </c>
      <c r="C59364" s="2">
        <v>45055.374305555553</v>
      </c>
      <c r="D59364" s="2">
        <v>45055.436111111114</v>
      </c>
      <c r="E59364">
        <v>10019</v>
      </c>
      <c r="F59364">
        <v>1</v>
      </c>
      <c r="G59364">
        <v>13000</v>
      </c>
      <c r="H59364">
        <v>53000</v>
      </c>
      <c r="I59364" s="1" t="s">
        <v>10</v>
      </c>
    </row>
    <row r="59365" spans="1:9" x14ac:dyDescent="0.25">
      <c r="A59365" s="1" t="s">
        <v>43883</v>
      </c>
      <c r="B59365">
        <v>1</v>
      </c>
      <c r="C59365" s="2">
        <v>45055.375</v>
      </c>
      <c r="D59365" s="2">
        <v>45055.609722222223</v>
      </c>
      <c r="E59365">
        <v>10030</v>
      </c>
      <c r="F59365">
        <v>2</v>
      </c>
      <c r="G59365">
        <v>3200</v>
      </c>
      <c r="H59365">
        <v>2200</v>
      </c>
      <c r="I59365" s="1" t="s">
        <v>58</v>
      </c>
    </row>
    <row r="59366" spans="1:9" x14ac:dyDescent="0.25">
      <c r="A59366" s="1" t="s">
        <v>43884</v>
      </c>
      <c r="B59366">
        <v>1</v>
      </c>
      <c r="C59366" s="2">
        <v>45055.375</v>
      </c>
      <c r="D59366" s="2">
        <v>45055.440972222219</v>
      </c>
      <c r="E59366">
        <v>10030</v>
      </c>
      <c r="F59366">
        <v>1</v>
      </c>
      <c r="G59366">
        <v>281000</v>
      </c>
      <c r="H59366">
        <v>282000</v>
      </c>
      <c r="I59366" s="1" t="s">
        <v>10</v>
      </c>
    </row>
    <row r="59367" spans="1:9" x14ac:dyDescent="0.25">
      <c r="A59367" s="1" t="s">
        <v>43885</v>
      </c>
      <c r="B59367">
        <v>1</v>
      </c>
      <c r="C59367" s="2">
        <v>45055.375694444447</v>
      </c>
      <c r="D59367" s="2">
        <v>45055.420138888891</v>
      </c>
      <c r="E59367">
        <v>10010</v>
      </c>
      <c r="F59367">
        <v>2</v>
      </c>
      <c r="G59367">
        <v>23000</v>
      </c>
      <c r="H59367">
        <v>0</v>
      </c>
      <c r="I59367" s="1" t="s">
        <v>10</v>
      </c>
    </row>
    <row r="59368" spans="1:9" x14ac:dyDescent="0.25">
      <c r="A59368" s="1" t="s">
        <v>43886</v>
      </c>
      <c r="B59368">
        <v>1</v>
      </c>
      <c r="C59368" s="2">
        <v>45055.375694444447</v>
      </c>
      <c r="D59368" s="2">
        <v>45055.704861111109</v>
      </c>
      <c r="E59368">
        <v>10030</v>
      </c>
      <c r="F59368">
        <v>2</v>
      </c>
      <c r="G59368">
        <v>152800</v>
      </c>
      <c r="H59368">
        <v>152800</v>
      </c>
      <c r="I59368" s="1" t="s">
        <v>41</v>
      </c>
    </row>
    <row r="59369" spans="1:9" x14ac:dyDescent="0.25">
      <c r="A59369" s="1" t="s">
        <v>43887</v>
      </c>
      <c r="B59369">
        <v>1</v>
      </c>
      <c r="C59369" s="2">
        <v>45055.375694444447</v>
      </c>
      <c r="D59369" s="2">
        <v>45055.613888888889</v>
      </c>
      <c r="E59369">
        <v>10010</v>
      </c>
      <c r="F59369">
        <v>1</v>
      </c>
      <c r="G59369">
        <v>157000</v>
      </c>
      <c r="H59369">
        <v>157300</v>
      </c>
      <c r="I59369" s="1" t="s">
        <v>10</v>
      </c>
    </row>
    <row r="59370" spans="1:9" x14ac:dyDescent="0.25">
      <c r="A59370" s="1" t="s">
        <v>43888</v>
      </c>
      <c r="B59370">
        <v>1</v>
      </c>
      <c r="C59370" s="2">
        <v>45055.376388888886</v>
      </c>
      <c r="D59370" s="2">
        <v>45055.663888888892</v>
      </c>
      <c r="E59370">
        <v>10020</v>
      </c>
      <c r="F59370">
        <v>3</v>
      </c>
      <c r="G59370">
        <v>0</v>
      </c>
      <c r="H59370">
        <v>18200</v>
      </c>
      <c r="I59370" s="1" t="s">
        <v>10</v>
      </c>
    </row>
    <row r="59371" spans="1:9" x14ac:dyDescent="0.25">
      <c r="A59371" s="1" t="s">
        <v>43889</v>
      </c>
      <c r="B59371">
        <v>1</v>
      </c>
      <c r="C59371" s="2">
        <v>45055.377083333333</v>
      </c>
      <c r="D59371" s="2">
        <v>45055.379166666666</v>
      </c>
      <c r="E59371">
        <v>10030</v>
      </c>
      <c r="F59371">
        <v>2</v>
      </c>
      <c r="G59371">
        <v>244600</v>
      </c>
      <c r="H59371">
        <v>244600</v>
      </c>
      <c r="I59371" s="1" t="s">
        <v>10</v>
      </c>
    </row>
    <row r="59372" spans="1:9" x14ac:dyDescent="0.25">
      <c r="A59372" s="1" t="s">
        <v>43890</v>
      </c>
      <c r="B59372">
        <v>1</v>
      </c>
      <c r="C59372" s="2">
        <v>45055.37777777778</v>
      </c>
      <c r="D59372" s="2">
        <v>45055.455555555556</v>
      </c>
      <c r="E59372">
        <v>10010</v>
      </c>
      <c r="F59372">
        <v>2</v>
      </c>
      <c r="G59372">
        <v>40850</v>
      </c>
      <c r="H59372">
        <v>23000</v>
      </c>
      <c r="I59372" s="1" t="s">
        <v>10</v>
      </c>
    </row>
    <row r="59373" spans="1:9" x14ac:dyDescent="0.25">
      <c r="A59373" s="1" t="s">
        <v>43891</v>
      </c>
      <c r="B59373">
        <v>1</v>
      </c>
      <c r="C59373" s="2">
        <v>45055.37777777778</v>
      </c>
      <c r="D59373" s="2">
        <v>45055.38958333333</v>
      </c>
      <c r="E59373">
        <v>10030</v>
      </c>
      <c r="F59373">
        <v>1</v>
      </c>
      <c r="G59373">
        <v>154000</v>
      </c>
      <c r="H59373">
        <v>156000</v>
      </c>
      <c r="I59373" s="1" t="s">
        <v>98</v>
      </c>
    </row>
    <row r="59374" spans="1:9" x14ac:dyDescent="0.25">
      <c r="A59374" s="1" t="s">
        <v>43892</v>
      </c>
      <c r="B59374">
        <v>1</v>
      </c>
      <c r="C59374" s="2">
        <v>45055.378472222219</v>
      </c>
      <c r="D59374" s="2">
        <v>45055.445138888892</v>
      </c>
      <c r="E59374">
        <v>10010</v>
      </c>
      <c r="F59374">
        <v>1</v>
      </c>
      <c r="G59374">
        <v>355500</v>
      </c>
      <c r="H59374">
        <v>356500</v>
      </c>
      <c r="I59374" s="1" t="s">
        <v>107</v>
      </c>
    </row>
    <row r="59375" spans="1:9" x14ac:dyDescent="0.25">
      <c r="A59375" s="1" t="s">
        <v>43892</v>
      </c>
      <c r="B59375">
        <v>2</v>
      </c>
      <c r="C59375" s="2">
        <v>45055.37940972222</v>
      </c>
      <c r="D59375" s="2">
        <v>45055.445138888892</v>
      </c>
      <c r="E59375">
        <v>10010</v>
      </c>
      <c r="F59375">
        <v>1</v>
      </c>
      <c r="G59375">
        <v>355000</v>
      </c>
      <c r="H59375">
        <v>360000</v>
      </c>
      <c r="I59375" s="1" t="s">
        <v>15</v>
      </c>
    </row>
    <row r="59376" spans="1:9" x14ac:dyDescent="0.25">
      <c r="A59376" s="1" t="s">
        <v>43892</v>
      </c>
      <c r="B59376">
        <v>3</v>
      </c>
      <c r="C59376" s="2">
        <v>45055.389594907407</v>
      </c>
      <c r="D59376" s="2">
        <v>45055.445138888892</v>
      </c>
      <c r="E59376">
        <v>10010</v>
      </c>
      <c r="F59376">
        <v>1</v>
      </c>
      <c r="G59376">
        <v>360000</v>
      </c>
      <c r="H59376">
        <v>365000</v>
      </c>
      <c r="I59376" s="1" t="s">
        <v>15</v>
      </c>
    </row>
    <row r="59377" spans="1:9" x14ac:dyDescent="0.25">
      <c r="A59377" s="1" t="s">
        <v>43892</v>
      </c>
      <c r="B59377">
        <v>4</v>
      </c>
      <c r="C59377" s="2">
        <v>45055.410381944443</v>
      </c>
      <c r="D59377" s="2">
        <v>45055.445138888892</v>
      </c>
      <c r="E59377">
        <v>10010</v>
      </c>
      <c r="F59377">
        <v>1</v>
      </c>
      <c r="G59377">
        <v>365000</v>
      </c>
      <c r="H59377">
        <v>370000</v>
      </c>
      <c r="I59377" s="1" t="s">
        <v>15</v>
      </c>
    </row>
    <row r="59378" spans="1:9" x14ac:dyDescent="0.25">
      <c r="A59378" s="1" t="s">
        <v>43892</v>
      </c>
      <c r="B59378">
        <v>5</v>
      </c>
      <c r="C59378" s="2">
        <v>45055.431875000002</v>
      </c>
      <c r="D59378" s="2">
        <v>45055.445138888892</v>
      </c>
      <c r="E59378">
        <v>10010</v>
      </c>
      <c r="F59378">
        <v>1</v>
      </c>
      <c r="G59378">
        <v>370000</v>
      </c>
      <c r="H59378">
        <v>372900</v>
      </c>
      <c r="I59378" s="1" t="s">
        <v>15</v>
      </c>
    </row>
    <row r="59379" spans="1:9" x14ac:dyDescent="0.25">
      <c r="A59379" s="1" t="s">
        <v>43893</v>
      </c>
      <c r="B59379">
        <v>1</v>
      </c>
      <c r="C59379" s="2">
        <v>45055.378472222219</v>
      </c>
      <c r="D59379" s="2">
        <v>45055.428472222222</v>
      </c>
      <c r="E59379">
        <v>10010</v>
      </c>
      <c r="F59379">
        <v>1</v>
      </c>
      <c r="G59379">
        <v>101500</v>
      </c>
      <c r="H59379">
        <v>102500</v>
      </c>
      <c r="I59379" s="1" t="s">
        <v>10</v>
      </c>
    </row>
    <row r="59380" spans="1:9" x14ac:dyDescent="0.25">
      <c r="A59380" s="1" t="s">
        <v>43894</v>
      </c>
      <c r="B59380">
        <v>1</v>
      </c>
      <c r="C59380" s="2">
        <v>45055.379166666666</v>
      </c>
      <c r="D59380" s="2">
        <v>45055.416666666664</v>
      </c>
      <c r="E59380">
        <v>10030</v>
      </c>
      <c r="F59380">
        <v>1</v>
      </c>
      <c r="G59380">
        <v>156800</v>
      </c>
      <c r="H59380">
        <v>156800</v>
      </c>
      <c r="I59380" s="1" t="s">
        <v>41</v>
      </c>
    </row>
    <row r="59381" spans="1:9" x14ac:dyDescent="0.25">
      <c r="A59381" s="1" t="s">
        <v>43895</v>
      </c>
      <c r="B59381">
        <v>1</v>
      </c>
      <c r="C59381" s="2">
        <v>45055.379166666666</v>
      </c>
      <c r="D59381" s="2">
        <v>45055.381249999999</v>
      </c>
      <c r="E59381">
        <v>10030</v>
      </c>
      <c r="F59381">
        <v>1</v>
      </c>
      <c r="G59381">
        <v>244600</v>
      </c>
      <c r="H59381">
        <v>244600</v>
      </c>
      <c r="I59381" s="1" t="s">
        <v>10</v>
      </c>
    </row>
    <row r="59382" spans="1:9" x14ac:dyDescent="0.25">
      <c r="A59382" s="1" t="s">
        <v>43896</v>
      </c>
      <c r="B59382">
        <v>1</v>
      </c>
      <c r="C59382" s="2">
        <v>45055.379861111112</v>
      </c>
      <c r="D59382" s="2">
        <v>45055.390972222223</v>
      </c>
      <c r="E59382">
        <v>10030</v>
      </c>
      <c r="F59382">
        <v>1</v>
      </c>
      <c r="G59382">
        <v>218200</v>
      </c>
      <c r="H59382">
        <v>218200</v>
      </c>
      <c r="I59382" s="1" t="s">
        <v>10</v>
      </c>
    </row>
    <row r="59383" spans="1:9" x14ac:dyDescent="0.25">
      <c r="A59383" s="1" t="s">
        <v>43897</v>
      </c>
      <c r="B59383">
        <v>1</v>
      </c>
      <c r="C59383" s="2">
        <v>45055.381249999999</v>
      </c>
      <c r="D59383" s="2">
        <v>45055.656944444447</v>
      </c>
      <c r="E59383">
        <v>10050</v>
      </c>
      <c r="F59383">
        <v>2</v>
      </c>
      <c r="G59383">
        <v>28100</v>
      </c>
      <c r="H59383">
        <v>15100</v>
      </c>
      <c r="I59383" s="1" t="s">
        <v>43</v>
      </c>
    </row>
    <row r="59384" spans="1:9" x14ac:dyDescent="0.25">
      <c r="A59384" s="1" t="s">
        <v>43898</v>
      </c>
      <c r="B59384">
        <v>1</v>
      </c>
      <c r="C59384" s="2">
        <v>45055.381944444445</v>
      </c>
      <c r="D59384" s="2">
        <v>45055.401388888888</v>
      </c>
      <c r="E59384">
        <v>10010</v>
      </c>
      <c r="F59384">
        <v>2</v>
      </c>
      <c r="G59384">
        <v>320000</v>
      </c>
      <c r="H59384">
        <v>319000</v>
      </c>
      <c r="I59384" s="1" t="s">
        <v>10</v>
      </c>
    </row>
    <row r="59385" spans="1:9" x14ac:dyDescent="0.25">
      <c r="A59385" s="1" t="s">
        <v>43899</v>
      </c>
      <c r="B59385">
        <v>1</v>
      </c>
      <c r="C59385" s="2">
        <v>45055.381944444445</v>
      </c>
      <c r="D59385" s="2">
        <v>45055.384722222225</v>
      </c>
      <c r="E59385">
        <v>10030</v>
      </c>
      <c r="F59385">
        <v>1</v>
      </c>
      <c r="G59385">
        <v>224000</v>
      </c>
      <c r="H59385">
        <v>224000</v>
      </c>
      <c r="I59385" s="1" t="s">
        <v>10</v>
      </c>
    </row>
    <row r="59386" spans="1:9" x14ac:dyDescent="0.25">
      <c r="A59386" s="1" t="s">
        <v>43900</v>
      </c>
      <c r="B59386">
        <v>1</v>
      </c>
      <c r="C59386" s="2">
        <v>45055.382638888892</v>
      </c>
      <c r="D59386" s="2">
        <v>45055.53402777778</v>
      </c>
      <c r="E59386">
        <v>10030</v>
      </c>
      <c r="F59386">
        <v>1</v>
      </c>
      <c r="G59386">
        <v>25000</v>
      </c>
      <c r="H59386">
        <v>42000</v>
      </c>
      <c r="I59386" s="1" t="s">
        <v>240</v>
      </c>
    </row>
    <row r="59387" spans="1:9" x14ac:dyDescent="0.25">
      <c r="A59387" s="1" t="s">
        <v>43901</v>
      </c>
      <c r="B59387">
        <v>1</v>
      </c>
      <c r="C59387" s="2">
        <v>45055.383333333331</v>
      </c>
      <c r="D59387" s="2">
        <v>45055.395833333336</v>
      </c>
      <c r="E59387">
        <v>10010</v>
      </c>
      <c r="F59387">
        <v>1</v>
      </c>
      <c r="G59387">
        <v>93500</v>
      </c>
      <c r="H59387">
        <v>100800</v>
      </c>
      <c r="I59387" s="1" t="s">
        <v>500</v>
      </c>
    </row>
    <row r="59388" spans="1:9" x14ac:dyDescent="0.25">
      <c r="A59388" s="1" t="s">
        <v>43902</v>
      </c>
      <c r="B59388">
        <v>1</v>
      </c>
      <c r="C59388" s="2">
        <v>45055.383333333331</v>
      </c>
      <c r="D59388" s="2">
        <v>45055.722916666666</v>
      </c>
      <c r="E59388">
        <v>10010</v>
      </c>
      <c r="F59388">
        <v>2</v>
      </c>
      <c r="G59388">
        <v>285250</v>
      </c>
      <c r="H59388">
        <v>285250</v>
      </c>
      <c r="I59388" s="1" t="s">
        <v>98</v>
      </c>
    </row>
    <row r="59389" spans="1:9" x14ac:dyDescent="0.25">
      <c r="A59389" s="1" t="s">
        <v>43902</v>
      </c>
      <c r="B59389">
        <v>2</v>
      </c>
      <c r="C59389" s="2">
        <v>45055.384791666664</v>
      </c>
      <c r="D59389" s="2">
        <v>45055.722916666666</v>
      </c>
      <c r="E59389">
        <v>10010</v>
      </c>
      <c r="F59389">
        <v>2</v>
      </c>
      <c r="G59389">
        <v>286700</v>
      </c>
      <c r="H59389">
        <v>285200</v>
      </c>
      <c r="I59389" s="1" t="s">
        <v>15</v>
      </c>
    </row>
    <row r="59390" spans="1:9" x14ac:dyDescent="0.25">
      <c r="A59390" s="1" t="s">
        <v>43903</v>
      </c>
      <c r="B59390">
        <v>1</v>
      </c>
      <c r="C59390" s="2">
        <v>45055.383333333331</v>
      </c>
      <c r="D59390" s="2">
        <v>45055.432638888888</v>
      </c>
      <c r="E59390">
        <v>10030</v>
      </c>
      <c r="F59390">
        <v>1</v>
      </c>
      <c r="G59390">
        <v>34000</v>
      </c>
      <c r="H59390">
        <v>39000</v>
      </c>
      <c r="I59390" s="1" t="s">
        <v>98</v>
      </c>
    </row>
    <row r="59391" spans="1:9" x14ac:dyDescent="0.25">
      <c r="A59391" s="1" t="s">
        <v>43903</v>
      </c>
      <c r="B59391">
        <v>2</v>
      </c>
      <c r="C59391" s="2">
        <v>45055.402928240743</v>
      </c>
      <c r="D59391" s="2">
        <v>45055.432638888888</v>
      </c>
      <c r="E59391">
        <v>10030</v>
      </c>
      <c r="F59391">
        <v>1</v>
      </c>
      <c r="G59391">
        <v>39000</v>
      </c>
      <c r="H59391">
        <v>42000</v>
      </c>
      <c r="I59391" s="1" t="s">
        <v>98</v>
      </c>
    </row>
    <row r="59392" spans="1:9" x14ac:dyDescent="0.25">
      <c r="A59392" s="1" t="s">
        <v>43904</v>
      </c>
      <c r="B59392">
        <v>1</v>
      </c>
      <c r="C59392" s="2">
        <v>45055.383333333331</v>
      </c>
      <c r="D59392" s="2">
        <v>45055.398611111108</v>
      </c>
      <c r="E59392">
        <v>10030</v>
      </c>
      <c r="F59392">
        <v>1</v>
      </c>
      <c r="G59392">
        <v>98000</v>
      </c>
      <c r="H59392">
        <v>110703</v>
      </c>
      <c r="I59392" s="1" t="s">
        <v>500</v>
      </c>
    </row>
    <row r="59393" spans="1:9" x14ac:dyDescent="0.25">
      <c r="A59393" s="1" t="s">
        <v>43905</v>
      </c>
      <c r="B59393">
        <v>1</v>
      </c>
      <c r="C59393" s="2">
        <v>45055.384027777778</v>
      </c>
      <c r="D59393" s="2">
        <v>45055.677777777775</v>
      </c>
      <c r="E59393">
        <v>10010</v>
      </c>
      <c r="F59393">
        <v>2</v>
      </c>
      <c r="G59393">
        <v>315500</v>
      </c>
      <c r="H59393">
        <v>315500</v>
      </c>
      <c r="I59393" s="1" t="s">
        <v>43</v>
      </c>
    </row>
    <row r="59394" spans="1:9" x14ac:dyDescent="0.25">
      <c r="A59394" s="1" t="s">
        <v>43906</v>
      </c>
      <c r="B59394">
        <v>1</v>
      </c>
      <c r="C59394" s="2">
        <v>45055.385416666664</v>
      </c>
      <c r="D59394" s="2">
        <v>45055.388194444444</v>
      </c>
      <c r="E59394">
        <v>10030</v>
      </c>
      <c r="F59394">
        <v>2</v>
      </c>
      <c r="G59394">
        <v>224000</v>
      </c>
      <c r="H59394">
        <v>224000</v>
      </c>
      <c r="I59394" s="1" t="s">
        <v>10</v>
      </c>
    </row>
    <row r="59395" spans="1:9" x14ac:dyDescent="0.25">
      <c r="A59395" s="1" t="s">
        <v>43907</v>
      </c>
      <c r="B59395">
        <v>1</v>
      </c>
      <c r="C59395" s="2">
        <v>45055.386111111111</v>
      </c>
      <c r="D59395" s="2">
        <v>45055.481249999997</v>
      </c>
      <c r="E59395">
        <v>10100</v>
      </c>
      <c r="F59395">
        <v>4</v>
      </c>
      <c r="G59395">
        <v>18400</v>
      </c>
      <c r="H59395">
        <v>17400</v>
      </c>
      <c r="I59395" s="1" t="s">
        <v>10</v>
      </c>
    </row>
    <row r="59396" spans="1:9" x14ac:dyDescent="0.25">
      <c r="A59396" s="1" t="s">
        <v>43908</v>
      </c>
      <c r="B59396">
        <v>1</v>
      </c>
      <c r="C59396" s="2">
        <v>45055.386111111111</v>
      </c>
      <c r="D59396" s="2">
        <v>45055.421527777777</v>
      </c>
      <c r="E59396">
        <v>10030</v>
      </c>
      <c r="F59396">
        <v>2</v>
      </c>
      <c r="G59396">
        <v>176100</v>
      </c>
      <c r="H59396">
        <v>176100</v>
      </c>
      <c r="I59396" s="1" t="s">
        <v>10</v>
      </c>
    </row>
    <row r="59397" spans="1:9" x14ac:dyDescent="0.25">
      <c r="A59397" s="1" t="s">
        <v>43909</v>
      </c>
      <c r="B59397">
        <v>1</v>
      </c>
      <c r="C59397" s="2">
        <v>45055.386805555558</v>
      </c>
      <c r="D59397" s="2">
        <v>45055.398611111108</v>
      </c>
      <c r="E59397">
        <v>10038</v>
      </c>
      <c r="F59397">
        <v>2</v>
      </c>
      <c r="G59397">
        <v>0</v>
      </c>
      <c r="H59397">
        <v>0</v>
      </c>
      <c r="I59397" s="1" t="s">
        <v>43</v>
      </c>
    </row>
    <row r="59398" spans="1:9" x14ac:dyDescent="0.25">
      <c r="A59398" s="1" t="s">
        <v>43910</v>
      </c>
      <c r="B59398">
        <v>1</v>
      </c>
      <c r="C59398" s="2">
        <v>45055.388194444444</v>
      </c>
      <c r="D59398" s="2">
        <v>45055.588888888888</v>
      </c>
      <c r="E59398">
        <v>10030</v>
      </c>
      <c r="F59398">
        <v>2</v>
      </c>
      <c r="G59398">
        <v>236800</v>
      </c>
      <c r="H59398">
        <v>235800</v>
      </c>
      <c r="I59398" s="1" t="s">
        <v>10</v>
      </c>
    </row>
    <row r="59399" spans="1:9" x14ac:dyDescent="0.25">
      <c r="A59399" s="1" t="s">
        <v>43911</v>
      </c>
      <c r="B59399">
        <v>1</v>
      </c>
      <c r="C59399" s="2">
        <v>45055.388888888891</v>
      </c>
      <c r="D59399" s="2">
        <v>45055.396527777775</v>
      </c>
      <c r="E59399">
        <v>10040</v>
      </c>
      <c r="F59399">
        <v>4</v>
      </c>
      <c r="G59399">
        <v>26800</v>
      </c>
      <c r="H59399">
        <v>25800</v>
      </c>
      <c r="I59399" s="1" t="s">
        <v>10</v>
      </c>
    </row>
    <row r="59400" spans="1:9" x14ac:dyDescent="0.25">
      <c r="A59400" s="1" t="s">
        <v>43911</v>
      </c>
      <c r="B59400">
        <v>2</v>
      </c>
      <c r="C59400" s="2">
        <v>45055.390081018515</v>
      </c>
      <c r="D59400" s="2">
        <v>45055.396527777775</v>
      </c>
      <c r="E59400">
        <v>10040</v>
      </c>
      <c r="F59400">
        <v>4</v>
      </c>
      <c r="G59400">
        <v>25800</v>
      </c>
      <c r="H59400">
        <v>24800</v>
      </c>
      <c r="I59400" s="1" t="s">
        <v>10</v>
      </c>
    </row>
    <row r="59401" spans="1:9" x14ac:dyDescent="0.25">
      <c r="A59401" s="1" t="s">
        <v>43911</v>
      </c>
      <c r="B59401">
        <v>3</v>
      </c>
      <c r="C59401" s="2">
        <v>45055.390462962961</v>
      </c>
      <c r="D59401" s="2">
        <v>45055.396527777775</v>
      </c>
      <c r="E59401">
        <v>10040</v>
      </c>
      <c r="F59401">
        <v>4</v>
      </c>
      <c r="G59401">
        <v>24800</v>
      </c>
      <c r="H59401">
        <v>23800</v>
      </c>
      <c r="I59401" s="1" t="s">
        <v>10</v>
      </c>
    </row>
    <row r="59402" spans="1:9" x14ac:dyDescent="0.25">
      <c r="A59402" s="1" t="s">
        <v>43911</v>
      </c>
      <c r="B59402">
        <v>4</v>
      </c>
      <c r="C59402" s="2">
        <v>45055.390983796293</v>
      </c>
      <c r="D59402" s="2">
        <v>45055.396527777775</v>
      </c>
      <c r="E59402">
        <v>10040</v>
      </c>
      <c r="F59402">
        <v>4</v>
      </c>
      <c r="G59402">
        <v>23800</v>
      </c>
      <c r="H59402">
        <v>22800</v>
      </c>
      <c r="I59402" s="1" t="s">
        <v>10</v>
      </c>
    </row>
    <row r="59403" spans="1:9" x14ac:dyDescent="0.25">
      <c r="A59403" s="1" t="s">
        <v>43911</v>
      </c>
      <c r="B59403">
        <v>5</v>
      </c>
      <c r="C59403" s="2">
        <v>45055.391875000001</v>
      </c>
      <c r="D59403" s="2">
        <v>45055.396527777775</v>
      </c>
      <c r="E59403">
        <v>10040</v>
      </c>
      <c r="F59403">
        <v>4</v>
      </c>
      <c r="G59403">
        <v>22800</v>
      </c>
      <c r="H59403">
        <v>21800</v>
      </c>
      <c r="I59403" s="1" t="s">
        <v>10</v>
      </c>
    </row>
    <row r="59404" spans="1:9" x14ac:dyDescent="0.25">
      <c r="A59404" s="1" t="s">
        <v>43911</v>
      </c>
      <c r="B59404">
        <v>6</v>
      </c>
      <c r="C59404" s="2">
        <v>45055.392523148148</v>
      </c>
      <c r="D59404" s="2">
        <v>45055.396527777775</v>
      </c>
      <c r="E59404">
        <v>10040</v>
      </c>
      <c r="F59404">
        <v>4</v>
      </c>
      <c r="G59404">
        <v>21800</v>
      </c>
      <c r="H59404">
        <v>20800</v>
      </c>
      <c r="I59404" s="1" t="s">
        <v>10</v>
      </c>
    </row>
    <row r="59405" spans="1:9" x14ac:dyDescent="0.25">
      <c r="A59405" s="1" t="s">
        <v>43911</v>
      </c>
      <c r="B59405">
        <v>7</v>
      </c>
      <c r="C59405" s="2">
        <v>45055.392789351848</v>
      </c>
      <c r="D59405" s="2">
        <v>45055.396527777775</v>
      </c>
      <c r="E59405">
        <v>10040</v>
      </c>
      <c r="F59405">
        <v>4</v>
      </c>
      <c r="G59405">
        <v>20800</v>
      </c>
      <c r="H59405">
        <v>19800</v>
      </c>
      <c r="I59405" s="1" t="s">
        <v>10</v>
      </c>
    </row>
    <row r="59406" spans="1:9" x14ac:dyDescent="0.25">
      <c r="A59406" s="1" t="s">
        <v>43911</v>
      </c>
      <c r="B59406">
        <v>8</v>
      </c>
      <c r="C59406" s="2">
        <v>45055.393287037034</v>
      </c>
      <c r="D59406" s="2">
        <v>45055.396527777775</v>
      </c>
      <c r="E59406">
        <v>10040</v>
      </c>
      <c r="F59406">
        <v>4</v>
      </c>
      <c r="G59406">
        <v>19800</v>
      </c>
      <c r="H59406">
        <v>18800</v>
      </c>
      <c r="I59406" s="1" t="s">
        <v>10</v>
      </c>
    </row>
    <row r="59407" spans="1:9" x14ac:dyDescent="0.25">
      <c r="A59407" s="1" t="s">
        <v>43911</v>
      </c>
      <c r="B59407">
        <v>9</v>
      </c>
      <c r="C59407" s="2">
        <v>45055.393541666665</v>
      </c>
      <c r="D59407" s="2">
        <v>45055.396527777775</v>
      </c>
      <c r="E59407">
        <v>10040</v>
      </c>
      <c r="F59407">
        <v>4</v>
      </c>
      <c r="G59407">
        <v>18800</v>
      </c>
      <c r="H59407">
        <v>17800</v>
      </c>
      <c r="I59407" s="1" t="s">
        <v>10</v>
      </c>
    </row>
    <row r="59408" spans="1:9" x14ac:dyDescent="0.25">
      <c r="A59408" s="1" t="s">
        <v>43911</v>
      </c>
      <c r="B59408">
        <v>10</v>
      </c>
      <c r="C59408" s="2">
        <v>45055.394189814811</v>
      </c>
      <c r="D59408" s="2">
        <v>45055.396527777775</v>
      </c>
      <c r="E59408">
        <v>10040</v>
      </c>
      <c r="F59408">
        <v>4</v>
      </c>
      <c r="G59408">
        <v>17800</v>
      </c>
      <c r="H59408">
        <v>16800</v>
      </c>
      <c r="I59408" s="1" t="s">
        <v>10</v>
      </c>
    </row>
    <row r="59409" spans="1:9" x14ac:dyDescent="0.25">
      <c r="A59409" s="1" t="s">
        <v>43911</v>
      </c>
      <c r="B59409">
        <v>11</v>
      </c>
      <c r="C59409" s="2">
        <v>45055.394687499997</v>
      </c>
      <c r="D59409" s="2">
        <v>45055.396527777775</v>
      </c>
      <c r="E59409">
        <v>10040</v>
      </c>
      <c r="F59409">
        <v>4</v>
      </c>
      <c r="G59409">
        <v>16800</v>
      </c>
      <c r="H59409">
        <v>15800</v>
      </c>
      <c r="I59409" s="1" t="s">
        <v>10</v>
      </c>
    </row>
    <row r="59410" spans="1:9" x14ac:dyDescent="0.25">
      <c r="A59410" s="1" t="s">
        <v>43911</v>
      </c>
      <c r="B59410">
        <v>12</v>
      </c>
      <c r="C59410" s="2">
        <v>45055.395069444443</v>
      </c>
      <c r="D59410" s="2">
        <v>45055.396527777775</v>
      </c>
      <c r="E59410">
        <v>10040</v>
      </c>
      <c r="F59410">
        <v>4</v>
      </c>
      <c r="G59410">
        <v>15800</v>
      </c>
      <c r="H59410">
        <v>14800</v>
      </c>
      <c r="I59410" s="1" t="s">
        <v>10</v>
      </c>
    </row>
    <row r="59411" spans="1:9" x14ac:dyDescent="0.25">
      <c r="A59411" s="1" t="s">
        <v>43911</v>
      </c>
      <c r="B59411">
        <v>13</v>
      </c>
      <c r="C59411" s="2">
        <v>45055.395324074074</v>
      </c>
      <c r="D59411" s="2">
        <v>45055.396527777775</v>
      </c>
      <c r="E59411">
        <v>10040</v>
      </c>
      <c r="F59411">
        <v>4</v>
      </c>
      <c r="G59411">
        <v>14800</v>
      </c>
      <c r="H59411">
        <v>13800</v>
      </c>
      <c r="I59411" s="1" t="s">
        <v>10</v>
      </c>
    </row>
    <row r="59412" spans="1:9" x14ac:dyDescent="0.25">
      <c r="A59412" s="1" t="s">
        <v>43911</v>
      </c>
      <c r="B59412">
        <v>14</v>
      </c>
      <c r="C59412" s="2">
        <v>45055.396319444444</v>
      </c>
      <c r="D59412" s="2">
        <v>45055.396527777775</v>
      </c>
      <c r="E59412">
        <v>10040</v>
      </c>
      <c r="F59412">
        <v>4</v>
      </c>
      <c r="G59412">
        <v>13800</v>
      </c>
      <c r="H59412">
        <v>12800</v>
      </c>
      <c r="I59412" s="1" t="s">
        <v>10</v>
      </c>
    </row>
    <row r="59413" spans="1:9" x14ac:dyDescent="0.25">
      <c r="A59413" s="1" t="s">
        <v>43911</v>
      </c>
      <c r="B59413">
        <v>15</v>
      </c>
      <c r="C59413" s="2">
        <v>45055.396435185183</v>
      </c>
      <c r="D59413" s="2">
        <v>45055.396527777775</v>
      </c>
      <c r="E59413">
        <v>10040</v>
      </c>
      <c r="F59413">
        <v>4</v>
      </c>
      <c r="G59413">
        <v>12800</v>
      </c>
      <c r="H59413">
        <v>11800</v>
      </c>
      <c r="I59413" s="1" t="s">
        <v>10</v>
      </c>
    </row>
    <row r="59414" spans="1:9" x14ac:dyDescent="0.25">
      <c r="A59414" s="1" t="s">
        <v>43912</v>
      </c>
      <c r="B59414">
        <v>1</v>
      </c>
      <c r="C59414" s="2">
        <v>45055.38958333333</v>
      </c>
      <c r="D59414" s="2">
        <v>45055.575694444444</v>
      </c>
      <c r="E59414">
        <v>10010</v>
      </c>
      <c r="F59414">
        <v>2</v>
      </c>
      <c r="G59414">
        <v>40850</v>
      </c>
      <c r="H59414">
        <v>0</v>
      </c>
      <c r="I59414" s="1" t="s">
        <v>10</v>
      </c>
    </row>
    <row r="59415" spans="1:9" x14ac:dyDescent="0.25">
      <c r="A59415" s="1" t="s">
        <v>43913</v>
      </c>
      <c r="B59415">
        <v>1</v>
      </c>
      <c r="C59415" s="2">
        <v>45055.38958333333</v>
      </c>
      <c r="D59415" s="2">
        <v>45055.404861111114</v>
      </c>
      <c r="E59415">
        <v>10030</v>
      </c>
      <c r="F59415">
        <v>2</v>
      </c>
      <c r="G59415">
        <v>60065</v>
      </c>
      <c r="H59415">
        <v>60065</v>
      </c>
      <c r="I59415" s="1" t="s">
        <v>43</v>
      </c>
    </row>
    <row r="59416" spans="1:9" x14ac:dyDescent="0.25">
      <c r="A59416" s="1" t="s">
        <v>43914</v>
      </c>
      <c r="B59416">
        <v>1</v>
      </c>
      <c r="C59416" s="2">
        <v>45055.390277777777</v>
      </c>
      <c r="D59416" s="2">
        <v>45055.678472222222</v>
      </c>
      <c r="E59416">
        <v>10030</v>
      </c>
      <c r="F59416">
        <v>1</v>
      </c>
      <c r="G59416">
        <v>154000</v>
      </c>
      <c r="H59416">
        <v>155800</v>
      </c>
      <c r="I59416" s="1" t="s">
        <v>98</v>
      </c>
    </row>
    <row r="59417" spans="1:9" x14ac:dyDescent="0.25">
      <c r="A59417" s="1" t="s">
        <v>43915</v>
      </c>
      <c r="B59417">
        <v>1</v>
      </c>
      <c r="C59417" s="2">
        <v>45055.390277777777</v>
      </c>
      <c r="D59417" s="2">
        <v>45055.487500000003</v>
      </c>
      <c r="E59417">
        <v>10030</v>
      </c>
      <c r="F59417">
        <v>1</v>
      </c>
      <c r="G59417">
        <v>182800</v>
      </c>
      <c r="H59417">
        <v>182800</v>
      </c>
      <c r="I59417" s="1" t="s">
        <v>41</v>
      </c>
    </row>
    <row r="59418" spans="1:9" x14ac:dyDescent="0.25">
      <c r="A59418" s="1" t="s">
        <v>43916</v>
      </c>
      <c r="B59418">
        <v>1</v>
      </c>
      <c r="C59418" s="2">
        <v>45055.390972222223</v>
      </c>
      <c r="D59418" s="2">
        <v>45055.404861111114</v>
      </c>
      <c r="E59418">
        <v>10030</v>
      </c>
      <c r="F59418">
        <v>2</v>
      </c>
      <c r="G59418">
        <v>222400</v>
      </c>
      <c r="H59418">
        <v>222400</v>
      </c>
      <c r="I59418" s="1" t="s">
        <v>10</v>
      </c>
    </row>
    <row r="59419" spans="1:9" x14ac:dyDescent="0.25">
      <c r="A59419" s="1" t="s">
        <v>43917</v>
      </c>
      <c r="B59419">
        <v>1</v>
      </c>
      <c r="C59419" s="2">
        <v>45055.390972222223</v>
      </c>
      <c r="D59419" s="2">
        <v>45055.432638888888</v>
      </c>
      <c r="E59419">
        <v>10010</v>
      </c>
      <c r="F59419">
        <v>2</v>
      </c>
      <c r="G59419">
        <v>30000</v>
      </c>
      <c r="H59419">
        <v>15000</v>
      </c>
      <c r="I59419" s="1" t="s">
        <v>10</v>
      </c>
    </row>
    <row r="59420" spans="1:9" x14ac:dyDescent="0.25">
      <c r="A59420" s="1" t="s">
        <v>43918</v>
      </c>
      <c r="B59420">
        <v>1</v>
      </c>
      <c r="C59420" s="2">
        <v>45055.39166666667</v>
      </c>
      <c r="D59420" s="2">
        <v>45055.477777777778</v>
      </c>
      <c r="E59420">
        <v>10010</v>
      </c>
      <c r="F59420">
        <v>2</v>
      </c>
      <c r="G59420">
        <v>162200</v>
      </c>
      <c r="H59420">
        <v>132200</v>
      </c>
      <c r="I59420" s="1" t="s">
        <v>10</v>
      </c>
    </row>
    <row r="59421" spans="1:9" x14ac:dyDescent="0.25">
      <c r="A59421" s="1" t="s">
        <v>43919</v>
      </c>
      <c r="B59421">
        <v>1</v>
      </c>
      <c r="C59421" s="2">
        <v>45055.392361111109</v>
      </c>
      <c r="D59421" s="2">
        <v>45055.398611111108</v>
      </c>
      <c r="E59421">
        <v>10030</v>
      </c>
      <c r="F59421">
        <v>2</v>
      </c>
      <c r="G59421">
        <v>224200</v>
      </c>
      <c r="H59421">
        <v>223200</v>
      </c>
      <c r="I59421" s="1" t="s">
        <v>10</v>
      </c>
    </row>
    <row r="59422" spans="1:9" x14ac:dyDescent="0.25">
      <c r="A59422" s="1" t="s">
        <v>43920</v>
      </c>
      <c r="B59422">
        <v>1</v>
      </c>
      <c r="C59422" s="2">
        <v>45055.392361111109</v>
      </c>
      <c r="D59422" s="2">
        <v>45055.575694444444</v>
      </c>
      <c r="E59422">
        <v>10010</v>
      </c>
      <c r="F59422">
        <v>2</v>
      </c>
      <c r="G59422">
        <v>99400</v>
      </c>
      <c r="H59422">
        <v>99400</v>
      </c>
      <c r="I59422" s="1" t="s">
        <v>98</v>
      </c>
    </row>
    <row r="59423" spans="1:9" x14ac:dyDescent="0.25">
      <c r="A59423" s="1" t="s">
        <v>43921</v>
      </c>
      <c r="B59423">
        <v>1</v>
      </c>
      <c r="C59423" s="2">
        <v>45055.393055555556</v>
      </c>
      <c r="D59423" s="2">
        <v>45055.688194444447</v>
      </c>
      <c r="E59423">
        <v>10010</v>
      </c>
      <c r="F59423">
        <v>2</v>
      </c>
      <c r="G59423">
        <v>172100</v>
      </c>
      <c r="H59423">
        <v>171100</v>
      </c>
      <c r="I59423" s="1" t="s">
        <v>10</v>
      </c>
    </row>
    <row r="59424" spans="1:9" x14ac:dyDescent="0.25">
      <c r="A59424" s="1" t="s">
        <v>43922</v>
      </c>
      <c r="B59424">
        <v>1</v>
      </c>
      <c r="C59424" s="2">
        <v>45055.393750000003</v>
      </c>
      <c r="D59424" s="2">
        <v>45055.645833333336</v>
      </c>
      <c r="E59424">
        <v>10030</v>
      </c>
      <c r="F59424">
        <v>2</v>
      </c>
      <c r="G59424">
        <v>39600</v>
      </c>
      <c r="H59424">
        <v>0</v>
      </c>
      <c r="I59424" s="1" t="s">
        <v>10</v>
      </c>
    </row>
    <row r="59425" spans="1:9" x14ac:dyDescent="0.25">
      <c r="A59425" s="1" t="s">
        <v>43923</v>
      </c>
      <c r="B59425">
        <v>1</v>
      </c>
      <c r="C59425" s="2">
        <v>45055.394444444442</v>
      </c>
      <c r="D59425" s="2">
        <v>45055.410416666666</v>
      </c>
      <c r="E59425">
        <v>10038</v>
      </c>
      <c r="F59425">
        <v>2</v>
      </c>
      <c r="G59425">
        <v>3500</v>
      </c>
      <c r="H59425">
        <v>0</v>
      </c>
      <c r="I59425" s="1" t="s">
        <v>10</v>
      </c>
    </row>
    <row r="59426" spans="1:9" x14ac:dyDescent="0.25">
      <c r="A59426" s="1" t="s">
        <v>43924</v>
      </c>
      <c r="B59426">
        <v>1</v>
      </c>
      <c r="C59426" s="2">
        <v>45055.395138888889</v>
      </c>
      <c r="D59426" s="2">
        <v>45055.442361111112</v>
      </c>
      <c r="E59426">
        <v>10080</v>
      </c>
      <c r="F59426">
        <v>3</v>
      </c>
      <c r="G59426">
        <v>6900</v>
      </c>
      <c r="H59426">
        <v>7900</v>
      </c>
      <c r="I59426" s="1" t="s">
        <v>10</v>
      </c>
    </row>
    <row r="59427" spans="1:9" x14ac:dyDescent="0.25">
      <c r="A59427" s="1" t="s">
        <v>43925</v>
      </c>
      <c r="B59427">
        <v>1</v>
      </c>
      <c r="C59427" s="2">
        <v>45055.395138888889</v>
      </c>
      <c r="D59427" s="2">
        <v>45055.470138888886</v>
      </c>
      <c r="E59427">
        <v>10060</v>
      </c>
      <c r="F59427">
        <v>3</v>
      </c>
      <c r="G59427">
        <v>800</v>
      </c>
      <c r="H59427">
        <v>1100</v>
      </c>
      <c r="I59427" s="1" t="s">
        <v>10</v>
      </c>
    </row>
    <row r="59428" spans="1:9" x14ac:dyDescent="0.25">
      <c r="A59428" s="1" t="s">
        <v>43926</v>
      </c>
      <c r="B59428">
        <v>1</v>
      </c>
      <c r="C59428" s="2">
        <v>45055.395833333336</v>
      </c>
      <c r="D59428" s="2">
        <v>45055.407638888886</v>
      </c>
      <c r="E59428">
        <v>10030</v>
      </c>
      <c r="F59428">
        <v>2</v>
      </c>
      <c r="G59428">
        <v>163400</v>
      </c>
      <c r="H59428">
        <v>163200</v>
      </c>
      <c r="I59428" s="1" t="s">
        <v>10</v>
      </c>
    </row>
    <row r="59429" spans="1:9" x14ac:dyDescent="0.25">
      <c r="A59429" s="1" t="s">
        <v>43927</v>
      </c>
      <c r="B59429">
        <v>1</v>
      </c>
      <c r="C59429" s="2">
        <v>45055.396527777775</v>
      </c>
      <c r="D59429" s="2">
        <v>45055.445138888892</v>
      </c>
      <c r="E59429">
        <v>10010</v>
      </c>
      <c r="F59429">
        <v>1</v>
      </c>
      <c r="G59429">
        <v>93500</v>
      </c>
      <c r="H59429">
        <v>100800</v>
      </c>
      <c r="I59429" s="1" t="s">
        <v>500</v>
      </c>
    </row>
    <row r="59430" spans="1:9" x14ac:dyDescent="0.25">
      <c r="A59430" s="1" t="s">
        <v>43928</v>
      </c>
      <c r="B59430">
        <v>1</v>
      </c>
      <c r="C59430" s="2">
        <v>45055.397222222222</v>
      </c>
      <c r="D59430" s="2">
        <v>45055.428472222222</v>
      </c>
      <c r="E59430">
        <v>10010</v>
      </c>
      <c r="F59430">
        <v>2</v>
      </c>
      <c r="G59430">
        <v>165400</v>
      </c>
      <c r="H59430">
        <v>164400</v>
      </c>
      <c r="I59430" s="1" t="s">
        <v>10</v>
      </c>
    </row>
    <row r="59431" spans="1:9" x14ac:dyDescent="0.25">
      <c r="A59431" s="1" t="s">
        <v>43928</v>
      </c>
      <c r="B59431">
        <v>2</v>
      </c>
      <c r="C59431" s="2">
        <v>45055.397824074076</v>
      </c>
      <c r="D59431" s="2">
        <v>45055.428472222222</v>
      </c>
      <c r="E59431">
        <v>10010</v>
      </c>
      <c r="F59431">
        <v>2</v>
      </c>
      <c r="G59431">
        <v>164400</v>
      </c>
      <c r="H59431">
        <v>163400</v>
      </c>
      <c r="I59431" s="1" t="s">
        <v>10</v>
      </c>
    </row>
    <row r="59432" spans="1:9" x14ac:dyDescent="0.25">
      <c r="A59432" s="1" t="s">
        <v>43928</v>
      </c>
      <c r="B59432">
        <v>3</v>
      </c>
      <c r="C59432" s="2">
        <v>45055.398206018515</v>
      </c>
      <c r="D59432" s="2">
        <v>45055.428472222222</v>
      </c>
      <c r="E59432">
        <v>10010</v>
      </c>
      <c r="F59432">
        <v>2</v>
      </c>
      <c r="G59432">
        <v>163400</v>
      </c>
      <c r="H59432">
        <v>162400</v>
      </c>
      <c r="I59432" s="1" t="s">
        <v>10</v>
      </c>
    </row>
    <row r="59433" spans="1:9" x14ac:dyDescent="0.25">
      <c r="A59433" s="1" t="s">
        <v>43928</v>
      </c>
      <c r="B59433">
        <v>4</v>
      </c>
      <c r="C59433" s="2">
        <v>45055.398715277777</v>
      </c>
      <c r="D59433" s="2">
        <v>45055.428472222222</v>
      </c>
      <c r="E59433">
        <v>10010</v>
      </c>
      <c r="F59433">
        <v>2</v>
      </c>
      <c r="G59433">
        <v>162400</v>
      </c>
      <c r="H59433">
        <v>161400</v>
      </c>
      <c r="I59433" s="1" t="s">
        <v>10</v>
      </c>
    </row>
    <row r="59434" spans="1:9" x14ac:dyDescent="0.25">
      <c r="A59434" s="1" t="s">
        <v>43928</v>
      </c>
      <c r="B59434">
        <v>5</v>
      </c>
      <c r="C59434" s="2">
        <v>45055.399594907409</v>
      </c>
      <c r="D59434" s="2">
        <v>45055.428472222222</v>
      </c>
      <c r="E59434">
        <v>10010</v>
      </c>
      <c r="F59434">
        <v>2</v>
      </c>
      <c r="G59434">
        <v>161400</v>
      </c>
      <c r="H59434">
        <v>160400</v>
      </c>
      <c r="I59434" s="1" t="s">
        <v>10</v>
      </c>
    </row>
    <row r="59435" spans="1:9" x14ac:dyDescent="0.25">
      <c r="A59435" s="1" t="s">
        <v>43928</v>
      </c>
      <c r="B59435">
        <v>6</v>
      </c>
      <c r="C59435" s="2">
        <v>45055.39984953704</v>
      </c>
      <c r="D59435" s="2">
        <v>45055.428472222222</v>
      </c>
      <c r="E59435">
        <v>10010</v>
      </c>
      <c r="F59435">
        <v>2</v>
      </c>
      <c r="G59435">
        <v>160400</v>
      </c>
      <c r="H59435">
        <v>159400</v>
      </c>
      <c r="I59435" s="1" t="s">
        <v>10</v>
      </c>
    </row>
    <row r="59436" spans="1:9" x14ac:dyDescent="0.25">
      <c r="A59436" s="1" t="s">
        <v>43928</v>
      </c>
      <c r="B59436">
        <v>7</v>
      </c>
      <c r="C59436" s="2">
        <v>45055.400243055556</v>
      </c>
      <c r="D59436" s="2">
        <v>45055.428472222222</v>
      </c>
      <c r="E59436">
        <v>10010</v>
      </c>
      <c r="F59436">
        <v>2</v>
      </c>
      <c r="G59436">
        <v>159400</v>
      </c>
      <c r="H59436">
        <v>158400</v>
      </c>
      <c r="I59436" s="1" t="s">
        <v>10</v>
      </c>
    </row>
    <row r="59437" spans="1:9" x14ac:dyDescent="0.25">
      <c r="A59437" s="1" t="s">
        <v>43928</v>
      </c>
      <c r="B59437">
        <v>8</v>
      </c>
      <c r="C59437" s="2">
        <v>45055.401018518518</v>
      </c>
      <c r="D59437" s="2">
        <v>45055.428472222222</v>
      </c>
      <c r="E59437">
        <v>10010</v>
      </c>
      <c r="F59437">
        <v>2</v>
      </c>
      <c r="G59437">
        <v>158400</v>
      </c>
      <c r="H59437">
        <v>157400</v>
      </c>
      <c r="I59437" s="1" t="s">
        <v>10</v>
      </c>
    </row>
    <row r="59438" spans="1:9" x14ac:dyDescent="0.25">
      <c r="A59438" s="1" t="s">
        <v>43928</v>
      </c>
      <c r="B59438">
        <v>9</v>
      </c>
      <c r="C59438" s="2">
        <v>45055.401284722226</v>
      </c>
      <c r="D59438" s="2">
        <v>45055.428472222222</v>
      </c>
      <c r="E59438">
        <v>10010</v>
      </c>
      <c r="F59438">
        <v>2</v>
      </c>
      <c r="G59438">
        <v>157400</v>
      </c>
      <c r="H59438">
        <v>156400</v>
      </c>
      <c r="I59438" s="1" t="s">
        <v>10</v>
      </c>
    </row>
    <row r="59439" spans="1:9" x14ac:dyDescent="0.25">
      <c r="A59439" s="1" t="s">
        <v>43928</v>
      </c>
      <c r="B59439">
        <v>10</v>
      </c>
      <c r="C59439" s="2">
        <v>45055.401932870373</v>
      </c>
      <c r="D59439" s="2">
        <v>45055.428472222222</v>
      </c>
      <c r="E59439">
        <v>10010</v>
      </c>
      <c r="F59439">
        <v>2</v>
      </c>
      <c r="G59439">
        <v>156400</v>
      </c>
      <c r="H59439">
        <v>155400</v>
      </c>
      <c r="I59439" s="1" t="s">
        <v>10</v>
      </c>
    </row>
    <row r="59440" spans="1:9" x14ac:dyDescent="0.25">
      <c r="A59440" s="1" t="s">
        <v>43928</v>
      </c>
      <c r="B59440">
        <v>11</v>
      </c>
      <c r="C59440" s="2">
        <v>45055.402453703704</v>
      </c>
      <c r="D59440" s="2">
        <v>45055.428472222222</v>
      </c>
      <c r="E59440">
        <v>10010</v>
      </c>
      <c r="F59440">
        <v>2</v>
      </c>
      <c r="G59440">
        <v>155400</v>
      </c>
      <c r="H59440">
        <v>154400</v>
      </c>
      <c r="I59440" s="1" t="s">
        <v>10</v>
      </c>
    </row>
    <row r="59441" spans="1:9" x14ac:dyDescent="0.25">
      <c r="A59441" s="1" t="s">
        <v>43928</v>
      </c>
      <c r="B59441">
        <v>12</v>
      </c>
      <c r="C59441" s="2">
        <v>45055.40283564815</v>
      </c>
      <c r="D59441" s="2">
        <v>45055.428472222222</v>
      </c>
      <c r="E59441">
        <v>10010</v>
      </c>
      <c r="F59441">
        <v>2</v>
      </c>
      <c r="G59441">
        <v>154400</v>
      </c>
      <c r="H59441">
        <v>153400</v>
      </c>
      <c r="I59441" s="1" t="s">
        <v>10</v>
      </c>
    </row>
    <row r="59442" spans="1:9" x14ac:dyDescent="0.25">
      <c r="A59442" s="1" t="s">
        <v>43928</v>
      </c>
      <c r="B59442">
        <v>13</v>
      </c>
      <c r="C59442" s="2">
        <v>45055.403333333335</v>
      </c>
      <c r="D59442" s="2">
        <v>45055.428472222222</v>
      </c>
      <c r="E59442">
        <v>10010</v>
      </c>
      <c r="F59442">
        <v>2</v>
      </c>
      <c r="G59442">
        <v>153400</v>
      </c>
      <c r="H59442">
        <v>152400</v>
      </c>
      <c r="I59442" s="1" t="s">
        <v>10</v>
      </c>
    </row>
    <row r="59443" spans="1:9" x14ac:dyDescent="0.25">
      <c r="A59443" s="1" t="s">
        <v>43928</v>
      </c>
      <c r="B59443">
        <v>14</v>
      </c>
      <c r="C59443" s="2">
        <v>45055.403969907406</v>
      </c>
      <c r="D59443" s="2">
        <v>45055.428472222222</v>
      </c>
      <c r="E59443">
        <v>10010</v>
      </c>
      <c r="F59443">
        <v>2</v>
      </c>
      <c r="G59443">
        <v>152400</v>
      </c>
      <c r="H59443">
        <v>151400</v>
      </c>
      <c r="I59443" s="1" t="s">
        <v>10</v>
      </c>
    </row>
    <row r="59444" spans="1:9" x14ac:dyDescent="0.25">
      <c r="A59444" s="1" t="s">
        <v>43928</v>
      </c>
      <c r="B59444">
        <v>15</v>
      </c>
      <c r="C59444" s="2">
        <v>45055.404722222222</v>
      </c>
      <c r="D59444" s="2">
        <v>45055.428472222222</v>
      </c>
      <c r="E59444">
        <v>10010</v>
      </c>
      <c r="F59444">
        <v>2</v>
      </c>
      <c r="G59444">
        <v>151400</v>
      </c>
      <c r="H59444">
        <v>150400</v>
      </c>
      <c r="I59444" s="1" t="s">
        <v>10</v>
      </c>
    </row>
    <row r="59445" spans="1:9" x14ac:dyDescent="0.25">
      <c r="A59445" s="1" t="s">
        <v>43928</v>
      </c>
      <c r="B59445">
        <v>16</v>
      </c>
      <c r="C59445" s="2">
        <v>45055.405219907407</v>
      </c>
      <c r="D59445" s="2">
        <v>45055.428472222222</v>
      </c>
      <c r="E59445">
        <v>10010</v>
      </c>
      <c r="F59445">
        <v>2</v>
      </c>
      <c r="G59445">
        <v>150400</v>
      </c>
      <c r="H59445">
        <v>149400</v>
      </c>
      <c r="I59445" s="1" t="s">
        <v>10</v>
      </c>
    </row>
    <row r="59446" spans="1:9" x14ac:dyDescent="0.25">
      <c r="A59446" s="1" t="s">
        <v>43928</v>
      </c>
      <c r="B59446">
        <v>17</v>
      </c>
      <c r="C59446" s="2">
        <v>45055.405590277776</v>
      </c>
      <c r="D59446" s="2">
        <v>45055.428472222222</v>
      </c>
      <c r="E59446">
        <v>10010</v>
      </c>
      <c r="F59446">
        <v>2</v>
      </c>
      <c r="G59446">
        <v>149400</v>
      </c>
      <c r="H59446">
        <v>148400</v>
      </c>
      <c r="I59446" s="1" t="s">
        <v>10</v>
      </c>
    </row>
    <row r="59447" spans="1:9" x14ac:dyDescent="0.25">
      <c r="A59447" s="1" t="s">
        <v>43928</v>
      </c>
      <c r="B59447">
        <v>18</v>
      </c>
      <c r="C59447" s="2">
        <v>45055.406365740739</v>
      </c>
      <c r="D59447" s="2">
        <v>45055.428472222222</v>
      </c>
      <c r="E59447">
        <v>10010</v>
      </c>
      <c r="F59447">
        <v>2</v>
      </c>
      <c r="G59447">
        <v>148400</v>
      </c>
      <c r="H59447">
        <v>147400</v>
      </c>
      <c r="I59447" s="1" t="s">
        <v>10</v>
      </c>
    </row>
    <row r="59448" spans="1:9" x14ac:dyDescent="0.25">
      <c r="A59448" s="1" t="s">
        <v>43928</v>
      </c>
      <c r="B59448">
        <v>19</v>
      </c>
      <c r="C59448" s="2">
        <v>45055.406747685185</v>
      </c>
      <c r="D59448" s="2">
        <v>45055.428472222222</v>
      </c>
      <c r="E59448">
        <v>10010</v>
      </c>
      <c r="F59448">
        <v>2</v>
      </c>
      <c r="G59448">
        <v>147400</v>
      </c>
      <c r="H59448">
        <v>146400</v>
      </c>
      <c r="I59448" s="1" t="s">
        <v>10</v>
      </c>
    </row>
    <row r="59449" spans="1:9" x14ac:dyDescent="0.25">
      <c r="A59449" s="1" t="s">
        <v>43928</v>
      </c>
      <c r="B59449">
        <v>20</v>
      </c>
      <c r="C59449" s="2">
        <v>45055.407233796293</v>
      </c>
      <c r="D59449" s="2">
        <v>45055.428472222222</v>
      </c>
      <c r="E59449">
        <v>10010</v>
      </c>
      <c r="F59449">
        <v>2</v>
      </c>
      <c r="G59449">
        <v>146400</v>
      </c>
      <c r="H59449">
        <v>145400</v>
      </c>
      <c r="I59449" s="1" t="s">
        <v>10</v>
      </c>
    </row>
    <row r="59450" spans="1:9" x14ac:dyDescent="0.25">
      <c r="A59450" s="1" t="s">
        <v>43928</v>
      </c>
      <c r="B59450">
        <v>21</v>
      </c>
      <c r="C59450" s="2">
        <v>45055.407488425924</v>
      </c>
      <c r="D59450" s="2">
        <v>45055.428472222222</v>
      </c>
      <c r="E59450">
        <v>10010</v>
      </c>
      <c r="F59450">
        <v>2</v>
      </c>
      <c r="G59450">
        <v>145400</v>
      </c>
      <c r="H59450">
        <v>144400</v>
      </c>
      <c r="I59450" s="1" t="s">
        <v>10</v>
      </c>
    </row>
    <row r="59451" spans="1:9" x14ac:dyDescent="0.25">
      <c r="A59451" s="1" t="s">
        <v>43928</v>
      </c>
      <c r="B59451">
        <v>22</v>
      </c>
      <c r="C59451" s="2">
        <v>45055.408877314818</v>
      </c>
      <c r="D59451" s="2">
        <v>45055.428472222222</v>
      </c>
      <c r="E59451">
        <v>10010</v>
      </c>
      <c r="F59451">
        <v>2</v>
      </c>
      <c r="G59451">
        <v>144400</v>
      </c>
      <c r="H59451">
        <v>143400</v>
      </c>
      <c r="I59451" s="1" t="s">
        <v>10</v>
      </c>
    </row>
    <row r="59452" spans="1:9" x14ac:dyDescent="0.25">
      <c r="A59452" s="1" t="s">
        <v>43928</v>
      </c>
      <c r="B59452">
        <v>23</v>
      </c>
      <c r="C59452" s="2">
        <v>45055.409016203703</v>
      </c>
      <c r="D59452" s="2">
        <v>45055.428472222222</v>
      </c>
      <c r="E59452">
        <v>10010</v>
      </c>
      <c r="F59452">
        <v>2</v>
      </c>
      <c r="G59452">
        <v>143400</v>
      </c>
      <c r="H59452">
        <v>142400</v>
      </c>
      <c r="I59452" s="1" t="s">
        <v>10</v>
      </c>
    </row>
    <row r="59453" spans="1:9" x14ac:dyDescent="0.25">
      <c r="A59453" s="1" t="s">
        <v>43928</v>
      </c>
      <c r="B59453">
        <v>24</v>
      </c>
      <c r="C59453" s="2">
        <v>45055.409386574072</v>
      </c>
      <c r="D59453" s="2">
        <v>45055.428472222222</v>
      </c>
      <c r="E59453">
        <v>10010</v>
      </c>
      <c r="F59453">
        <v>2</v>
      </c>
      <c r="G59453">
        <v>142400</v>
      </c>
      <c r="H59453">
        <v>141400</v>
      </c>
      <c r="I59453" s="1" t="s">
        <v>10</v>
      </c>
    </row>
    <row r="59454" spans="1:9" x14ac:dyDescent="0.25">
      <c r="A59454" s="1" t="s">
        <v>43928</v>
      </c>
      <c r="B59454">
        <v>25</v>
      </c>
      <c r="C59454" s="2">
        <v>45055.409791666665</v>
      </c>
      <c r="D59454" s="2">
        <v>45055.428472222222</v>
      </c>
      <c r="E59454">
        <v>10010</v>
      </c>
      <c r="F59454">
        <v>2</v>
      </c>
      <c r="G59454">
        <v>141400</v>
      </c>
      <c r="H59454">
        <v>140400</v>
      </c>
      <c r="I59454" s="1" t="s">
        <v>10</v>
      </c>
    </row>
    <row r="59455" spans="1:9" x14ac:dyDescent="0.25">
      <c r="A59455" s="1" t="s">
        <v>43928</v>
      </c>
      <c r="B59455">
        <v>26</v>
      </c>
      <c r="C59455" s="2">
        <v>45055.410046296296</v>
      </c>
      <c r="D59455" s="2">
        <v>45055.428472222222</v>
      </c>
      <c r="E59455">
        <v>10010</v>
      </c>
      <c r="F59455">
        <v>2</v>
      </c>
      <c r="G59455">
        <v>140400</v>
      </c>
      <c r="H59455">
        <v>139400</v>
      </c>
      <c r="I59455" s="1" t="s">
        <v>10</v>
      </c>
    </row>
    <row r="59456" spans="1:9" x14ac:dyDescent="0.25">
      <c r="A59456" s="1" t="s">
        <v>43928</v>
      </c>
      <c r="B59456">
        <v>27</v>
      </c>
      <c r="C59456" s="2">
        <v>45055.410555555558</v>
      </c>
      <c r="D59456" s="2">
        <v>45055.428472222222</v>
      </c>
      <c r="E59456">
        <v>10010</v>
      </c>
      <c r="F59456">
        <v>2</v>
      </c>
      <c r="G59456">
        <v>139400</v>
      </c>
      <c r="H59456">
        <v>138400</v>
      </c>
      <c r="I59456" s="1" t="s">
        <v>10</v>
      </c>
    </row>
    <row r="59457" spans="1:9" x14ac:dyDescent="0.25">
      <c r="A59457" s="1" t="s">
        <v>43928</v>
      </c>
      <c r="B59457">
        <v>28</v>
      </c>
      <c r="C59457" s="2">
        <v>45055.410937499997</v>
      </c>
      <c r="D59457" s="2">
        <v>45055.428472222222</v>
      </c>
      <c r="E59457">
        <v>10010</v>
      </c>
      <c r="F59457">
        <v>2</v>
      </c>
      <c r="G59457">
        <v>138400</v>
      </c>
      <c r="H59457">
        <v>137400</v>
      </c>
      <c r="I59457" s="1" t="s">
        <v>10</v>
      </c>
    </row>
    <row r="59458" spans="1:9" x14ac:dyDescent="0.25">
      <c r="A59458" s="1" t="s">
        <v>43928</v>
      </c>
      <c r="B59458">
        <v>29</v>
      </c>
      <c r="C59458" s="2">
        <v>45055.411689814813</v>
      </c>
      <c r="D59458" s="2">
        <v>45055.428472222222</v>
      </c>
      <c r="E59458">
        <v>10010</v>
      </c>
      <c r="F59458">
        <v>2</v>
      </c>
      <c r="G59458">
        <v>137400</v>
      </c>
      <c r="H59458">
        <v>136400</v>
      </c>
      <c r="I59458" s="1" t="s">
        <v>10</v>
      </c>
    </row>
    <row r="59459" spans="1:9" x14ac:dyDescent="0.25">
      <c r="A59459" s="1" t="s">
        <v>43928</v>
      </c>
      <c r="B59459">
        <v>30</v>
      </c>
      <c r="C59459" s="2">
        <v>45055.411840277775</v>
      </c>
      <c r="D59459" s="2">
        <v>45055.428472222222</v>
      </c>
      <c r="E59459">
        <v>10010</v>
      </c>
      <c r="F59459">
        <v>2</v>
      </c>
      <c r="G59459">
        <v>136400</v>
      </c>
      <c r="H59459">
        <v>135400</v>
      </c>
      <c r="I59459" s="1" t="s">
        <v>10</v>
      </c>
    </row>
    <row r="59460" spans="1:9" x14ac:dyDescent="0.25">
      <c r="A59460" s="1" t="s">
        <v>43928</v>
      </c>
      <c r="B59460">
        <v>31</v>
      </c>
      <c r="C59460" s="2">
        <v>45055.412615740737</v>
      </c>
      <c r="D59460" s="2">
        <v>45055.428472222222</v>
      </c>
      <c r="E59460">
        <v>10010</v>
      </c>
      <c r="F59460">
        <v>2</v>
      </c>
      <c r="G59460">
        <v>135400</v>
      </c>
      <c r="H59460">
        <v>134400</v>
      </c>
      <c r="I59460" s="1" t="s">
        <v>10</v>
      </c>
    </row>
    <row r="59461" spans="1:9" x14ac:dyDescent="0.25">
      <c r="A59461" s="1" t="s">
        <v>43928</v>
      </c>
      <c r="B59461">
        <v>32</v>
      </c>
      <c r="C59461" s="2">
        <v>45055.412997685184</v>
      </c>
      <c r="D59461" s="2">
        <v>45055.428472222222</v>
      </c>
      <c r="E59461">
        <v>10010</v>
      </c>
      <c r="F59461">
        <v>2</v>
      </c>
      <c r="G59461">
        <v>134400</v>
      </c>
      <c r="H59461">
        <v>133400</v>
      </c>
      <c r="I59461" s="1" t="s">
        <v>10</v>
      </c>
    </row>
    <row r="59462" spans="1:9" x14ac:dyDescent="0.25">
      <c r="A59462" s="1" t="s">
        <v>43928</v>
      </c>
      <c r="B59462">
        <v>33</v>
      </c>
      <c r="C59462" s="2">
        <v>45055.413506944446</v>
      </c>
      <c r="D59462" s="2">
        <v>45055.428472222222</v>
      </c>
      <c r="E59462">
        <v>10010</v>
      </c>
      <c r="F59462">
        <v>2</v>
      </c>
      <c r="G59462">
        <v>133400</v>
      </c>
      <c r="H59462">
        <v>132400</v>
      </c>
      <c r="I59462" s="1" t="s">
        <v>10</v>
      </c>
    </row>
    <row r="59463" spans="1:9" x14ac:dyDescent="0.25">
      <c r="A59463" s="1" t="s">
        <v>43928</v>
      </c>
      <c r="B59463">
        <v>34</v>
      </c>
      <c r="C59463" s="2">
        <v>45055.414131944446</v>
      </c>
      <c r="D59463" s="2">
        <v>45055.428472222222</v>
      </c>
      <c r="E59463">
        <v>10010</v>
      </c>
      <c r="F59463">
        <v>2</v>
      </c>
      <c r="G59463">
        <v>132400</v>
      </c>
      <c r="H59463">
        <v>131400</v>
      </c>
      <c r="I59463" s="1" t="s">
        <v>10</v>
      </c>
    </row>
    <row r="59464" spans="1:9" x14ac:dyDescent="0.25">
      <c r="A59464" s="1" t="s">
        <v>43928</v>
      </c>
      <c r="B59464">
        <v>35</v>
      </c>
      <c r="C59464" s="2">
        <v>45055.414641203701</v>
      </c>
      <c r="D59464" s="2">
        <v>45055.428472222222</v>
      </c>
      <c r="E59464">
        <v>10010</v>
      </c>
      <c r="F59464">
        <v>2</v>
      </c>
      <c r="G59464">
        <v>131400</v>
      </c>
      <c r="H59464">
        <v>130400</v>
      </c>
      <c r="I59464" s="1" t="s">
        <v>10</v>
      </c>
    </row>
    <row r="59465" spans="1:9" x14ac:dyDescent="0.25">
      <c r="A59465" s="1" t="s">
        <v>43928</v>
      </c>
      <c r="B59465">
        <v>36</v>
      </c>
      <c r="C59465" s="2">
        <v>45055.414884259262</v>
      </c>
      <c r="D59465" s="2">
        <v>45055.428472222222</v>
      </c>
      <c r="E59465">
        <v>10010</v>
      </c>
      <c r="F59465">
        <v>2</v>
      </c>
      <c r="G59465">
        <v>130400</v>
      </c>
      <c r="H59465">
        <v>129400</v>
      </c>
      <c r="I59465" s="1" t="s">
        <v>10</v>
      </c>
    </row>
    <row r="59466" spans="1:9" x14ac:dyDescent="0.25">
      <c r="A59466" s="1" t="s">
        <v>43928</v>
      </c>
      <c r="B59466">
        <v>37</v>
      </c>
      <c r="C59466" s="2">
        <v>45055.415648148148</v>
      </c>
      <c r="D59466" s="2">
        <v>45055.428472222222</v>
      </c>
      <c r="E59466">
        <v>10010</v>
      </c>
      <c r="F59466">
        <v>2</v>
      </c>
      <c r="G59466">
        <v>129400</v>
      </c>
      <c r="H59466">
        <v>128400</v>
      </c>
      <c r="I59466" s="1" t="s">
        <v>10</v>
      </c>
    </row>
    <row r="59467" spans="1:9" x14ac:dyDescent="0.25">
      <c r="A59467" s="1" t="s">
        <v>43928</v>
      </c>
      <c r="B59467">
        <v>38</v>
      </c>
      <c r="C59467" s="2">
        <v>45055.416018518517</v>
      </c>
      <c r="D59467" s="2">
        <v>45055.428472222222</v>
      </c>
      <c r="E59467">
        <v>10010</v>
      </c>
      <c r="F59467">
        <v>2</v>
      </c>
      <c r="G59467">
        <v>128400</v>
      </c>
      <c r="H59467">
        <v>127400</v>
      </c>
      <c r="I59467" s="1" t="s">
        <v>10</v>
      </c>
    </row>
    <row r="59468" spans="1:9" x14ac:dyDescent="0.25">
      <c r="A59468" s="1" t="s">
        <v>43928</v>
      </c>
      <c r="B59468">
        <v>39</v>
      </c>
      <c r="C59468" s="2">
        <v>45055.41678240741</v>
      </c>
      <c r="D59468" s="2">
        <v>45055.428472222222</v>
      </c>
      <c r="E59468">
        <v>10010</v>
      </c>
      <c r="F59468">
        <v>2</v>
      </c>
      <c r="G59468">
        <v>127400</v>
      </c>
      <c r="H59468">
        <v>126400</v>
      </c>
      <c r="I59468" s="1" t="s">
        <v>10</v>
      </c>
    </row>
    <row r="59469" spans="1:9" x14ac:dyDescent="0.25">
      <c r="A59469" s="1" t="s">
        <v>43928</v>
      </c>
      <c r="B59469">
        <v>40</v>
      </c>
      <c r="C59469" s="2">
        <v>45055.417048611111</v>
      </c>
      <c r="D59469" s="2">
        <v>45055.428472222222</v>
      </c>
      <c r="E59469">
        <v>10010</v>
      </c>
      <c r="F59469">
        <v>2</v>
      </c>
      <c r="G59469">
        <v>126400</v>
      </c>
      <c r="H59469">
        <v>125400</v>
      </c>
      <c r="I59469" s="1" t="s">
        <v>10</v>
      </c>
    </row>
    <row r="59470" spans="1:9" x14ac:dyDescent="0.25">
      <c r="A59470" s="1" t="s">
        <v>43928</v>
      </c>
      <c r="B59470">
        <v>41</v>
      </c>
      <c r="C59470" s="2">
        <v>45055.41741898148</v>
      </c>
      <c r="D59470" s="2">
        <v>45055.428472222222</v>
      </c>
      <c r="E59470">
        <v>10010</v>
      </c>
      <c r="F59470">
        <v>2</v>
      </c>
      <c r="G59470">
        <v>125400</v>
      </c>
      <c r="H59470">
        <v>124400</v>
      </c>
      <c r="I59470" s="1" t="s">
        <v>10</v>
      </c>
    </row>
    <row r="59471" spans="1:9" x14ac:dyDescent="0.25">
      <c r="A59471" s="1" t="s">
        <v>43928</v>
      </c>
      <c r="B59471">
        <v>42</v>
      </c>
      <c r="C59471" s="2">
        <v>45055.417928240742</v>
      </c>
      <c r="D59471" s="2">
        <v>45055.428472222222</v>
      </c>
      <c r="E59471">
        <v>10010</v>
      </c>
      <c r="F59471">
        <v>2</v>
      </c>
      <c r="G59471">
        <v>124400</v>
      </c>
      <c r="H59471">
        <v>123400</v>
      </c>
      <c r="I59471" s="1" t="s">
        <v>10</v>
      </c>
    </row>
    <row r="59472" spans="1:9" x14ac:dyDescent="0.25">
      <c r="A59472" s="1" t="s">
        <v>43928</v>
      </c>
      <c r="B59472">
        <v>43</v>
      </c>
      <c r="C59472" s="2">
        <v>45055.418564814812</v>
      </c>
      <c r="D59472" s="2">
        <v>45055.428472222222</v>
      </c>
      <c r="E59472">
        <v>10010</v>
      </c>
      <c r="F59472">
        <v>2</v>
      </c>
      <c r="G59472">
        <v>123400</v>
      </c>
      <c r="H59472">
        <v>122400</v>
      </c>
      <c r="I59472" s="1" t="s">
        <v>10</v>
      </c>
    </row>
    <row r="59473" spans="1:9" x14ac:dyDescent="0.25">
      <c r="A59473" s="1" t="s">
        <v>43928</v>
      </c>
      <c r="B59473">
        <v>44</v>
      </c>
      <c r="C59473" s="2">
        <v>45055.419050925928</v>
      </c>
      <c r="D59473" s="2">
        <v>45055.428472222222</v>
      </c>
      <c r="E59473">
        <v>10010</v>
      </c>
      <c r="F59473">
        <v>2</v>
      </c>
      <c r="G59473">
        <v>122400</v>
      </c>
      <c r="H59473">
        <v>121400</v>
      </c>
      <c r="I59473" s="1" t="s">
        <v>10</v>
      </c>
    </row>
    <row r="59474" spans="1:9" x14ac:dyDescent="0.25">
      <c r="A59474" s="1" t="s">
        <v>43928</v>
      </c>
      <c r="B59474">
        <v>45</v>
      </c>
      <c r="C59474" s="2">
        <v>45055.419560185182</v>
      </c>
      <c r="D59474" s="2">
        <v>45055.428472222222</v>
      </c>
      <c r="E59474">
        <v>10010</v>
      </c>
      <c r="F59474">
        <v>2</v>
      </c>
      <c r="G59474">
        <v>121400</v>
      </c>
      <c r="H59474">
        <v>120400</v>
      </c>
      <c r="I59474" s="1" t="s">
        <v>10</v>
      </c>
    </row>
    <row r="59475" spans="1:9" x14ac:dyDescent="0.25">
      <c r="A59475" s="1" t="s">
        <v>43928</v>
      </c>
      <c r="B59475">
        <v>46</v>
      </c>
      <c r="C59475" s="2">
        <v>45055.419942129629</v>
      </c>
      <c r="D59475" s="2">
        <v>45055.428472222222</v>
      </c>
      <c r="E59475">
        <v>10010</v>
      </c>
      <c r="F59475">
        <v>2</v>
      </c>
      <c r="G59475">
        <v>120400</v>
      </c>
      <c r="H59475">
        <v>119400</v>
      </c>
      <c r="I59475" s="1" t="s">
        <v>10</v>
      </c>
    </row>
    <row r="59476" spans="1:9" x14ac:dyDescent="0.25">
      <c r="A59476" s="1" t="s">
        <v>43928</v>
      </c>
      <c r="B59476">
        <v>47</v>
      </c>
      <c r="C59476" s="2">
        <v>45055.420439814814</v>
      </c>
      <c r="D59476" s="2">
        <v>45055.428472222222</v>
      </c>
      <c r="E59476">
        <v>10010</v>
      </c>
      <c r="F59476">
        <v>2</v>
      </c>
      <c r="G59476">
        <v>119400</v>
      </c>
      <c r="H59476">
        <v>118400</v>
      </c>
      <c r="I59476" s="1" t="s">
        <v>10</v>
      </c>
    </row>
    <row r="59477" spans="1:9" x14ac:dyDescent="0.25">
      <c r="A59477" s="1" t="s">
        <v>43928</v>
      </c>
      <c r="B59477">
        <v>48</v>
      </c>
      <c r="C59477" s="2">
        <v>45055.420949074076</v>
      </c>
      <c r="D59477" s="2">
        <v>45055.428472222222</v>
      </c>
      <c r="E59477">
        <v>10010</v>
      </c>
      <c r="F59477">
        <v>2</v>
      </c>
      <c r="G59477">
        <v>118400</v>
      </c>
      <c r="H59477">
        <v>117400</v>
      </c>
      <c r="I59477" s="1" t="s">
        <v>10</v>
      </c>
    </row>
    <row r="59478" spans="1:9" x14ac:dyDescent="0.25">
      <c r="A59478" s="1" t="s">
        <v>43928</v>
      </c>
      <c r="B59478">
        <v>49</v>
      </c>
      <c r="C59478" s="2">
        <v>45055.421331018515</v>
      </c>
      <c r="D59478" s="2">
        <v>45055.428472222222</v>
      </c>
      <c r="E59478">
        <v>10010</v>
      </c>
      <c r="F59478">
        <v>2</v>
      </c>
      <c r="G59478">
        <v>117400</v>
      </c>
      <c r="H59478">
        <v>116400</v>
      </c>
      <c r="I59478" s="1" t="s">
        <v>10</v>
      </c>
    </row>
    <row r="59479" spans="1:9" x14ac:dyDescent="0.25">
      <c r="A59479" s="1" t="s">
        <v>43928</v>
      </c>
      <c r="B59479">
        <v>50</v>
      </c>
      <c r="C59479" s="2">
        <v>45055.421863425923</v>
      </c>
      <c r="D59479" s="2">
        <v>45055.428472222222</v>
      </c>
      <c r="E59479">
        <v>10010</v>
      </c>
      <c r="F59479">
        <v>2</v>
      </c>
      <c r="G59479">
        <v>116400</v>
      </c>
      <c r="H59479">
        <v>115400</v>
      </c>
      <c r="I59479" s="1" t="s">
        <v>10</v>
      </c>
    </row>
    <row r="59480" spans="1:9" x14ac:dyDescent="0.25">
      <c r="A59480" s="1" t="s">
        <v>43928</v>
      </c>
      <c r="B59480">
        <v>51</v>
      </c>
      <c r="C59480" s="2">
        <v>45055.422268518516</v>
      </c>
      <c r="D59480" s="2">
        <v>45055.428472222222</v>
      </c>
      <c r="E59480">
        <v>10010</v>
      </c>
      <c r="F59480">
        <v>2</v>
      </c>
      <c r="G59480">
        <v>115400</v>
      </c>
      <c r="H59480">
        <v>114400</v>
      </c>
      <c r="I59480" s="1" t="s">
        <v>10</v>
      </c>
    </row>
    <row r="59481" spans="1:9" x14ac:dyDescent="0.25">
      <c r="A59481" s="1" t="s">
        <v>43928</v>
      </c>
      <c r="B59481">
        <v>52</v>
      </c>
      <c r="C59481" s="2">
        <v>45055.422743055555</v>
      </c>
      <c r="D59481" s="2">
        <v>45055.428472222222</v>
      </c>
      <c r="E59481">
        <v>10010</v>
      </c>
      <c r="F59481">
        <v>2</v>
      </c>
      <c r="G59481">
        <v>114400</v>
      </c>
      <c r="H59481">
        <v>113400</v>
      </c>
      <c r="I59481" s="1" t="s">
        <v>10</v>
      </c>
    </row>
    <row r="59482" spans="1:9" x14ac:dyDescent="0.25">
      <c r="A59482" s="1" t="s">
        <v>43928</v>
      </c>
      <c r="B59482">
        <v>53</v>
      </c>
      <c r="C59482" s="2">
        <v>45055.423252314817</v>
      </c>
      <c r="D59482" s="2">
        <v>45055.428472222222</v>
      </c>
      <c r="E59482">
        <v>10010</v>
      </c>
      <c r="F59482">
        <v>2</v>
      </c>
      <c r="G59482">
        <v>113400</v>
      </c>
      <c r="H59482">
        <v>112400</v>
      </c>
      <c r="I59482" s="1" t="s">
        <v>10</v>
      </c>
    </row>
    <row r="59483" spans="1:9" x14ac:dyDescent="0.25">
      <c r="A59483" s="1" t="s">
        <v>43928</v>
      </c>
      <c r="B59483">
        <v>54</v>
      </c>
      <c r="C59483" s="2">
        <v>45055.423900462964</v>
      </c>
      <c r="D59483" s="2">
        <v>45055.428472222222</v>
      </c>
      <c r="E59483">
        <v>10010</v>
      </c>
      <c r="F59483">
        <v>2</v>
      </c>
      <c r="G59483">
        <v>112400</v>
      </c>
      <c r="H59483">
        <v>111400</v>
      </c>
      <c r="I59483" s="1" t="s">
        <v>10</v>
      </c>
    </row>
    <row r="59484" spans="1:9" x14ac:dyDescent="0.25">
      <c r="A59484" s="1" t="s">
        <v>43928</v>
      </c>
      <c r="B59484">
        <v>55</v>
      </c>
      <c r="C59484" s="2">
        <v>45055.424155092594</v>
      </c>
      <c r="D59484" s="2">
        <v>45055.428472222222</v>
      </c>
      <c r="E59484">
        <v>10010</v>
      </c>
      <c r="F59484">
        <v>2</v>
      </c>
      <c r="G59484">
        <v>111400</v>
      </c>
      <c r="H59484">
        <v>110400</v>
      </c>
      <c r="I59484" s="1" t="s">
        <v>10</v>
      </c>
    </row>
    <row r="59485" spans="1:9" x14ac:dyDescent="0.25">
      <c r="A59485" s="1" t="s">
        <v>43928</v>
      </c>
      <c r="B59485">
        <v>56</v>
      </c>
      <c r="C59485" s="2">
        <v>45055.424675925926</v>
      </c>
      <c r="D59485" s="2">
        <v>45055.428472222222</v>
      </c>
      <c r="E59485">
        <v>10010</v>
      </c>
      <c r="F59485">
        <v>2</v>
      </c>
      <c r="G59485">
        <v>110400</v>
      </c>
      <c r="H59485">
        <v>109400</v>
      </c>
      <c r="I59485" s="1" t="s">
        <v>10</v>
      </c>
    </row>
    <row r="59486" spans="1:9" x14ac:dyDescent="0.25">
      <c r="A59486" s="1" t="s">
        <v>43928</v>
      </c>
      <c r="B59486">
        <v>57</v>
      </c>
      <c r="C59486" s="2">
        <v>45055.425046296295</v>
      </c>
      <c r="D59486" s="2">
        <v>45055.428472222222</v>
      </c>
      <c r="E59486">
        <v>10010</v>
      </c>
      <c r="F59486">
        <v>2</v>
      </c>
      <c r="G59486">
        <v>109400</v>
      </c>
      <c r="H59486">
        <v>108400</v>
      </c>
      <c r="I59486" s="1" t="s">
        <v>10</v>
      </c>
    </row>
    <row r="59487" spans="1:9" x14ac:dyDescent="0.25">
      <c r="A59487" s="1" t="s">
        <v>43928</v>
      </c>
      <c r="B59487">
        <v>58</v>
      </c>
      <c r="C59487" s="2">
        <v>45055.42597222222</v>
      </c>
      <c r="D59487" s="2">
        <v>45055.428472222222</v>
      </c>
      <c r="E59487">
        <v>10010</v>
      </c>
      <c r="F59487">
        <v>2</v>
      </c>
      <c r="G59487">
        <v>108400</v>
      </c>
      <c r="H59487">
        <v>107400</v>
      </c>
      <c r="I59487" s="1" t="s">
        <v>10</v>
      </c>
    </row>
    <row r="59488" spans="1:9" x14ac:dyDescent="0.25">
      <c r="A59488" s="1" t="s">
        <v>43928</v>
      </c>
      <c r="B59488">
        <v>59</v>
      </c>
      <c r="C59488" s="2">
        <v>45055.426111111112</v>
      </c>
      <c r="D59488" s="2">
        <v>45055.428472222222</v>
      </c>
      <c r="E59488">
        <v>10010</v>
      </c>
      <c r="F59488">
        <v>2</v>
      </c>
      <c r="G59488">
        <v>107400</v>
      </c>
      <c r="H59488">
        <v>106400</v>
      </c>
      <c r="I59488" s="1" t="s">
        <v>10</v>
      </c>
    </row>
    <row r="59489" spans="1:9" x14ac:dyDescent="0.25">
      <c r="A59489" s="1" t="s">
        <v>43928</v>
      </c>
      <c r="B59489">
        <v>60</v>
      </c>
      <c r="C59489" s="2">
        <v>45055.426469907405</v>
      </c>
      <c r="D59489" s="2">
        <v>45055.428472222222</v>
      </c>
      <c r="E59489">
        <v>10010</v>
      </c>
      <c r="F59489">
        <v>2</v>
      </c>
      <c r="G59489">
        <v>106400</v>
      </c>
      <c r="H59489">
        <v>105400</v>
      </c>
      <c r="I59489" s="1" t="s">
        <v>10</v>
      </c>
    </row>
    <row r="59490" spans="1:9" x14ac:dyDescent="0.25">
      <c r="A59490" s="1" t="s">
        <v>43928</v>
      </c>
      <c r="B59490">
        <v>61</v>
      </c>
      <c r="C59490" s="2">
        <v>45055.427106481482</v>
      </c>
      <c r="D59490" s="2">
        <v>45055.428472222222</v>
      </c>
      <c r="E59490">
        <v>10010</v>
      </c>
      <c r="F59490">
        <v>2</v>
      </c>
      <c r="G59490">
        <v>105400</v>
      </c>
      <c r="H59490">
        <v>104400</v>
      </c>
      <c r="I59490" s="1" t="s">
        <v>10</v>
      </c>
    </row>
    <row r="59491" spans="1:9" x14ac:dyDescent="0.25">
      <c r="A59491" s="1" t="s">
        <v>43928</v>
      </c>
      <c r="B59491">
        <v>62</v>
      </c>
      <c r="C59491" s="2">
        <v>45055.427615740744</v>
      </c>
      <c r="D59491" s="2">
        <v>45055.428472222222</v>
      </c>
      <c r="E59491">
        <v>10010</v>
      </c>
      <c r="F59491">
        <v>2</v>
      </c>
      <c r="G59491">
        <v>104400</v>
      </c>
      <c r="H59491">
        <v>103400</v>
      </c>
      <c r="I59491" s="1" t="s">
        <v>10</v>
      </c>
    </row>
    <row r="59492" spans="1:9" x14ac:dyDescent="0.25">
      <c r="A59492" s="1" t="s">
        <v>43928</v>
      </c>
      <c r="B59492">
        <v>63</v>
      </c>
      <c r="C59492" s="2">
        <v>45055.427743055552</v>
      </c>
      <c r="D59492" s="2">
        <v>45055.428472222222</v>
      </c>
      <c r="E59492">
        <v>10010</v>
      </c>
      <c r="F59492">
        <v>2</v>
      </c>
      <c r="G59492">
        <v>103400</v>
      </c>
      <c r="H59492">
        <v>102400</v>
      </c>
      <c r="I59492" s="1" t="s">
        <v>10</v>
      </c>
    </row>
    <row r="59493" spans="1:9" x14ac:dyDescent="0.25">
      <c r="A59493" s="1" t="s">
        <v>43928</v>
      </c>
      <c r="B59493">
        <v>64</v>
      </c>
      <c r="C59493" s="2">
        <v>45055.428124999999</v>
      </c>
      <c r="D59493" s="2">
        <v>45055.428472222222</v>
      </c>
      <c r="E59493">
        <v>10010</v>
      </c>
      <c r="F59493">
        <v>2</v>
      </c>
      <c r="G59493">
        <v>102400</v>
      </c>
      <c r="H59493">
        <v>101400</v>
      </c>
      <c r="I59493" s="1" t="s">
        <v>10</v>
      </c>
    </row>
    <row r="59494" spans="1:9" x14ac:dyDescent="0.25">
      <c r="A59494" s="1" t="s">
        <v>43928</v>
      </c>
      <c r="B59494">
        <v>65</v>
      </c>
      <c r="C59494" s="2">
        <v>45055.428518518522</v>
      </c>
      <c r="D59494" s="2">
        <v>45055.428472222222</v>
      </c>
      <c r="E59494">
        <v>10010</v>
      </c>
      <c r="F59494">
        <v>2</v>
      </c>
      <c r="G59494">
        <v>101400</v>
      </c>
      <c r="H59494">
        <v>100400</v>
      </c>
      <c r="I59494" s="1" t="s">
        <v>10</v>
      </c>
    </row>
    <row r="59495" spans="1:9" x14ac:dyDescent="0.25">
      <c r="A59495" s="1" t="s">
        <v>43929</v>
      </c>
      <c r="B59495">
        <v>1</v>
      </c>
      <c r="C59495" s="2">
        <v>45055.397916666669</v>
      </c>
      <c r="D59495" s="2">
        <v>45055.643750000003</v>
      </c>
      <c r="E59495">
        <v>10030</v>
      </c>
      <c r="F59495">
        <v>2</v>
      </c>
      <c r="G59495">
        <v>62000</v>
      </c>
      <c r="H59495">
        <v>42000</v>
      </c>
      <c r="I59495" s="1" t="s">
        <v>58</v>
      </c>
    </row>
    <row r="59496" spans="1:9" x14ac:dyDescent="0.25">
      <c r="A59496" s="1" t="s">
        <v>43930</v>
      </c>
      <c r="B59496">
        <v>1</v>
      </c>
      <c r="C59496" s="2">
        <v>45055.397916666669</v>
      </c>
      <c r="D59496" s="2">
        <v>45055.643750000003</v>
      </c>
      <c r="E59496">
        <v>10030</v>
      </c>
      <c r="F59496">
        <v>1</v>
      </c>
      <c r="G59496">
        <v>42000</v>
      </c>
      <c r="H59496">
        <v>90000</v>
      </c>
      <c r="I59496" s="1" t="s">
        <v>58</v>
      </c>
    </row>
    <row r="59497" spans="1:9" x14ac:dyDescent="0.25">
      <c r="A59497" s="1" t="s">
        <v>43930</v>
      </c>
      <c r="B59497">
        <v>2</v>
      </c>
      <c r="C59497" s="2">
        <v>45055.558495370373</v>
      </c>
      <c r="D59497" s="2">
        <v>45055.643750000003</v>
      </c>
      <c r="E59497">
        <v>10030</v>
      </c>
      <c r="F59497">
        <v>1</v>
      </c>
      <c r="G59497">
        <v>90000</v>
      </c>
      <c r="H59497">
        <v>90000</v>
      </c>
      <c r="I59497" s="1" t="s">
        <v>210</v>
      </c>
    </row>
    <row r="59498" spans="1:9" x14ac:dyDescent="0.25">
      <c r="A59498" s="1" t="s">
        <v>43930</v>
      </c>
      <c r="B59498">
        <v>3</v>
      </c>
      <c r="C59498" s="2">
        <v>45055.559270833335</v>
      </c>
      <c r="D59498" s="2">
        <v>45055.643750000003</v>
      </c>
      <c r="E59498">
        <v>10030</v>
      </c>
      <c r="F59498">
        <v>1</v>
      </c>
      <c r="G59498">
        <v>55000</v>
      </c>
      <c r="H59498">
        <v>60000</v>
      </c>
      <c r="I59498" s="1" t="s">
        <v>1068</v>
      </c>
    </row>
    <row r="59499" spans="1:9" x14ac:dyDescent="0.25">
      <c r="A59499" s="1" t="s">
        <v>43930</v>
      </c>
      <c r="B59499">
        <v>4</v>
      </c>
      <c r="C59499" s="2">
        <v>45055.564675925925</v>
      </c>
      <c r="D59499" s="2">
        <v>45055.643750000003</v>
      </c>
      <c r="E59499">
        <v>10030</v>
      </c>
      <c r="F59499">
        <v>1</v>
      </c>
      <c r="G59499">
        <v>42000</v>
      </c>
      <c r="H59499">
        <v>90000</v>
      </c>
      <c r="I59499" s="1" t="s">
        <v>10</v>
      </c>
    </row>
    <row r="59500" spans="1:9" x14ac:dyDescent="0.25">
      <c r="A59500" s="1" t="s">
        <v>43931</v>
      </c>
      <c r="B59500">
        <v>1</v>
      </c>
      <c r="C59500" s="2">
        <v>45055.398611111108</v>
      </c>
      <c r="D59500" s="2">
        <v>45055.691666666666</v>
      </c>
      <c r="E59500">
        <v>10050</v>
      </c>
      <c r="F59500">
        <v>2</v>
      </c>
      <c r="G59500">
        <v>54230</v>
      </c>
      <c r="H59500">
        <v>0</v>
      </c>
      <c r="I59500" s="1" t="s">
        <v>10</v>
      </c>
    </row>
    <row r="59501" spans="1:9" x14ac:dyDescent="0.25">
      <c r="A59501" s="1" t="s">
        <v>43932</v>
      </c>
      <c r="B59501">
        <v>1</v>
      </c>
      <c r="C59501" s="2">
        <v>45055.398611111108</v>
      </c>
      <c r="D59501" s="2">
        <v>45055.421527777777</v>
      </c>
      <c r="E59501">
        <v>10038</v>
      </c>
      <c r="F59501">
        <v>1</v>
      </c>
      <c r="G59501">
        <v>2200</v>
      </c>
      <c r="H59501">
        <v>3200</v>
      </c>
      <c r="I59501" s="1" t="s">
        <v>43</v>
      </c>
    </row>
    <row r="59502" spans="1:9" x14ac:dyDescent="0.25">
      <c r="A59502" s="1" t="s">
        <v>43933</v>
      </c>
      <c r="B59502">
        <v>1</v>
      </c>
      <c r="C59502" s="2">
        <v>45055.399305555555</v>
      </c>
      <c r="D59502" s="2">
        <v>45055.4375</v>
      </c>
      <c r="E59502">
        <v>10060</v>
      </c>
      <c r="F59502">
        <v>3</v>
      </c>
      <c r="G59502">
        <v>0</v>
      </c>
      <c r="H59502">
        <v>1000</v>
      </c>
      <c r="I59502" s="1" t="s">
        <v>10</v>
      </c>
    </row>
    <row r="59503" spans="1:9" x14ac:dyDescent="0.25">
      <c r="A59503" s="1" t="s">
        <v>43934</v>
      </c>
      <c r="B59503">
        <v>1</v>
      </c>
      <c r="C59503" s="2">
        <v>45055.400694444441</v>
      </c>
      <c r="D59503" s="2">
        <v>45055.40902777778</v>
      </c>
      <c r="E59503">
        <v>10010</v>
      </c>
      <c r="F59503">
        <v>1</v>
      </c>
      <c r="G59503">
        <v>293700</v>
      </c>
      <c r="H59503">
        <v>294700</v>
      </c>
      <c r="I59503" s="1" t="s">
        <v>98</v>
      </c>
    </row>
    <row r="59504" spans="1:9" x14ac:dyDescent="0.25">
      <c r="A59504" s="1" t="s">
        <v>43934</v>
      </c>
      <c r="B59504">
        <v>2</v>
      </c>
      <c r="C59504" s="2">
        <v>45055.40152777778</v>
      </c>
      <c r="D59504" s="2">
        <v>45055.40902777778</v>
      </c>
      <c r="E59504">
        <v>10010</v>
      </c>
      <c r="F59504">
        <v>1</v>
      </c>
      <c r="G59504">
        <v>293000</v>
      </c>
      <c r="H59504">
        <v>296000</v>
      </c>
      <c r="I59504" s="1" t="s">
        <v>98</v>
      </c>
    </row>
    <row r="59505" spans="1:9" x14ac:dyDescent="0.25">
      <c r="A59505" s="1" t="s">
        <v>43934</v>
      </c>
      <c r="B59505">
        <v>3</v>
      </c>
      <c r="C59505" s="2">
        <v>45055.405300925922</v>
      </c>
      <c r="D59505" s="2">
        <v>45055.40902777778</v>
      </c>
      <c r="E59505">
        <v>10010</v>
      </c>
      <c r="F59505">
        <v>1</v>
      </c>
      <c r="G59505">
        <v>295000</v>
      </c>
      <c r="H59505">
        <v>300000</v>
      </c>
      <c r="I59505" s="1" t="s">
        <v>98</v>
      </c>
    </row>
    <row r="59506" spans="1:9" x14ac:dyDescent="0.25">
      <c r="A59506" s="1" t="s">
        <v>43935</v>
      </c>
      <c r="B59506">
        <v>1</v>
      </c>
      <c r="C59506" s="2">
        <v>45055.401388888888</v>
      </c>
      <c r="D59506" s="2">
        <v>45055.411111111112</v>
      </c>
      <c r="E59506">
        <v>10030</v>
      </c>
      <c r="F59506">
        <v>1</v>
      </c>
      <c r="G59506">
        <v>173850</v>
      </c>
      <c r="H59506">
        <v>173950</v>
      </c>
      <c r="I59506" s="1" t="s">
        <v>10</v>
      </c>
    </row>
    <row r="59507" spans="1:9" x14ac:dyDescent="0.25">
      <c r="A59507" s="1" t="s">
        <v>43936</v>
      </c>
      <c r="B59507">
        <v>1</v>
      </c>
      <c r="C59507" s="2">
        <v>45055.402083333334</v>
      </c>
      <c r="D59507" s="2">
        <v>45055.425694444442</v>
      </c>
      <c r="E59507">
        <v>10080</v>
      </c>
      <c r="F59507">
        <v>4</v>
      </c>
      <c r="G59507">
        <v>6600</v>
      </c>
      <c r="H59507">
        <v>5600</v>
      </c>
      <c r="I59507" s="1" t="s">
        <v>10</v>
      </c>
    </row>
    <row r="59508" spans="1:9" x14ac:dyDescent="0.25">
      <c r="A59508" s="1" t="s">
        <v>43937</v>
      </c>
      <c r="B59508">
        <v>1</v>
      </c>
      <c r="C59508" s="2">
        <v>45055.404166666667</v>
      </c>
      <c r="D59508" s="2">
        <v>45055.650694444441</v>
      </c>
      <c r="E59508">
        <v>10030</v>
      </c>
      <c r="F59508">
        <v>1</v>
      </c>
      <c r="G59508">
        <v>0</v>
      </c>
      <c r="H59508">
        <v>42000</v>
      </c>
      <c r="I59508" s="1" t="s">
        <v>10</v>
      </c>
    </row>
    <row r="59509" spans="1:9" x14ac:dyDescent="0.25">
      <c r="A59509" s="1" t="s">
        <v>43938</v>
      </c>
      <c r="B59509">
        <v>1</v>
      </c>
      <c r="C59509" s="2">
        <v>45055.404166666667</v>
      </c>
      <c r="D59509" s="2">
        <v>45055.651388888888</v>
      </c>
      <c r="E59509">
        <v>10030</v>
      </c>
      <c r="F59509">
        <v>2</v>
      </c>
      <c r="G59509">
        <v>42000</v>
      </c>
      <c r="H59509">
        <v>0</v>
      </c>
      <c r="I59509" s="1" t="s">
        <v>10</v>
      </c>
    </row>
    <row r="59510" spans="1:9" x14ac:dyDescent="0.25">
      <c r="A59510" s="1" t="s">
        <v>43939</v>
      </c>
      <c r="B59510">
        <v>1</v>
      </c>
      <c r="C59510" s="2">
        <v>45055.404861111114</v>
      </c>
      <c r="D59510" s="2">
        <v>45055.59375</v>
      </c>
      <c r="E59510">
        <v>10010</v>
      </c>
      <c r="F59510">
        <v>2</v>
      </c>
      <c r="G59510">
        <v>330700</v>
      </c>
      <c r="H59510">
        <v>330700</v>
      </c>
      <c r="I59510" s="1" t="s">
        <v>10</v>
      </c>
    </row>
    <row r="59511" spans="1:9" x14ac:dyDescent="0.25">
      <c r="A59511" s="1" t="s">
        <v>43939</v>
      </c>
      <c r="B59511">
        <v>2</v>
      </c>
      <c r="C59511" s="2">
        <v>45055.406435185185</v>
      </c>
      <c r="D59511" s="2">
        <v>45055.59375</v>
      </c>
      <c r="E59511">
        <v>10010</v>
      </c>
      <c r="F59511">
        <v>2</v>
      </c>
      <c r="G59511">
        <v>330700</v>
      </c>
      <c r="H59511">
        <v>330700</v>
      </c>
      <c r="I59511" s="1" t="s">
        <v>39</v>
      </c>
    </row>
    <row r="59512" spans="1:9" x14ac:dyDescent="0.25">
      <c r="A59512" s="1" t="s">
        <v>43940</v>
      </c>
      <c r="B59512">
        <v>1</v>
      </c>
      <c r="C59512" s="2">
        <v>45055.404861111114</v>
      </c>
      <c r="D59512" s="2">
        <v>45055.419444444444</v>
      </c>
      <c r="E59512">
        <v>10010</v>
      </c>
      <c r="F59512">
        <v>1</v>
      </c>
      <c r="G59512">
        <v>180700</v>
      </c>
      <c r="H59512">
        <v>180700</v>
      </c>
      <c r="I59512" s="1" t="s">
        <v>10</v>
      </c>
    </row>
    <row r="59513" spans="1:9" x14ac:dyDescent="0.25">
      <c r="A59513" s="1" t="s">
        <v>43941</v>
      </c>
      <c r="B59513">
        <v>1</v>
      </c>
      <c r="C59513" s="2">
        <v>45055.404861111114</v>
      </c>
      <c r="D59513" s="2">
        <v>45055.428472222222</v>
      </c>
      <c r="E59513">
        <v>10030</v>
      </c>
      <c r="F59513">
        <v>1</v>
      </c>
      <c r="G59513">
        <v>221900</v>
      </c>
      <c r="H59513">
        <v>222900</v>
      </c>
      <c r="I59513" s="1" t="s">
        <v>10</v>
      </c>
    </row>
    <row r="59514" spans="1:9" x14ac:dyDescent="0.25">
      <c r="A59514" s="1" t="s">
        <v>43942</v>
      </c>
      <c r="B59514">
        <v>1</v>
      </c>
      <c r="C59514" s="2">
        <v>45055.405555555553</v>
      </c>
      <c r="D59514" s="2">
        <v>45055.45208333333</v>
      </c>
      <c r="E59514">
        <v>10030</v>
      </c>
      <c r="F59514">
        <v>2</v>
      </c>
      <c r="G59514">
        <v>60325</v>
      </c>
      <c r="H59514">
        <v>60325</v>
      </c>
      <c r="I59514" s="1" t="s">
        <v>43</v>
      </c>
    </row>
    <row r="59515" spans="1:9" x14ac:dyDescent="0.25">
      <c r="A59515" s="1" t="s">
        <v>43943</v>
      </c>
      <c r="B59515">
        <v>1</v>
      </c>
      <c r="C59515" s="2">
        <v>45055.405555555553</v>
      </c>
      <c r="D59515" s="2">
        <v>45055.515972222223</v>
      </c>
      <c r="E59515">
        <v>10030</v>
      </c>
      <c r="F59515">
        <v>2</v>
      </c>
      <c r="G59515">
        <v>371600</v>
      </c>
      <c r="H59515">
        <v>370000</v>
      </c>
      <c r="I59515" s="1" t="s">
        <v>98</v>
      </c>
    </row>
    <row r="59516" spans="1:9" x14ac:dyDescent="0.25">
      <c r="A59516" s="1" t="s">
        <v>43944</v>
      </c>
      <c r="B59516">
        <v>1</v>
      </c>
      <c r="C59516" s="2">
        <v>45055.40625</v>
      </c>
      <c r="D59516" s="2">
        <v>45055.443055555559</v>
      </c>
      <c r="E59516">
        <v>10010</v>
      </c>
      <c r="F59516">
        <v>1</v>
      </c>
      <c r="G59516">
        <v>320000</v>
      </c>
      <c r="H59516">
        <v>321000</v>
      </c>
      <c r="I59516" s="1" t="s">
        <v>10</v>
      </c>
    </row>
    <row r="59517" spans="1:9" x14ac:dyDescent="0.25">
      <c r="A59517" s="1" t="s">
        <v>43945</v>
      </c>
      <c r="B59517">
        <v>1</v>
      </c>
      <c r="C59517" s="2">
        <v>45055.408333333333</v>
      </c>
      <c r="D59517" s="2">
        <v>45055.677083333336</v>
      </c>
      <c r="E59517">
        <v>10030</v>
      </c>
      <c r="F59517">
        <v>1</v>
      </c>
      <c r="G59517">
        <v>0</v>
      </c>
      <c r="H59517">
        <v>35000</v>
      </c>
      <c r="I59517" s="1" t="s">
        <v>10</v>
      </c>
    </row>
    <row r="59518" spans="1:9" x14ac:dyDescent="0.25">
      <c r="A59518" s="1" t="s">
        <v>43946</v>
      </c>
      <c r="B59518">
        <v>1</v>
      </c>
      <c r="C59518" s="2">
        <v>45055.408333333333</v>
      </c>
      <c r="D59518" s="2">
        <v>45055.413194444445</v>
      </c>
      <c r="E59518">
        <v>10030</v>
      </c>
      <c r="F59518">
        <v>1</v>
      </c>
      <c r="G59518">
        <v>165000</v>
      </c>
      <c r="H59518">
        <v>165200</v>
      </c>
      <c r="I59518" s="1" t="s">
        <v>10</v>
      </c>
    </row>
    <row r="59519" spans="1:9" x14ac:dyDescent="0.25">
      <c r="A59519" s="1" t="s">
        <v>43947</v>
      </c>
      <c r="B59519">
        <v>1</v>
      </c>
      <c r="C59519" s="2">
        <v>45055.40902777778</v>
      </c>
      <c r="D59519" s="2">
        <v>45055.474999999999</v>
      </c>
      <c r="E59519">
        <v>10010</v>
      </c>
      <c r="F59519">
        <v>2</v>
      </c>
      <c r="G59519">
        <v>201800</v>
      </c>
      <c r="H59519">
        <v>198500</v>
      </c>
      <c r="I59519" s="1" t="s">
        <v>11142</v>
      </c>
    </row>
    <row r="59520" spans="1:9" x14ac:dyDescent="0.25">
      <c r="A59520" s="1" t="s">
        <v>43948</v>
      </c>
      <c r="B59520">
        <v>1</v>
      </c>
      <c r="C59520" s="2">
        <v>45055.409722222219</v>
      </c>
      <c r="D59520" s="2">
        <v>45055.431250000001</v>
      </c>
      <c r="E59520">
        <v>10038</v>
      </c>
      <c r="F59520">
        <v>1</v>
      </c>
      <c r="G59520">
        <v>0</v>
      </c>
      <c r="H59520">
        <v>3500</v>
      </c>
      <c r="I59520" s="1" t="s">
        <v>10</v>
      </c>
    </row>
    <row r="59521" spans="1:9" x14ac:dyDescent="0.25">
      <c r="A59521" s="1" t="s">
        <v>43949</v>
      </c>
      <c r="B59521">
        <v>1</v>
      </c>
      <c r="C59521" s="2">
        <v>45055.412499999999</v>
      </c>
      <c r="D59521" s="2">
        <v>45055.463888888888</v>
      </c>
      <c r="E59521">
        <v>10010</v>
      </c>
      <c r="F59521">
        <v>2</v>
      </c>
      <c r="G59521">
        <v>342800</v>
      </c>
      <c r="H59521">
        <v>342800</v>
      </c>
      <c r="I59521" s="1" t="s">
        <v>10</v>
      </c>
    </row>
    <row r="59522" spans="1:9" x14ac:dyDescent="0.25">
      <c r="A59522" s="1" t="s">
        <v>43950</v>
      </c>
      <c r="B59522">
        <v>1</v>
      </c>
      <c r="C59522" s="2">
        <v>45055.412499999999</v>
      </c>
      <c r="D59522" s="2">
        <v>45055.65902777778</v>
      </c>
      <c r="E59522">
        <v>10010</v>
      </c>
      <c r="F59522">
        <v>2</v>
      </c>
      <c r="G59522">
        <v>371700</v>
      </c>
      <c r="H59522">
        <v>370700</v>
      </c>
      <c r="I59522" s="1" t="s">
        <v>10</v>
      </c>
    </row>
    <row r="59523" spans="1:9" x14ac:dyDescent="0.25">
      <c r="A59523" s="1" t="s">
        <v>43951</v>
      </c>
      <c r="B59523">
        <v>1</v>
      </c>
      <c r="C59523" s="2">
        <v>45055.412499999999</v>
      </c>
      <c r="D59523" s="2">
        <v>45055.708333333336</v>
      </c>
      <c r="E59523">
        <v>10010</v>
      </c>
      <c r="F59523">
        <v>2</v>
      </c>
      <c r="G59523">
        <v>215100</v>
      </c>
      <c r="H59523">
        <v>215100</v>
      </c>
      <c r="I59523" s="1" t="s">
        <v>10</v>
      </c>
    </row>
    <row r="59524" spans="1:9" x14ac:dyDescent="0.25">
      <c r="A59524" s="1" t="s">
        <v>43952</v>
      </c>
      <c r="B59524">
        <v>1</v>
      </c>
      <c r="C59524" s="2">
        <v>45055.413194444445</v>
      </c>
      <c r="D59524" s="2">
        <v>45055.661111111112</v>
      </c>
      <c r="E59524">
        <v>10100</v>
      </c>
      <c r="F59524">
        <v>4</v>
      </c>
      <c r="G59524">
        <v>18400</v>
      </c>
      <c r="H59524">
        <v>17400</v>
      </c>
      <c r="I59524" s="1" t="s">
        <v>10</v>
      </c>
    </row>
    <row r="59525" spans="1:9" x14ac:dyDescent="0.25">
      <c r="A59525" s="1" t="s">
        <v>43953</v>
      </c>
      <c r="B59525">
        <v>1</v>
      </c>
      <c r="C59525" s="2">
        <v>45055.413888888892</v>
      </c>
      <c r="D59525" s="2">
        <v>45055.492361111108</v>
      </c>
      <c r="E59525">
        <v>10030</v>
      </c>
      <c r="F59525">
        <v>2</v>
      </c>
      <c r="G59525">
        <v>42000</v>
      </c>
      <c r="H59525">
        <v>21000</v>
      </c>
      <c r="I59525" s="1" t="s">
        <v>10</v>
      </c>
    </row>
    <row r="59526" spans="1:9" x14ac:dyDescent="0.25">
      <c r="A59526" s="1" t="s">
        <v>43954</v>
      </c>
      <c r="B59526">
        <v>1</v>
      </c>
      <c r="C59526" s="2">
        <v>45055.414583333331</v>
      </c>
      <c r="D59526" s="2">
        <v>45055.425694444442</v>
      </c>
      <c r="E59526">
        <v>10010</v>
      </c>
      <c r="F59526">
        <v>2</v>
      </c>
      <c r="G59526">
        <v>242000</v>
      </c>
      <c r="H59526">
        <v>240000</v>
      </c>
      <c r="I59526" s="1" t="s">
        <v>11142</v>
      </c>
    </row>
    <row r="59527" spans="1:9" x14ac:dyDescent="0.25">
      <c r="A59527" s="1" t="s">
        <v>43955</v>
      </c>
      <c r="B59527">
        <v>1</v>
      </c>
      <c r="C59527" s="2">
        <v>45055.414583333331</v>
      </c>
      <c r="D59527" s="2">
        <v>45055.453472222223</v>
      </c>
      <c r="E59527">
        <v>10100</v>
      </c>
      <c r="F59527">
        <v>4</v>
      </c>
      <c r="G59527">
        <v>15400</v>
      </c>
      <c r="H59527">
        <v>15400</v>
      </c>
      <c r="I59527" s="1" t="s">
        <v>41</v>
      </c>
    </row>
    <row r="59528" spans="1:9" x14ac:dyDescent="0.25">
      <c r="A59528" s="1" t="s">
        <v>43956</v>
      </c>
      <c r="B59528">
        <v>1</v>
      </c>
      <c r="C59528" s="2">
        <v>45055.415277777778</v>
      </c>
      <c r="D59528" s="2">
        <v>45055.417361111111</v>
      </c>
      <c r="E59528">
        <v>10030</v>
      </c>
      <c r="F59528">
        <v>2</v>
      </c>
      <c r="G59528">
        <v>211300</v>
      </c>
      <c r="H59528">
        <v>211300</v>
      </c>
      <c r="I59528" s="1" t="s">
        <v>41226</v>
      </c>
    </row>
    <row r="59529" spans="1:9" x14ac:dyDescent="0.25">
      <c r="A59529" s="1" t="s">
        <v>43957</v>
      </c>
      <c r="B59529">
        <v>1</v>
      </c>
      <c r="C59529" s="2">
        <v>45055.415277777778</v>
      </c>
      <c r="D59529" s="2">
        <v>45055.538888888892</v>
      </c>
      <c r="E59529">
        <v>10010</v>
      </c>
      <c r="F59529">
        <v>1</v>
      </c>
      <c r="G59529">
        <v>320000</v>
      </c>
      <c r="H59529">
        <v>321000</v>
      </c>
      <c r="I59529" s="1" t="s">
        <v>10</v>
      </c>
    </row>
    <row r="59530" spans="1:9" x14ac:dyDescent="0.25">
      <c r="A59530" s="1" t="s">
        <v>43958</v>
      </c>
      <c r="B59530">
        <v>1</v>
      </c>
      <c r="C59530" s="2">
        <v>45055.415972222225</v>
      </c>
      <c r="D59530" s="2">
        <v>45055.447222222225</v>
      </c>
      <c r="E59530">
        <v>10030</v>
      </c>
      <c r="F59530">
        <v>2</v>
      </c>
      <c r="G59530">
        <v>382300</v>
      </c>
      <c r="H59530">
        <v>381300</v>
      </c>
      <c r="I59530" s="1" t="s">
        <v>10</v>
      </c>
    </row>
    <row r="59531" spans="1:9" x14ac:dyDescent="0.25">
      <c r="A59531" s="1" t="s">
        <v>43959</v>
      </c>
      <c r="B59531">
        <v>1</v>
      </c>
      <c r="C59531" s="2">
        <v>45055.416666666664</v>
      </c>
      <c r="D59531" s="2">
        <v>45055.530555555553</v>
      </c>
      <c r="E59531">
        <v>10050</v>
      </c>
      <c r="F59531">
        <v>2</v>
      </c>
      <c r="G59531">
        <v>54000</v>
      </c>
      <c r="H59531">
        <v>0</v>
      </c>
      <c r="I59531" s="1" t="s">
        <v>43</v>
      </c>
    </row>
    <row r="59532" spans="1:9" x14ac:dyDescent="0.25">
      <c r="A59532" s="1" t="s">
        <v>43960</v>
      </c>
      <c r="B59532">
        <v>1</v>
      </c>
      <c r="C59532" s="2">
        <v>45055.418055555558</v>
      </c>
      <c r="D59532" s="2">
        <v>45055.699305555558</v>
      </c>
      <c r="E59532">
        <v>10019</v>
      </c>
      <c r="F59532">
        <v>2</v>
      </c>
      <c r="G59532">
        <v>70600</v>
      </c>
      <c r="H59532">
        <v>40850</v>
      </c>
      <c r="I59532" s="1" t="s">
        <v>10</v>
      </c>
    </row>
    <row r="59533" spans="1:9" x14ac:dyDescent="0.25">
      <c r="A59533" s="1" t="s">
        <v>43961</v>
      </c>
      <c r="B59533">
        <v>1</v>
      </c>
      <c r="C59533" s="2">
        <v>45055.418749999997</v>
      </c>
      <c r="D59533" s="2">
        <v>45055.507638888892</v>
      </c>
      <c r="E59533">
        <v>10010</v>
      </c>
      <c r="F59533">
        <v>1</v>
      </c>
      <c r="G59533">
        <v>92700</v>
      </c>
      <c r="H59533">
        <v>92900</v>
      </c>
      <c r="I59533" s="1" t="s">
        <v>10</v>
      </c>
    </row>
    <row r="59534" spans="1:9" x14ac:dyDescent="0.25">
      <c r="A59534" s="1" t="s">
        <v>43962</v>
      </c>
      <c r="B59534">
        <v>1</v>
      </c>
      <c r="C59534" s="2">
        <v>45055.419444444444</v>
      </c>
      <c r="D59534" s="2">
        <v>45055.607638888891</v>
      </c>
      <c r="E59534">
        <v>10030</v>
      </c>
      <c r="F59534">
        <v>1</v>
      </c>
      <c r="G59534">
        <v>144300</v>
      </c>
      <c r="H59534">
        <v>145300</v>
      </c>
      <c r="I59534" s="1" t="s">
        <v>41</v>
      </c>
    </row>
    <row r="59535" spans="1:9" x14ac:dyDescent="0.25">
      <c r="A59535" s="1" t="s">
        <v>43962</v>
      </c>
      <c r="B59535">
        <v>2</v>
      </c>
      <c r="C59535" s="2">
        <v>45055.577511574076</v>
      </c>
      <c r="D59535" s="2">
        <v>45055.607638888891</v>
      </c>
      <c r="E59535">
        <v>10030</v>
      </c>
      <c r="F59535">
        <v>1</v>
      </c>
      <c r="G59535">
        <v>145300</v>
      </c>
      <c r="H59535">
        <v>146300</v>
      </c>
      <c r="I59535" s="1" t="s">
        <v>41</v>
      </c>
    </row>
    <row r="59536" spans="1:9" x14ac:dyDescent="0.25">
      <c r="A59536" s="1" t="s">
        <v>43962</v>
      </c>
      <c r="B59536">
        <v>3</v>
      </c>
      <c r="C59536" s="2">
        <v>45055.577650462961</v>
      </c>
      <c r="D59536" s="2">
        <v>45055.607638888891</v>
      </c>
      <c r="E59536">
        <v>10030</v>
      </c>
      <c r="F59536">
        <v>1</v>
      </c>
      <c r="G59536">
        <v>146300</v>
      </c>
      <c r="H59536">
        <v>147300</v>
      </c>
      <c r="I59536" s="1" t="s">
        <v>41</v>
      </c>
    </row>
    <row r="59537" spans="1:9" x14ac:dyDescent="0.25">
      <c r="A59537" s="1" t="s">
        <v>43962</v>
      </c>
      <c r="B59537">
        <v>4</v>
      </c>
      <c r="C59537" s="2">
        <v>45055.577766203707</v>
      </c>
      <c r="D59537" s="2">
        <v>45055.607638888891</v>
      </c>
      <c r="E59537">
        <v>10030</v>
      </c>
      <c r="F59537">
        <v>1</v>
      </c>
      <c r="G59537">
        <v>147300</v>
      </c>
      <c r="H59537">
        <v>148300</v>
      </c>
      <c r="I59537" s="1" t="s">
        <v>41</v>
      </c>
    </row>
    <row r="59538" spans="1:9" x14ac:dyDescent="0.25">
      <c r="A59538" s="1" t="s">
        <v>43962</v>
      </c>
      <c r="B59538">
        <v>5</v>
      </c>
      <c r="C59538" s="2">
        <v>45055.577905092592</v>
      </c>
      <c r="D59538" s="2">
        <v>45055.607638888891</v>
      </c>
      <c r="E59538">
        <v>10030</v>
      </c>
      <c r="F59538">
        <v>1</v>
      </c>
      <c r="G59538">
        <v>148300</v>
      </c>
      <c r="H59538">
        <v>149300</v>
      </c>
      <c r="I59538" s="1" t="s">
        <v>41</v>
      </c>
    </row>
    <row r="59539" spans="1:9" x14ac:dyDescent="0.25">
      <c r="A59539" s="1" t="s">
        <v>43962</v>
      </c>
      <c r="B59539">
        <v>6</v>
      </c>
      <c r="C59539" s="2">
        <v>45055.578032407408</v>
      </c>
      <c r="D59539" s="2">
        <v>45055.607638888891</v>
      </c>
      <c r="E59539">
        <v>10030</v>
      </c>
      <c r="F59539">
        <v>1</v>
      </c>
      <c r="G59539">
        <v>149300</v>
      </c>
      <c r="H59539">
        <v>150300</v>
      </c>
      <c r="I59539" s="1" t="s">
        <v>41</v>
      </c>
    </row>
    <row r="59540" spans="1:9" x14ac:dyDescent="0.25">
      <c r="A59540" s="1" t="s">
        <v>43962</v>
      </c>
      <c r="B59540">
        <v>7</v>
      </c>
      <c r="C59540" s="2">
        <v>45055.5781712963</v>
      </c>
      <c r="D59540" s="2">
        <v>45055.607638888891</v>
      </c>
      <c r="E59540">
        <v>10030</v>
      </c>
      <c r="F59540">
        <v>1</v>
      </c>
      <c r="G59540">
        <v>150300</v>
      </c>
      <c r="H59540">
        <v>151300</v>
      </c>
      <c r="I59540" s="1" t="s">
        <v>41</v>
      </c>
    </row>
    <row r="59541" spans="1:9" x14ac:dyDescent="0.25">
      <c r="A59541" s="1" t="s">
        <v>43962</v>
      </c>
      <c r="B59541">
        <v>8</v>
      </c>
      <c r="C59541" s="2">
        <v>45055.578298611108</v>
      </c>
      <c r="D59541" s="2">
        <v>45055.607638888891</v>
      </c>
      <c r="E59541">
        <v>10030</v>
      </c>
      <c r="F59541">
        <v>1</v>
      </c>
      <c r="G59541">
        <v>151300</v>
      </c>
      <c r="H59541">
        <v>152300</v>
      </c>
      <c r="I59541" s="1" t="s">
        <v>41</v>
      </c>
    </row>
    <row r="59542" spans="1:9" x14ac:dyDescent="0.25">
      <c r="A59542" s="1" t="s">
        <v>43962</v>
      </c>
      <c r="B59542">
        <v>9</v>
      </c>
      <c r="C59542" s="2">
        <v>45055.578425925924</v>
      </c>
      <c r="D59542" s="2">
        <v>45055.607638888891</v>
      </c>
      <c r="E59542">
        <v>10030</v>
      </c>
      <c r="F59542">
        <v>1</v>
      </c>
      <c r="G59542">
        <v>152300</v>
      </c>
      <c r="H59542">
        <v>153300</v>
      </c>
      <c r="I59542" s="1" t="s">
        <v>41</v>
      </c>
    </row>
    <row r="59543" spans="1:9" x14ac:dyDescent="0.25">
      <c r="A59543" s="1" t="s">
        <v>43962</v>
      </c>
      <c r="B59543">
        <v>10</v>
      </c>
      <c r="C59543" s="2">
        <v>45055.578553240739</v>
      </c>
      <c r="D59543" s="2">
        <v>45055.607638888891</v>
      </c>
      <c r="E59543">
        <v>10030</v>
      </c>
      <c r="F59543">
        <v>1</v>
      </c>
      <c r="G59543">
        <v>153300</v>
      </c>
      <c r="H59543">
        <v>154300</v>
      </c>
      <c r="I59543" s="1" t="s">
        <v>41</v>
      </c>
    </row>
    <row r="59544" spans="1:9" x14ac:dyDescent="0.25">
      <c r="A59544" s="1" t="s">
        <v>43962</v>
      </c>
      <c r="B59544">
        <v>11</v>
      </c>
      <c r="C59544" s="2">
        <v>45055.578692129631</v>
      </c>
      <c r="D59544" s="2">
        <v>45055.607638888891</v>
      </c>
      <c r="E59544">
        <v>10030</v>
      </c>
      <c r="F59544">
        <v>1</v>
      </c>
      <c r="G59544">
        <v>154300</v>
      </c>
      <c r="H59544">
        <v>155300</v>
      </c>
      <c r="I59544" s="1" t="s">
        <v>41</v>
      </c>
    </row>
    <row r="59545" spans="1:9" x14ac:dyDescent="0.25">
      <c r="A59545" s="1" t="s">
        <v>43962</v>
      </c>
      <c r="B59545">
        <v>12</v>
      </c>
      <c r="C59545" s="2">
        <v>45055.578819444447</v>
      </c>
      <c r="D59545" s="2">
        <v>45055.607638888891</v>
      </c>
      <c r="E59545">
        <v>10030</v>
      </c>
      <c r="F59545">
        <v>1</v>
      </c>
      <c r="G59545">
        <v>155300</v>
      </c>
      <c r="H59545">
        <v>156300</v>
      </c>
      <c r="I59545" s="1" t="s">
        <v>41</v>
      </c>
    </row>
    <row r="59546" spans="1:9" x14ac:dyDescent="0.25">
      <c r="A59546" s="1" t="s">
        <v>43962</v>
      </c>
      <c r="B59546">
        <v>13</v>
      </c>
      <c r="C59546" s="2">
        <v>45055.578946759262</v>
      </c>
      <c r="D59546" s="2">
        <v>45055.607638888891</v>
      </c>
      <c r="E59546">
        <v>10030</v>
      </c>
      <c r="F59546">
        <v>1</v>
      </c>
      <c r="G59546">
        <v>156300</v>
      </c>
      <c r="H59546">
        <v>157300</v>
      </c>
      <c r="I59546" s="1" t="s">
        <v>41</v>
      </c>
    </row>
    <row r="59547" spans="1:9" x14ac:dyDescent="0.25">
      <c r="A59547" s="1" t="s">
        <v>43962</v>
      </c>
      <c r="B59547">
        <v>14</v>
      </c>
      <c r="C59547" s="2">
        <v>45055.579074074078</v>
      </c>
      <c r="D59547" s="2">
        <v>45055.607638888891</v>
      </c>
      <c r="E59547">
        <v>10030</v>
      </c>
      <c r="F59547">
        <v>1</v>
      </c>
      <c r="G59547">
        <v>157300</v>
      </c>
      <c r="H59547">
        <v>158300</v>
      </c>
      <c r="I59547" s="1" t="s">
        <v>41</v>
      </c>
    </row>
    <row r="59548" spans="1:9" x14ac:dyDescent="0.25">
      <c r="A59548" s="1" t="s">
        <v>43962</v>
      </c>
      <c r="B59548">
        <v>15</v>
      </c>
      <c r="C59548" s="2">
        <v>45055.579201388886</v>
      </c>
      <c r="D59548" s="2">
        <v>45055.607638888891</v>
      </c>
      <c r="E59548">
        <v>10030</v>
      </c>
      <c r="F59548">
        <v>1</v>
      </c>
      <c r="G59548">
        <v>158300</v>
      </c>
      <c r="H59548">
        <v>159300</v>
      </c>
      <c r="I59548" s="1" t="s">
        <v>41</v>
      </c>
    </row>
    <row r="59549" spans="1:9" x14ac:dyDescent="0.25">
      <c r="A59549" s="1" t="s">
        <v>43962</v>
      </c>
      <c r="B59549">
        <v>16</v>
      </c>
      <c r="C59549" s="2">
        <v>45055.579328703701</v>
      </c>
      <c r="D59549" s="2">
        <v>45055.607638888891</v>
      </c>
      <c r="E59549">
        <v>10030</v>
      </c>
      <c r="F59549">
        <v>1</v>
      </c>
      <c r="G59549">
        <v>159300</v>
      </c>
      <c r="H59549">
        <v>160300</v>
      </c>
      <c r="I59549" s="1" t="s">
        <v>41</v>
      </c>
    </row>
    <row r="59550" spans="1:9" x14ac:dyDescent="0.25">
      <c r="A59550" s="1" t="s">
        <v>43962</v>
      </c>
      <c r="B59550">
        <v>17</v>
      </c>
      <c r="C59550" s="2">
        <v>45055.579467592594</v>
      </c>
      <c r="D59550" s="2">
        <v>45055.607638888891</v>
      </c>
      <c r="E59550">
        <v>10030</v>
      </c>
      <c r="F59550">
        <v>1</v>
      </c>
      <c r="G59550">
        <v>160300</v>
      </c>
      <c r="H59550">
        <v>161300</v>
      </c>
      <c r="I59550" s="1" t="s">
        <v>41</v>
      </c>
    </row>
    <row r="59551" spans="1:9" x14ac:dyDescent="0.25">
      <c r="A59551" s="1" t="s">
        <v>43962</v>
      </c>
      <c r="B59551">
        <v>18</v>
      </c>
      <c r="C59551" s="2">
        <v>45055.579583333332</v>
      </c>
      <c r="D59551" s="2">
        <v>45055.607638888891</v>
      </c>
      <c r="E59551">
        <v>10030</v>
      </c>
      <c r="F59551">
        <v>1</v>
      </c>
      <c r="G59551">
        <v>161300</v>
      </c>
      <c r="H59551">
        <v>162300</v>
      </c>
      <c r="I59551" s="1" t="s">
        <v>41</v>
      </c>
    </row>
    <row r="59552" spans="1:9" x14ac:dyDescent="0.25">
      <c r="A59552" s="1" t="s">
        <v>43962</v>
      </c>
      <c r="B59552">
        <v>19</v>
      </c>
      <c r="C59552" s="2">
        <v>45055.579722222225</v>
      </c>
      <c r="D59552" s="2">
        <v>45055.607638888891</v>
      </c>
      <c r="E59552">
        <v>10030</v>
      </c>
      <c r="F59552">
        <v>1</v>
      </c>
      <c r="G59552">
        <v>162300</v>
      </c>
      <c r="H59552">
        <v>163300</v>
      </c>
      <c r="I59552" s="1" t="s">
        <v>41</v>
      </c>
    </row>
    <row r="59553" spans="1:9" x14ac:dyDescent="0.25">
      <c r="A59553" s="1" t="s">
        <v>43962</v>
      </c>
      <c r="B59553">
        <v>20</v>
      </c>
      <c r="C59553" s="2">
        <v>45055.57984953704</v>
      </c>
      <c r="D59553" s="2">
        <v>45055.607638888891</v>
      </c>
      <c r="E59553">
        <v>10030</v>
      </c>
      <c r="F59553">
        <v>1</v>
      </c>
      <c r="G59553">
        <v>163300</v>
      </c>
      <c r="H59553">
        <v>164300</v>
      </c>
      <c r="I59553" s="1" t="s">
        <v>41</v>
      </c>
    </row>
    <row r="59554" spans="1:9" x14ac:dyDescent="0.25">
      <c r="A59554" s="1" t="s">
        <v>43962</v>
      </c>
      <c r="B59554">
        <v>21</v>
      </c>
      <c r="C59554" s="2">
        <v>45055.579988425925</v>
      </c>
      <c r="D59554" s="2">
        <v>45055.607638888891</v>
      </c>
      <c r="E59554">
        <v>10030</v>
      </c>
      <c r="F59554">
        <v>1</v>
      </c>
      <c r="G59554">
        <v>164300</v>
      </c>
      <c r="H59554">
        <v>165300</v>
      </c>
      <c r="I59554" s="1" t="s">
        <v>41</v>
      </c>
    </row>
    <row r="59555" spans="1:9" x14ac:dyDescent="0.25">
      <c r="A59555" s="1" t="s">
        <v>43962</v>
      </c>
      <c r="B59555">
        <v>22</v>
      </c>
      <c r="C59555" s="2">
        <v>45055.580104166664</v>
      </c>
      <c r="D59555" s="2">
        <v>45055.607638888891</v>
      </c>
      <c r="E59555">
        <v>10030</v>
      </c>
      <c r="F59555">
        <v>1</v>
      </c>
      <c r="G59555">
        <v>165300</v>
      </c>
      <c r="H59555">
        <v>166300</v>
      </c>
      <c r="I59555" s="1" t="s">
        <v>41</v>
      </c>
    </row>
    <row r="59556" spans="1:9" x14ac:dyDescent="0.25">
      <c r="A59556" s="1" t="s">
        <v>43962</v>
      </c>
      <c r="B59556">
        <v>23</v>
      </c>
      <c r="C59556" s="2">
        <v>45055.580231481479</v>
      </c>
      <c r="D59556" s="2">
        <v>45055.607638888891</v>
      </c>
      <c r="E59556">
        <v>10030</v>
      </c>
      <c r="F59556">
        <v>1</v>
      </c>
      <c r="G59556">
        <v>166300</v>
      </c>
      <c r="H59556">
        <v>167300</v>
      </c>
      <c r="I59556" s="1" t="s">
        <v>41</v>
      </c>
    </row>
    <row r="59557" spans="1:9" x14ac:dyDescent="0.25">
      <c r="A59557" s="1" t="s">
        <v>43962</v>
      </c>
      <c r="B59557">
        <v>24</v>
      </c>
      <c r="C59557" s="2">
        <v>45055.580358796295</v>
      </c>
      <c r="D59557" s="2">
        <v>45055.607638888891</v>
      </c>
      <c r="E59557">
        <v>10030</v>
      </c>
      <c r="F59557">
        <v>1</v>
      </c>
      <c r="G59557">
        <v>167300</v>
      </c>
      <c r="H59557">
        <v>168300</v>
      </c>
      <c r="I59557" s="1" t="s">
        <v>41</v>
      </c>
    </row>
    <row r="59558" spans="1:9" x14ac:dyDescent="0.25">
      <c r="A59558" s="1" t="s">
        <v>43962</v>
      </c>
      <c r="B59558">
        <v>25</v>
      </c>
      <c r="C59558" s="2">
        <v>45055.58048611111</v>
      </c>
      <c r="D59558" s="2">
        <v>45055.607638888891</v>
      </c>
      <c r="E59558">
        <v>10030</v>
      </c>
      <c r="F59558">
        <v>1</v>
      </c>
      <c r="G59558">
        <v>168300</v>
      </c>
      <c r="H59558">
        <v>169300</v>
      </c>
      <c r="I59558" s="1" t="s">
        <v>41</v>
      </c>
    </row>
    <row r="59559" spans="1:9" x14ac:dyDescent="0.25">
      <c r="A59559" s="1" t="s">
        <v>43962</v>
      </c>
      <c r="B59559">
        <v>26</v>
      </c>
      <c r="C59559" s="2">
        <v>45055.580613425926</v>
      </c>
      <c r="D59559" s="2">
        <v>45055.607638888891</v>
      </c>
      <c r="E59559">
        <v>10030</v>
      </c>
      <c r="F59559">
        <v>1</v>
      </c>
      <c r="G59559">
        <v>169300</v>
      </c>
      <c r="H59559">
        <v>170300</v>
      </c>
      <c r="I59559" s="1" t="s">
        <v>41</v>
      </c>
    </row>
    <row r="59560" spans="1:9" x14ac:dyDescent="0.25">
      <c r="A59560" s="1" t="s">
        <v>43962</v>
      </c>
      <c r="B59560">
        <v>27</v>
      </c>
      <c r="C59560" s="2">
        <v>45055.580740740741</v>
      </c>
      <c r="D59560" s="2">
        <v>45055.607638888891</v>
      </c>
      <c r="E59560">
        <v>10030</v>
      </c>
      <c r="F59560">
        <v>1</v>
      </c>
      <c r="G59560">
        <v>170300</v>
      </c>
      <c r="H59560">
        <v>171300</v>
      </c>
      <c r="I59560" s="1" t="s">
        <v>41</v>
      </c>
    </row>
    <row r="59561" spans="1:9" x14ac:dyDescent="0.25">
      <c r="A59561" s="1" t="s">
        <v>43962</v>
      </c>
      <c r="B59561">
        <v>28</v>
      </c>
      <c r="C59561" s="2">
        <v>45055.580879629626</v>
      </c>
      <c r="D59561" s="2">
        <v>45055.607638888891</v>
      </c>
      <c r="E59561">
        <v>10030</v>
      </c>
      <c r="F59561">
        <v>1</v>
      </c>
      <c r="G59561">
        <v>171300</v>
      </c>
      <c r="H59561">
        <v>172300</v>
      </c>
      <c r="I59561" s="1" t="s">
        <v>41</v>
      </c>
    </row>
    <row r="59562" spans="1:9" x14ac:dyDescent="0.25">
      <c r="A59562" s="1" t="s">
        <v>43962</v>
      </c>
      <c r="B59562">
        <v>29</v>
      </c>
      <c r="C59562" s="2">
        <v>45055.607997685183</v>
      </c>
      <c r="D59562" s="2">
        <v>45055.607638888891</v>
      </c>
      <c r="E59562">
        <v>10030</v>
      </c>
      <c r="F59562">
        <v>1</v>
      </c>
      <c r="G59562">
        <v>172300</v>
      </c>
      <c r="H59562">
        <v>173300</v>
      </c>
      <c r="I59562" s="1" t="s">
        <v>41</v>
      </c>
    </row>
    <row r="59563" spans="1:9" x14ac:dyDescent="0.25">
      <c r="A59563" s="1" t="s">
        <v>43963</v>
      </c>
      <c r="B59563">
        <v>1</v>
      </c>
      <c r="C59563" s="2">
        <v>45055.420138888891</v>
      </c>
      <c r="D59563" s="2">
        <v>45055.500694444447</v>
      </c>
      <c r="E59563">
        <v>10010</v>
      </c>
      <c r="F59563">
        <v>1</v>
      </c>
      <c r="G59563">
        <v>211500</v>
      </c>
      <c r="H59563">
        <v>230500</v>
      </c>
      <c r="I59563" s="1" t="s">
        <v>10</v>
      </c>
    </row>
    <row r="59564" spans="1:9" x14ac:dyDescent="0.25">
      <c r="A59564" s="1" t="s">
        <v>43964</v>
      </c>
      <c r="B59564">
        <v>1</v>
      </c>
      <c r="C59564" s="2">
        <v>45055.420138888891</v>
      </c>
      <c r="D59564" s="2">
        <v>45055.472916666666</v>
      </c>
      <c r="E59564">
        <v>10020</v>
      </c>
      <c r="F59564">
        <v>4</v>
      </c>
      <c r="G59564">
        <v>18200</v>
      </c>
      <c r="H59564">
        <v>13000</v>
      </c>
      <c r="I59564" s="1" t="s">
        <v>240</v>
      </c>
    </row>
    <row r="59565" spans="1:9" x14ac:dyDescent="0.25">
      <c r="A59565" s="1" t="s">
        <v>43964</v>
      </c>
      <c r="B59565">
        <v>2</v>
      </c>
      <c r="C59565" s="2">
        <v>45055.439699074072</v>
      </c>
      <c r="D59565" s="2">
        <v>45055.472916666666</v>
      </c>
      <c r="E59565">
        <v>10020</v>
      </c>
      <c r="F59565">
        <v>4</v>
      </c>
      <c r="G59565">
        <v>13000</v>
      </c>
      <c r="H59565">
        <v>8000</v>
      </c>
      <c r="I59565" s="1" t="s">
        <v>240</v>
      </c>
    </row>
    <row r="59566" spans="1:9" x14ac:dyDescent="0.25">
      <c r="A59566" s="1" t="s">
        <v>43965</v>
      </c>
      <c r="B59566">
        <v>1</v>
      </c>
      <c r="C59566" s="2">
        <v>45055.42083333333</v>
      </c>
      <c r="D59566" s="2">
        <v>45055.441666666666</v>
      </c>
      <c r="E59566">
        <v>10010</v>
      </c>
      <c r="F59566">
        <v>1</v>
      </c>
      <c r="G59566">
        <v>186200</v>
      </c>
      <c r="H59566">
        <v>186200</v>
      </c>
      <c r="I59566" s="1" t="s">
        <v>10</v>
      </c>
    </row>
    <row r="59567" spans="1:9" x14ac:dyDescent="0.25">
      <c r="A59567" s="1" t="s">
        <v>43966</v>
      </c>
      <c r="B59567">
        <v>1</v>
      </c>
      <c r="C59567" s="2">
        <v>45055.421527777777</v>
      </c>
      <c r="D59567" s="2">
        <v>45055.468055555553</v>
      </c>
      <c r="E59567">
        <v>10030</v>
      </c>
      <c r="F59567">
        <v>1</v>
      </c>
      <c r="G59567">
        <v>5300</v>
      </c>
      <c r="H59567">
        <v>6300</v>
      </c>
      <c r="I59567" s="1" t="s">
        <v>43</v>
      </c>
    </row>
    <row r="59568" spans="1:9" x14ac:dyDescent="0.25">
      <c r="A59568" s="1" t="s">
        <v>43967</v>
      </c>
      <c r="B59568">
        <v>1</v>
      </c>
      <c r="C59568" s="2">
        <v>45055.422222222223</v>
      </c>
      <c r="D59568" s="2">
        <v>45055.46597222222</v>
      </c>
      <c r="E59568">
        <v>10010</v>
      </c>
      <c r="F59568">
        <v>1</v>
      </c>
      <c r="G59568">
        <v>7000</v>
      </c>
      <c r="H59568">
        <v>16500</v>
      </c>
      <c r="I59568" s="1" t="s">
        <v>58</v>
      </c>
    </row>
    <row r="59569" spans="1:9" x14ac:dyDescent="0.25">
      <c r="A59569" s="1" t="s">
        <v>43967</v>
      </c>
      <c r="B59569">
        <v>2</v>
      </c>
      <c r="C59569" s="2">
        <v>45055.422777777778</v>
      </c>
      <c r="D59569" s="2">
        <v>45055.46597222222</v>
      </c>
      <c r="E59569">
        <v>10010</v>
      </c>
      <c r="F59569">
        <v>1</v>
      </c>
      <c r="G59569">
        <v>7000</v>
      </c>
      <c r="H59569">
        <v>16000</v>
      </c>
      <c r="I59569" s="1" t="s">
        <v>210</v>
      </c>
    </row>
    <row r="59570" spans="1:9" x14ac:dyDescent="0.25">
      <c r="A59570" s="1" t="s">
        <v>43968</v>
      </c>
      <c r="B59570">
        <v>1</v>
      </c>
      <c r="C59570" s="2">
        <v>45055.422222222223</v>
      </c>
      <c r="D59570" s="2">
        <v>45055.529861111114</v>
      </c>
      <c r="E59570">
        <v>10010</v>
      </c>
      <c r="F59570">
        <v>2</v>
      </c>
      <c r="G59570">
        <v>200100</v>
      </c>
      <c r="H59570">
        <v>200100</v>
      </c>
      <c r="I59570" s="1" t="s">
        <v>10</v>
      </c>
    </row>
    <row r="59571" spans="1:9" x14ac:dyDescent="0.25">
      <c r="A59571" s="1" t="s">
        <v>43969</v>
      </c>
      <c r="B59571">
        <v>1</v>
      </c>
      <c r="C59571" s="2">
        <v>45055.423611111109</v>
      </c>
      <c r="D59571" s="2">
        <v>45055.495138888888</v>
      </c>
      <c r="E59571">
        <v>10050</v>
      </c>
      <c r="F59571">
        <v>1</v>
      </c>
      <c r="G59571">
        <v>0</v>
      </c>
      <c r="H59571">
        <v>54000</v>
      </c>
      <c r="I59571" s="1" t="s">
        <v>10</v>
      </c>
    </row>
    <row r="59572" spans="1:9" x14ac:dyDescent="0.25">
      <c r="A59572" s="1" t="s">
        <v>43970</v>
      </c>
      <c r="B59572">
        <v>1</v>
      </c>
      <c r="C59572" s="2">
        <v>45055.425000000003</v>
      </c>
      <c r="D59572" s="2">
        <v>45055.654861111114</v>
      </c>
      <c r="E59572">
        <v>10040</v>
      </c>
      <c r="F59572">
        <v>3</v>
      </c>
      <c r="G59572">
        <v>5800</v>
      </c>
      <c r="H59572">
        <v>5800</v>
      </c>
      <c r="I59572" s="1" t="s">
        <v>17</v>
      </c>
    </row>
    <row r="59573" spans="1:9" x14ac:dyDescent="0.25">
      <c r="A59573" s="1" t="s">
        <v>43971</v>
      </c>
      <c r="B59573">
        <v>1</v>
      </c>
      <c r="C59573" s="2">
        <v>45055.425694444442</v>
      </c>
      <c r="D59573" s="2">
        <v>45055.443055555559</v>
      </c>
      <c r="E59573">
        <v>10080</v>
      </c>
      <c r="F59573">
        <v>3</v>
      </c>
      <c r="G59573">
        <v>100</v>
      </c>
      <c r="H59573">
        <v>1100</v>
      </c>
      <c r="I59573" s="1" t="s">
        <v>10</v>
      </c>
    </row>
    <row r="59574" spans="1:9" x14ac:dyDescent="0.25">
      <c r="A59574" s="1" t="s">
        <v>43972</v>
      </c>
      <c r="B59574">
        <v>1</v>
      </c>
      <c r="C59574" s="2">
        <v>45055.426388888889</v>
      </c>
      <c r="D59574" s="2">
        <v>45055.473611111112</v>
      </c>
      <c r="E59574">
        <v>10010</v>
      </c>
      <c r="F59574">
        <v>2</v>
      </c>
      <c r="G59574">
        <v>239000</v>
      </c>
      <c r="H59574">
        <v>236000</v>
      </c>
      <c r="I59574" s="1" t="s">
        <v>11142</v>
      </c>
    </row>
    <row r="59575" spans="1:9" x14ac:dyDescent="0.25">
      <c r="A59575" s="1" t="s">
        <v>43973</v>
      </c>
      <c r="B59575">
        <v>1</v>
      </c>
      <c r="C59575" s="2">
        <v>45055.427083333336</v>
      </c>
      <c r="D59575" s="2">
        <v>45055.486111111109</v>
      </c>
      <c r="E59575">
        <v>10100</v>
      </c>
      <c r="F59575">
        <v>3</v>
      </c>
      <c r="G59575">
        <v>23100</v>
      </c>
      <c r="H59575">
        <v>24100</v>
      </c>
      <c r="I59575" s="1" t="s">
        <v>10</v>
      </c>
    </row>
    <row r="59576" spans="1:9" x14ac:dyDescent="0.25">
      <c r="A59576" s="1" t="s">
        <v>43974</v>
      </c>
      <c r="B59576">
        <v>1</v>
      </c>
      <c r="C59576" s="2">
        <v>45055.427777777775</v>
      </c>
      <c r="D59576" s="2">
        <v>45055.46597222222</v>
      </c>
      <c r="E59576">
        <v>10030</v>
      </c>
      <c r="F59576">
        <v>1</v>
      </c>
      <c r="G59576">
        <v>42000</v>
      </c>
      <c r="H59576">
        <v>54000</v>
      </c>
      <c r="I59576" s="1" t="s">
        <v>500</v>
      </c>
    </row>
    <row r="59577" spans="1:9" x14ac:dyDescent="0.25">
      <c r="A59577" s="1" t="s">
        <v>43975</v>
      </c>
      <c r="B59577">
        <v>1</v>
      </c>
      <c r="C59577" s="2">
        <v>45055.427777777775</v>
      </c>
      <c r="D59577" s="2">
        <v>45055.698611111111</v>
      </c>
      <c r="E59577">
        <v>10010</v>
      </c>
      <c r="F59577">
        <v>2</v>
      </c>
      <c r="G59577">
        <v>40850</v>
      </c>
      <c r="H59577">
        <v>32000</v>
      </c>
      <c r="I59577" s="1" t="s">
        <v>10</v>
      </c>
    </row>
    <row r="59578" spans="1:9" x14ac:dyDescent="0.25">
      <c r="A59578" s="1" t="s">
        <v>43976</v>
      </c>
      <c r="B59578">
        <v>1</v>
      </c>
      <c r="C59578" s="2">
        <v>45055.429166666669</v>
      </c>
      <c r="D59578" s="2">
        <v>45055.44027777778</v>
      </c>
      <c r="E59578">
        <v>10040</v>
      </c>
      <c r="F59578">
        <v>4</v>
      </c>
      <c r="G59578">
        <v>11400</v>
      </c>
      <c r="H59578">
        <v>10400</v>
      </c>
      <c r="I59578" s="1" t="s">
        <v>10</v>
      </c>
    </row>
    <row r="59579" spans="1:9" x14ac:dyDescent="0.25">
      <c r="A59579" s="1" t="s">
        <v>43977</v>
      </c>
      <c r="B59579">
        <v>1</v>
      </c>
      <c r="C59579" s="2">
        <v>45055.429166666669</v>
      </c>
      <c r="D59579" s="2">
        <v>45055.450694444444</v>
      </c>
      <c r="E59579">
        <v>10030</v>
      </c>
      <c r="F59579">
        <v>2</v>
      </c>
      <c r="G59579">
        <v>222800</v>
      </c>
      <c r="H59579">
        <v>222800</v>
      </c>
      <c r="I59579" s="1" t="s">
        <v>10</v>
      </c>
    </row>
    <row r="59580" spans="1:9" x14ac:dyDescent="0.25">
      <c r="A59580" s="1" t="s">
        <v>43978</v>
      </c>
      <c r="B59580">
        <v>1</v>
      </c>
      <c r="C59580" s="2">
        <v>45055.429861111108</v>
      </c>
      <c r="D59580" s="2">
        <v>45055.613888888889</v>
      </c>
      <c r="E59580">
        <v>10030</v>
      </c>
      <c r="F59580">
        <v>1</v>
      </c>
      <c r="G59580">
        <v>62700</v>
      </c>
      <c r="H59580">
        <v>62700</v>
      </c>
      <c r="I59580" s="1" t="s">
        <v>28</v>
      </c>
    </row>
    <row r="59581" spans="1:9" x14ac:dyDescent="0.25">
      <c r="A59581" s="1" t="s">
        <v>43979</v>
      </c>
      <c r="B59581">
        <v>1</v>
      </c>
      <c r="C59581" s="2">
        <v>45055.429861111108</v>
      </c>
      <c r="D59581" s="2">
        <v>45055.490972222222</v>
      </c>
      <c r="E59581">
        <v>10010</v>
      </c>
      <c r="F59581">
        <v>1</v>
      </c>
      <c r="G59581">
        <v>100800</v>
      </c>
      <c r="H59581">
        <v>101800</v>
      </c>
      <c r="I59581" s="1" t="s">
        <v>10</v>
      </c>
    </row>
    <row r="59582" spans="1:9" x14ac:dyDescent="0.25">
      <c r="A59582" s="1" t="s">
        <v>43979</v>
      </c>
      <c r="B59582">
        <v>2</v>
      </c>
      <c r="C59582" s="2">
        <v>45055.435266203705</v>
      </c>
      <c r="D59582" s="2">
        <v>45055.490972222222</v>
      </c>
      <c r="E59582">
        <v>10010</v>
      </c>
      <c r="F59582">
        <v>1</v>
      </c>
      <c r="G59582">
        <v>101800</v>
      </c>
      <c r="H59582">
        <v>102800</v>
      </c>
      <c r="I59582" s="1" t="s">
        <v>10</v>
      </c>
    </row>
    <row r="59583" spans="1:9" x14ac:dyDescent="0.25">
      <c r="A59583" s="1" t="s">
        <v>43979</v>
      </c>
      <c r="B59583">
        <v>3</v>
      </c>
      <c r="C59583" s="2">
        <v>45055.43577546296</v>
      </c>
      <c r="D59583" s="2">
        <v>45055.490972222222</v>
      </c>
      <c r="E59583">
        <v>10010</v>
      </c>
      <c r="F59583">
        <v>1</v>
      </c>
      <c r="G59583">
        <v>102800</v>
      </c>
      <c r="H59583">
        <v>103800</v>
      </c>
      <c r="I59583" s="1" t="s">
        <v>10</v>
      </c>
    </row>
    <row r="59584" spans="1:9" x14ac:dyDescent="0.25">
      <c r="A59584" s="1" t="s">
        <v>43979</v>
      </c>
      <c r="B59584">
        <v>4</v>
      </c>
      <c r="C59584" s="2">
        <v>45055.436296296299</v>
      </c>
      <c r="D59584" s="2">
        <v>45055.490972222222</v>
      </c>
      <c r="E59584">
        <v>10010</v>
      </c>
      <c r="F59584">
        <v>1</v>
      </c>
      <c r="G59584">
        <v>103800</v>
      </c>
      <c r="H59584">
        <v>104800</v>
      </c>
      <c r="I59584" s="1" t="s">
        <v>10</v>
      </c>
    </row>
    <row r="59585" spans="1:9" x14ac:dyDescent="0.25">
      <c r="A59585" s="1" t="s">
        <v>43979</v>
      </c>
      <c r="B59585">
        <v>5</v>
      </c>
      <c r="C59585" s="2">
        <v>45055.436678240738</v>
      </c>
      <c r="D59585" s="2">
        <v>45055.490972222222</v>
      </c>
      <c r="E59585">
        <v>10010</v>
      </c>
      <c r="F59585">
        <v>1</v>
      </c>
      <c r="G59585">
        <v>104800</v>
      </c>
      <c r="H59585">
        <v>105800</v>
      </c>
      <c r="I59585" s="1" t="s">
        <v>10</v>
      </c>
    </row>
    <row r="59586" spans="1:9" x14ac:dyDescent="0.25">
      <c r="A59586" s="1" t="s">
        <v>43979</v>
      </c>
      <c r="B59586">
        <v>6</v>
      </c>
      <c r="C59586" s="2">
        <v>45055.436932870369</v>
      </c>
      <c r="D59586" s="2">
        <v>45055.490972222222</v>
      </c>
      <c r="E59586">
        <v>10010</v>
      </c>
      <c r="F59586">
        <v>1</v>
      </c>
      <c r="G59586">
        <v>105800</v>
      </c>
      <c r="H59586">
        <v>106800</v>
      </c>
      <c r="I59586" s="1" t="s">
        <v>10</v>
      </c>
    </row>
    <row r="59587" spans="1:9" x14ac:dyDescent="0.25">
      <c r="A59587" s="1" t="s">
        <v>43979</v>
      </c>
      <c r="B59587">
        <v>7</v>
      </c>
      <c r="C59587" s="2">
        <v>45055.437800925924</v>
      </c>
      <c r="D59587" s="2">
        <v>45055.490972222222</v>
      </c>
      <c r="E59587">
        <v>10010</v>
      </c>
      <c r="F59587">
        <v>1</v>
      </c>
      <c r="G59587">
        <v>106800</v>
      </c>
      <c r="H59587">
        <v>107800</v>
      </c>
      <c r="I59587" s="1" t="s">
        <v>10</v>
      </c>
    </row>
    <row r="59588" spans="1:9" x14ac:dyDescent="0.25">
      <c r="A59588" s="1" t="s">
        <v>43979</v>
      </c>
      <c r="B59588">
        <v>8</v>
      </c>
      <c r="C59588" s="2">
        <v>45055.437928240739</v>
      </c>
      <c r="D59588" s="2">
        <v>45055.490972222222</v>
      </c>
      <c r="E59588">
        <v>10010</v>
      </c>
      <c r="F59588">
        <v>1</v>
      </c>
      <c r="G59588">
        <v>107800</v>
      </c>
      <c r="H59588">
        <v>108800</v>
      </c>
      <c r="I59588" s="1" t="s">
        <v>10</v>
      </c>
    </row>
    <row r="59589" spans="1:9" x14ac:dyDescent="0.25">
      <c r="A59589" s="1" t="s">
        <v>43979</v>
      </c>
      <c r="B59589">
        <v>9</v>
      </c>
      <c r="C59589" s="2">
        <v>45055.43855324074</v>
      </c>
      <c r="D59589" s="2">
        <v>45055.490972222222</v>
      </c>
      <c r="E59589">
        <v>10010</v>
      </c>
      <c r="F59589">
        <v>1</v>
      </c>
      <c r="G59589">
        <v>108800</v>
      </c>
      <c r="H59589">
        <v>109800</v>
      </c>
      <c r="I59589" s="1" t="s">
        <v>10</v>
      </c>
    </row>
    <row r="59590" spans="1:9" x14ac:dyDescent="0.25">
      <c r="A59590" s="1" t="s">
        <v>43979</v>
      </c>
      <c r="B59590">
        <v>10</v>
      </c>
      <c r="C59590" s="2">
        <v>45055.438796296294</v>
      </c>
      <c r="D59590" s="2">
        <v>45055.490972222222</v>
      </c>
      <c r="E59590">
        <v>10010</v>
      </c>
      <c r="F59590">
        <v>1</v>
      </c>
      <c r="G59590">
        <v>109800</v>
      </c>
      <c r="H59590">
        <v>110800</v>
      </c>
      <c r="I59590" s="1" t="s">
        <v>10</v>
      </c>
    </row>
    <row r="59591" spans="1:9" x14ac:dyDescent="0.25">
      <c r="A59591" s="1" t="s">
        <v>43979</v>
      </c>
      <c r="B59591">
        <v>11</v>
      </c>
      <c r="C59591" s="2">
        <v>45055.439444444448</v>
      </c>
      <c r="D59591" s="2">
        <v>45055.490972222222</v>
      </c>
      <c r="E59591">
        <v>10010</v>
      </c>
      <c r="F59591">
        <v>1</v>
      </c>
      <c r="G59591">
        <v>110800</v>
      </c>
      <c r="H59591">
        <v>111800</v>
      </c>
      <c r="I59591" s="1" t="s">
        <v>10</v>
      </c>
    </row>
    <row r="59592" spans="1:9" x14ac:dyDescent="0.25">
      <c r="A59592" s="1" t="s">
        <v>43979</v>
      </c>
      <c r="B59592">
        <v>12</v>
      </c>
      <c r="C59592" s="2">
        <v>45055.439953703702</v>
      </c>
      <c r="D59592" s="2">
        <v>45055.490972222222</v>
      </c>
      <c r="E59592">
        <v>10010</v>
      </c>
      <c r="F59592">
        <v>1</v>
      </c>
      <c r="G59592">
        <v>111800</v>
      </c>
      <c r="H59592">
        <v>112800</v>
      </c>
      <c r="I59592" s="1" t="s">
        <v>10</v>
      </c>
    </row>
    <row r="59593" spans="1:9" x14ac:dyDescent="0.25">
      <c r="A59593" s="1" t="s">
        <v>43979</v>
      </c>
      <c r="B59593">
        <v>13</v>
      </c>
      <c r="C59593" s="2">
        <v>45055.440335648149</v>
      </c>
      <c r="D59593" s="2">
        <v>45055.490972222222</v>
      </c>
      <c r="E59593">
        <v>10010</v>
      </c>
      <c r="F59593">
        <v>1</v>
      </c>
      <c r="G59593">
        <v>112800</v>
      </c>
      <c r="H59593">
        <v>113800</v>
      </c>
      <c r="I59593" s="1" t="s">
        <v>10</v>
      </c>
    </row>
    <row r="59594" spans="1:9" x14ac:dyDescent="0.25">
      <c r="A59594" s="1" t="s">
        <v>43979</v>
      </c>
      <c r="B59594">
        <v>14</v>
      </c>
      <c r="C59594" s="2">
        <v>45055.440462962964</v>
      </c>
      <c r="D59594" s="2">
        <v>45055.490972222222</v>
      </c>
      <c r="E59594">
        <v>10010</v>
      </c>
      <c r="F59594">
        <v>1</v>
      </c>
      <c r="G59594">
        <v>113800</v>
      </c>
      <c r="H59594">
        <v>114800</v>
      </c>
      <c r="I59594" s="1" t="s">
        <v>10</v>
      </c>
    </row>
    <row r="59595" spans="1:9" x14ac:dyDescent="0.25">
      <c r="A59595" s="1" t="s">
        <v>43979</v>
      </c>
      <c r="B59595">
        <v>15</v>
      </c>
      <c r="C59595" s="2">
        <v>45055.441377314812</v>
      </c>
      <c r="D59595" s="2">
        <v>45055.490972222222</v>
      </c>
      <c r="E59595">
        <v>10010</v>
      </c>
      <c r="F59595">
        <v>1</v>
      </c>
      <c r="G59595">
        <v>114800</v>
      </c>
      <c r="H59595">
        <v>115800</v>
      </c>
      <c r="I59595" s="1" t="s">
        <v>10</v>
      </c>
    </row>
    <row r="59596" spans="1:9" x14ac:dyDescent="0.25">
      <c r="A59596" s="1" t="s">
        <v>43979</v>
      </c>
      <c r="B59596">
        <v>16</v>
      </c>
      <c r="C59596" s="2">
        <v>45055.441747685189</v>
      </c>
      <c r="D59596" s="2">
        <v>45055.490972222222</v>
      </c>
      <c r="E59596">
        <v>10010</v>
      </c>
      <c r="F59596">
        <v>1</v>
      </c>
      <c r="G59596">
        <v>115800</v>
      </c>
      <c r="H59596">
        <v>116800</v>
      </c>
      <c r="I59596" s="1" t="s">
        <v>10</v>
      </c>
    </row>
    <row r="59597" spans="1:9" x14ac:dyDescent="0.25">
      <c r="A59597" s="1" t="s">
        <v>43979</v>
      </c>
      <c r="B59597">
        <v>17</v>
      </c>
      <c r="C59597" s="2">
        <v>45055.442511574074</v>
      </c>
      <c r="D59597" s="2">
        <v>45055.490972222222</v>
      </c>
      <c r="E59597">
        <v>10010</v>
      </c>
      <c r="F59597">
        <v>1</v>
      </c>
      <c r="G59597">
        <v>116800</v>
      </c>
      <c r="H59597">
        <v>117800</v>
      </c>
      <c r="I59597" s="1" t="s">
        <v>10</v>
      </c>
    </row>
    <row r="59598" spans="1:9" x14ac:dyDescent="0.25">
      <c r="A59598" s="1" t="s">
        <v>43979</v>
      </c>
      <c r="B59598">
        <v>18</v>
      </c>
      <c r="C59598" s="2">
        <v>45055.442893518521</v>
      </c>
      <c r="D59598" s="2">
        <v>45055.490972222222</v>
      </c>
      <c r="E59598">
        <v>10010</v>
      </c>
      <c r="F59598">
        <v>1</v>
      </c>
      <c r="G59598">
        <v>117800</v>
      </c>
      <c r="H59598">
        <v>118800</v>
      </c>
      <c r="I59598" s="1" t="s">
        <v>10</v>
      </c>
    </row>
    <row r="59599" spans="1:9" x14ac:dyDescent="0.25">
      <c r="A59599" s="1" t="s">
        <v>43979</v>
      </c>
      <c r="B59599">
        <v>19</v>
      </c>
      <c r="C59599" s="2">
        <v>45055.443645833337</v>
      </c>
      <c r="D59599" s="2">
        <v>45055.490972222222</v>
      </c>
      <c r="E59599">
        <v>10010</v>
      </c>
      <c r="F59599">
        <v>1</v>
      </c>
      <c r="G59599">
        <v>118800</v>
      </c>
      <c r="H59599">
        <v>119800</v>
      </c>
      <c r="I59599" s="1" t="s">
        <v>10</v>
      </c>
    </row>
    <row r="59600" spans="1:9" x14ac:dyDescent="0.25">
      <c r="A59600" s="1" t="s">
        <v>43979</v>
      </c>
      <c r="B59600">
        <v>20</v>
      </c>
      <c r="C59600" s="2">
        <v>45055.443888888891</v>
      </c>
      <c r="D59600" s="2">
        <v>45055.490972222222</v>
      </c>
      <c r="E59600">
        <v>10010</v>
      </c>
      <c r="F59600">
        <v>1</v>
      </c>
      <c r="G59600">
        <v>119800</v>
      </c>
      <c r="H59600">
        <v>120800</v>
      </c>
      <c r="I59600" s="1" t="s">
        <v>10</v>
      </c>
    </row>
    <row r="59601" spans="1:9" x14ac:dyDescent="0.25">
      <c r="A59601" s="1" t="s">
        <v>43979</v>
      </c>
      <c r="B59601">
        <v>21</v>
      </c>
      <c r="C59601" s="2">
        <v>45055.444398148145</v>
      </c>
      <c r="D59601" s="2">
        <v>45055.490972222222</v>
      </c>
      <c r="E59601">
        <v>10010</v>
      </c>
      <c r="F59601">
        <v>1</v>
      </c>
      <c r="G59601">
        <v>120800</v>
      </c>
      <c r="H59601">
        <v>121800</v>
      </c>
      <c r="I59601" s="1" t="s">
        <v>10</v>
      </c>
    </row>
    <row r="59602" spans="1:9" x14ac:dyDescent="0.25">
      <c r="A59602" s="1" t="s">
        <v>43979</v>
      </c>
      <c r="B59602">
        <v>22</v>
      </c>
      <c r="C59602" s="2">
        <v>45055.444780092592</v>
      </c>
      <c r="D59602" s="2">
        <v>45055.490972222222</v>
      </c>
      <c r="E59602">
        <v>10010</v>
      </c>
      <c r="F59602">
        <v>1</v>
      </c>
      <c r="G59602">
        <v>121800</v>
      </c>
      <c r="H59602">
        <v>122800</v>
      </c>
      <c r="I59602" s="1" t="s">
        <v>10</v>
      </c>
    </row>
    <row r="59603" spans="1:9" x14ac:dyDescent="0.25">
      <c r="A59603" s="1" t="s">
        <v>43979</v>
      </c>
      <c r="B59603">
        <v>23</v>
      </c>
      <c r="C59603" s="2">
        <v>45055.445555555554</v>
      </c>
      <c r="D59603" s="2">
        <v>45055.490972222222</v>
      </c>
      <c r="E59603">
        <v>10010</v>
      </c>
      <c r="F59603">
        <v>1</v>
      </c>
      <c r="G59603">
        <v>122800</v>
      </c>
      <c r="H59603">
        <v>123800</v>
      </c>
      <c r="I59603" s="1" t="s">
        <v>10</v>
      </c>
    </row>
    <row r="59604" spans="1:9" x14ac:dyDescent="0.25">
      <c r="A59604" s="1" t="s">
        <v>43979</v>
      </c>
      <c r="B59604">
        <v>24</v>
      </c>
      <c r="C59604" s="2">
        <v>45055.445925925924</v>
      </c>
      <c r="D59604" s="2">
        <v>45055.490972222222</v>
      </c>
      <c r="E59604">
        <v>10010</v>
      </c>
      <c r="F59604">
        <v>1</v>
      </c>
      <c r="G59604">
        <v>123800</v>
      </c>
      <c r="H59604">
        <v>124800</v>
      </c>
      <c r="I59604" s="1" t="s">
        <v>10</v>
      </c>
    </row>
    <row r="59605" spans="1:9" x14ac:dyDescent="0.25">
      <c r="A59605" s="1" t="s">
        <v>43979</v>
      </c>
      <c r="B59605">
        <v>25</v>
      </c>
      <c r="C59605" s="2">
        <v>45055.446435185186</v>
      </c>
      <c r="D59605" s="2">
        <v>45055.490972222222</v>
      </c>
      <c r="E59605">
        <v>10010</v>
      </c>
      <c r="F59605">
        <v>1</v>
      </c>
      <c r="G59605">
        <v>124800</v>
      </c>
      <c r="H59605">
        <v>125800</v>
      </c>
      <c r="I59605" s="1" t="s">
        <v>10</v>
      </c>
    </row>
    <row r="59606" spans="1:9" x14ac:dyDescent="0.25">
      <c r="A59606" s="1" t="s">
        <v>43979</v>
      </c>
      <c r="B59606">
        <v>26</v>
      </c>
      <c r="C59606" s="2">
        <v>45055.447060185186</v>
      </c>
      <c r="D59606" s="2">
        <v>45055.490972222222</v>
      </c>
      <c r="E59606">
        <v>10010</v>
      </c>
      <c r="F59606">
        <v>1</v>
      </c>
      <c r="G59606">
        <v>125800</v>
      </c>
      <c r="H59606">
        <v>126800</v>
      </c>
      <c r="I59606" s="1" t="s">
        <v>10</v>
      </c>
    </row>
    <row r="59607" spans="1:9" x14ac:dyDescent="0.25">
      <c r="A59607" s="1" t="s">
        <v>43979</v>
      </c>
      <c r="B59607">
        <v>27</v>
      </c>
      <c r="C59607" s="2">
        <v>45055.44730324074</v>
      </c>
      <c r="D59607" s="2">
        <v>45055.490972222222</v>
      </c>
      <c r="E59607">
        <v>10010</v>
      </c>
      <c r="F59607">
        <v>1</v>
      </c>
      <c r="G59607">
        <v>126800</v>
      </c>
      <c r="H59607">
        <v>127800</v>
      </c>
      <c r="I59607" s="1" t="s">
        <v>10</v>
      </c>
    </row>
    <row r="59608" spans="1:9" x14ac:dyDescent="0.25">
      <c r="A59608" s="1" t="s">
        <v>43979</v>
      </c>
      <c r="B59608">
        <v>28</v>
      </c>
      <c r="C59608" s="2">
        <v>45055.448078703703</v>
      </c>
      <c r="D59608" s="2">
        <v>45055.490972222222</v>
      </c>
      <c r="E59608">
        <v>10010</v>
      </c>
      <c r="F59608">
        <v>1</v>
      </c>
      <c r="G59608">
        <v>127800</v>
      </c>
      <c r="H59608">
        <v>128800</v>
      </c>
      <c r="I59608" s="1" t="s">
        <v>10</v>
      </c>
    </row>
    <row r="59609" spans="1:9" x14ac:dyDescent="0.25">
      <c r="A59609" s="1" t="s">
        <v>43979</v>
      </c>
      <c r="B59609">
        <v>29</v>
      </c>
      <c r="C59609" s="2">
        <v>45055.448449074072</v>
      </c>
      <c r="D59609" s="2">
        <v>45055.490972222222</v>
      </c>
      <c r="E59609">
        <v>10010</v>
      </c>
      <c r="F59609">
        <v>1</v>
      </c>
      <c r="G59609">
        <v>128800</v>
      </c>
      <c r="H59609">
        <v>129800</v>
      </c>
      <c r="I59609" s="1" t="s">
        <v>10</v>
      </c>
    </row>
    <row r="59610" spans="1:9" x14ac:dyDescent="0.25">
      <c r="A59610" s="1" t="s">
        <v>43979</v>
      </c>
      <c r="B59610">
        <v>30</v>
      </c>
      <c r="C59610" s="2">
        <v>45055.448946759258</v>
      </c>
      <c r="D59610" s="2">
        <v>45055.490972222222</v>
      </c>
      <c r="E59610">
        <v>10010</v>
      </c>
      <c r="F59610">
        <v>1</v>
      </c>
      <c r="G59610">
        <v>129800</v>
      </c>
      <c r="H59610">
        <v>130800</v>
      </c>
      <c r="I59610" s="1" t="s">
        <v>10</v>
      </c>
    </row>
    <row r="59611" spans="1:9" x14ac:dyDescent="0.25">
      <c r="A59611" s="1" t="s">
        <v>43979</v>
      </c>
      <c r="B59611">
        <v>31</v>
      </c>
      <c r="C59611" s="2">
        <v>45055.449444444443</v>
      </c>
      <c r="D59611" s="2">
        <v>45055.490972222222</v>
      </c>
      <c r="E59611">
        <v>10010</v>
      </c>
      <c r="F59611">
        <v>1</v>
      </c>
      <c r="G59611">
        <v>130800</v>
      </c>
      <c r="H59611">
        <v>131800</v>
      </c>
      <c r="I59611" s="1" t="s">
        <v>10</v>
      </c>
    </row>
    <row r="59612" spans="1:9" x14ac:dyDescent="0.25">
      <c r="A59612" s="1" t="s">
        <v>43979</v>
      </c>
      <c r="B59612">
        <v>32</v>
      </c>
      <c r="C59612" s="2">
        <v>45055.450312499997</v>
      </c>
      <c r="D59612" s="2">
        <v>45055.490972222222</v>
      </c>
      <c r="E59612">
        <v>10010</v>
      </c>
      <c r="F59612">
        <v>1</v>
      </c>
      <c r="G59612">
        <v>131800</v>
      </c>
      <c r="H59612">
        <v>132800</v>
      </c>
      <c r="I59612" s="1" t="s">
        <v>10</v>
      </c>
    </row>
    <row r="59613" spans="1:9" x14ac:dyDescent="0.25">
      <c r="A59613" s="1" t="s">
        <v>43979</v>
      </c>
      <c r="B59613">
        <v>33</v>
      </c>
      <c r="C59613" s="2">
        <v>45055.450821759259</v>
      </c>
      <c r="D59613" s="2">
        <v>45055.490972222222</v>
      </c>
      <c r="E59613">
        <v>10010</v>
      </c>
      <c r="F59613">
        <v>1</v>
      </c>
      <c r="G59613">
        <v>132800</v>
      </c>
      <c r="H59613">
        <v>133800</v>
      </c>
      <c r="I59613" s="1" t="s">
        <v>10</v>
      </c>
    </row>
    <row r="59614" spans="1:9" x14ac:dyDescent="0.25">
      <c r="A59614" s="1" t="s">
        <v>43979</v>
      </c>
      <c r="B59614">
        <v>34</v>
      </c>
      <c r="C59614" s="2">
        <v>45055.451331018521</v>
      </c>
      <c r="D59614" s="2">
        <v>45055.490972222222</v>
      </c>
      <c r="E59614">
        <v>10010</v>
      </c>
      <c r="F59614">
        <v>1</v>
      </c>
      <c r="G59614">
        <v>133800</v>
      </c>
      <c r="H59614">
        <v>134800</v>
      </c>
      <c r="I59614" s="1" t="s">
        <v>10</v>
      </c>
    </row>
    <row r="59615" spans="1:9" x14ac:dyDescent="0.25">
      <c r="A59615" s="1" t="s">
        <v>43979</v>
      </c>
      <c r="B59615">
        <v>35</v>
      </c>
      <c r="C59615" s="2">
        <v>45055.451458333337</v>
      </c>
      <c r="D59615" s="2">
        <v>45055.490972222222</v>
      </c>
      <c r="E59615">
        <v>10010</v>
      </c>
      <c r="F59615">
        <v>1</v>
      </c>
      <c r="G59615">
        <v>134800</v>
      </c>
      <c r="H59615">
        <v>135800</v>
      </c>
      <c r="I59615" s="1" t="s">
        <v>10</v>
      </c>
    </row>
    <row r="59616" spans="1:9" x14ac:dyDescent="0.25">
      <c r="A59616" s="1" t="s">
        <v>43979</v>
      </c>
      <c r="B59616">
        <v>36</v>
      </c>
      <c r="C59616" s="2">
        <v>45055.451967592591</v>
      </c>
      <c r="D59616" s="2">
        <v>45055.490972222222</v>
      </c>
      <c r="E59616">
        <v>10010</v>
      </c>
      <c r="F59616">
        <v>1</v>
      </c>
      <c r="G59616">
        <v>135800</v>
      </c>
      <c r="H59616">
        <v>136800</v>
      </c>
      <c r="I59616" s="1" t="s">
        <v>10</v>
      </c>
    </row>
    <row r="59617" spans="1:9" x14ac:dyDescent="0.25">
      <c r="A59617" s="1" t="s">
        <v>43979</v>
      </c>
      <c r="B59617">
        <v>37</v>
      </c>
      <c r="C59617" s="2">
        <v>45055.452476851853</v>
      </c>
      <c r="D59617" s="2">
        <v>45055.490972222222</v>
      </c>
      <c r="E59617">
        <v>10010</v>
      </c>
      <c r="F59617">
        <v>1</v>
      </c>
      <c r="G59617">
        <v>136800</v>
      </c>
      <c r="H59617">
        <v>137800</v>
      </c>
      <c r="I59617" s="1" t="s">
        <v>10</v>
      </c>
    </row>
    <row r="59618" spans="1:9" x14ac:dyDescent="0.25">
      <c r="A59618" s="1" t="s">
        <v>43979</v>
      </c>
      <c r="B59618">
        <v>38</v>
      </c>
      <c r="C59618" s="2">
        <v>45055.4528587963</v>
      </c>
      <c r="D59618" s="2">
        <v>45055.490972222222</v>
      </c>
      <c r="E59618">
        <v>10010</v>
      </c>
      <c r="F59618">
        <v>1</v>
      </c>
      <c r="G59618">
        <v>137800</v>
      </c>
      <c r="H59618">
        <v>138800</v>
      </c>
      <c r="I59618" s="1" t="s">
        <v>10</v>
      </c>
    </row>
    <row r="59619" spans="1:9" x14ac:dyDescent="0.25">
      <c r="A59619" s="1" t="s">
        <v>43979</v>
      </c>
      <c r="B59619">
        <v>39</v>
      </c>
      <c r="C59619" s="2">
        <v>45055.453113425923</v>
      </c>
      <c r="D59619" s="2">
        <v>45055.490972222222</v>
      </c>
      <c r="E59619">
        <v>10010</v>
      </c>
      <c r="F59619">
        <v>1</v>
      </c>
      <c r="G59619">
        <v>138800</v>
      </c>
      <c r="H59619">
        <v>139800</v>
      </c>
      <c r="I59619" s="1" t="s">
        <v>10</v>
      </c>
    </row>
    <row r="59620" spans="1:9" x14ac:dyDescent="0.25">
      <c r="A59620" s="1" t="s">
        <v>43979</v>
      </c>
      <c r="B59620">
        <v>40</v>
      </c>
      <c r="C59620" s="2">
        <v>45055.453865740739</v>
      </c>
      <c r="D59620" s="2">
        <v>45055.490972222222</v>
      </c>
      <c r="E59620">
        <v>10010</v>
      </c>
      <c r="F59620">
        <v>1</v>
      </c>
      <c r="G59620">
        <v>139800</v>
      </c>
      <c r="H59620">
        <v>140800</v>
      </c>
      <c r="I59620" s="1" t="s">
        <v>10</v>
      </c>
    </row>
    <row r="59621" spans="1:9" x14ac:dyDescent="0.25">
      <c r="A59621" s="1" t="s">
        <v>43979</v>
      </c>
      <c r="B59621">
        <v>41</v>
      </c>
      <c r="C59621" s="2">
        <v>45055.454108796293</v>
      </c>
      <c r="D59621" s="2">
        <v>45055.490972222222</v>
      </c>
      <c r="E59621">
        <v>10010</v>
      </c>
      <c r="F59621">
        <v>1</v>
      </c>
      <c r="G59621">
        <v>140800</v>
      </c>
      <c r="H59621">
        <v>141800</v>
      </c>
      <c r="I59621" s="1" t="s">
        <v>10</v>
      </c>
    </row>
    <row r="59622" spans="1:9" x14ac:dyDescent="0.25">
      <c r="A59622" s="1" t="s">
        <v>43979</v>
      </c>
      <c r="B59622">
        <v>42</v>
      </c>
      <c r="C59622" s="2">
        <v>45055.45449074074</v>
      </c>
      <c r="D59622" s="2">
        <v>45055.490972222222</v>
      </c>
      <c r="E59622">
        <v>10010</v>
      </c>
      <c r="F59622">
        <v>1</v>
      </c>
      <c r="G59622">
        <v>141800</v>
      </c>
      <c r="H59622">
        <v>142800</v>
      </c>
      <c r="I59622" s="1" t="s">
        <v>10</v>
      </c>
    </row>
    <row r="59623" spans="1:9" x14ac:dyDescent="0.25">
      <c r="A59623" s="1" t="s">
        <v>43979</v>
      </c>
      <c r="B59623">
        <v>43</v>
      </c>
      <c r="C59623" s="2">
        <v>45055.454756944448</v>
      </c>
      <c r="D59623" s="2">
        <v>45055.490972222222</v>
      </c>
      <c r="E59623">
        <v>10010</v>
      </c>
      <c r="F59623">
        <v>1</v>
      </c>
      <c r="G59623">
        <v>142800</v>
      </c>
      <c r="H59623">
        <v>143800</v>
      </c>
      <c r="I59623" s="1" t="s">
        <v>10</v>
      </c>
    </row>
    <row r="59624" spans="1:9" x14ac:dyDescent="0.25">
      <c r="A59624" s="1" t="s">
        <v>43979</v>
      </c>
      <c r="B59624">
        <v>44</v>
      </c>
      <c r="C59624" s="2">
        <v>45055.455150462964</v>
      </c>
      <c r="D59624" s="2">
        <v>45055.490972222222</v>
      </c>
      <c r="E59624">
        <v>10010</v>
      </c>
      <c r="F59624">
        <v>1</v>
      </c>
      <c r="G59624">
        <v>143800</v>
      </c>
      <c r="H59624">
        <v>144800</v>
      </c>
      <c r="I59624" s="1" t="s">
        <v>10</v>
      </c>
    </row>
    <row r="59625" spans="1:9" x14ac:dyDescent="0.25">
      <c r="A59625" s="1" t="s">
        <v>43979</v>
      </c>
      <c r="B59625">
        <v>45</v>
      </c>
      <c r="C59625" s="2">
        <v>45055.455659722225</v>
      </c>
      <c r="D59625" s="2">
        <v>45055.490972222222</v>
      </c>
      <c r="E59625">
        <v>10010</v>
      </c>
      <c r="F59625">
        <v>1</v>
      </c>
      <c r="G59625">
        <v>144800</v>
      </c>
      <c r="H59625">
        <v>145800</v>
      </c>
      <c r="I59625" s="1" t="s">
        <v>10</v>
      </c>
    </row>
    <row r="59626" spans="1:9" x14ac:dyDescent="0.25">
      <c r="A59626" s="1" t="s">
        <v>43979</v>
      </c>
      <c r="B59626">
        <v>46</v>
      </c>
      <c r="C59626" s="2">
        <v>45055.45616898148</v>
      </c>
      <c r="D59626" s="2">
        <v>45055.490972222222</v>
      </c>
      <c r="E59626">
        <v>10010</v>
      </c>
      <c r="F59626">
        <v>1</v>
      </c>
      <c r="G59626">
        <v>145800</v>
      </c>
      <c r="H59626">
        <v>146800</v>
      </c>
      <c r="I59626" s="1" t="s">
        <v>10</v>
      </c>
    </row>
    <row r="59627" spans="1:9" x14ac:dyDescent="0.25">
      <c r="A59627" s="1" t="s">
        <v>43979</v>
      </c>
      <c r="B59627">
        <v>47</v>
      </c>
      <c r="C59627" s="2">
        <v>45055.456550925926</v>
      </c>
      <c r="D59627" s="2">
        <v>45055.490972222222</v>
      </c>
      <c r="E59627">
        <v>10010</v>
      </c>
      <c r="F59627">
        <v>1</v>
      </c>
      <c r="G59627">
        <v>146800</v>
      </c>
      <c r="H59627">
        <v>147800</v>
      </c>
      <c r="I59627" s="1" t="s">
        <v>10</v>
      </c>
    </row>
    <row r="59628" spans="1:9" x14ac:dyDescent="0.25">
      <c r="A59628" s="1" t="s">
        <v>43979</v>
      </c>
      <c r="B59628">
        <v>48</v>
      </c>
      <c r="C59628" s="2">
        <v>45055.457071759258</v>
      </c>
      <c r="D59628" s="2">
        <v>45055.490972222222</v>
      </c>
      <c r="E59628">
        <v>10010</v>
      </c>
      <c r="F59628">
        <v>1</v>
      </c>
      <c r="G59628">
        <v>147800</v>
      </c>
      <c r="H59628">
        <v>148800</v>
      </c>
      <c r="I59628" s="1" t="s">
        <v>10</v>
      </c>
    </row>
    <row r="59629" spans="1:9" x14ac:dyDescent="0.25">
      <c r="A59629" s="1" t="s">
        <v>43979</v>
      </c>
      <c r="B59629">
        <v>49</v>
      </c>
      <c r="C59629" s="2">
        <v>45055.457557870373</v>
      </c>
      <c r="D59629" s="2">
        <v>45055.490972222222</v>
      </c>
      <c r="E59629">
        <v>10010</v>
      </c>
      <c r="F59629">
        <v>1</v>
      </c>
      <c r="G59629">
        <v>148800</v>
      </c>
      <c r="H59629">
        <v>149800</v>
      </c>
      <c r="I59629" s="1" t="s">
        <v>10</v>
      </c>
    </row>
    <row r="59630" spans="1:9" x14ac:dyDescent="0.25">
      <c r="A59630" s="1" t="s">
        <v>43979</v>
      </c>
      <c r="B59630">
        <v>50</v>
      </c>
      <c r="C59630" s="2">
        <v>45055.457939814813</v>
      </c>
      <c r="D59630" s="2">
        <v>45055.490972222222</v>
      </c>
      <c r="E59630">
        <v>10010</v>
      </c>
      <c r="F59630">
        <v>1</v>
      </c>
      <c r="G59630">
        <v>149800</v>
      </c>
      <c r="H59630">
        <v>150800</v>
      </c>
      <c r="I59630" s="1" t="s">
        <v>10</v>
      </c>
    </row>
    <row r="59631" spans="1:9" x14ac:dyDescent="0.25">
      <c r="A59631" s="1" t="s">
        <v>43979</v>
      </c>
      <c r="B59631">
        <v>51</v>
      </c>
      <c r="C59631" s="2">
        <v>45055.458449074074</v>
      </c>
      <c r="D59631" s="2">
        <v>45055.490972222222</v>
      </c>
      <c r="E59631">
        <v>10010</v>
      </c>
      <c r="F59631">
        <v>1</v>
      </c>
      <c r="G59631">
        <v>150800</v>
      </c>
      <c r="H59631">
        <v>151800</v>
      </c>
      <c r="I59631" s="1" t="s">
        <v>10</v>
      </c>
    </row>
    <row r="59632" spans="1:9" x14ac:dyDescent="0.25">
      <c r="A59632" s="1" t="s">
        <v>43979</v>
      </c>
      <c r="B59632">
        <v>52</v>
      </c>
      <c r="C59632" s="2">
        <v>45055.458935185183</v>
      </c>
      <c r="D59632" s="2">
        <v>45055.490972222222</v>
      </c>
      <c r="E59632">
        <v>10010</v>
      </c>
      <c r="F59632">
        <v>1</v>
      </c>
      <c r="G59632">
        <v>151800</v>
      </c>
      <c r="H59632">
        <v>152800</v>
      </c>
      <c r="I59632" s="1" t="s">
        <v>10</v>
      </c>
    </row>
    <row r="59633" spans="1:9" x14ac:dyDescent="0.25">
      <c r="A59633" s="1" t="s">
        <v>43979</v>
      </c>
      <c r="B59633">
        <v>53</v>
      </c>
      <c r="C59633" s="2">
        <v>45055.459444444445</v>
      </c>
      <c r="D59633" s="2">
        <v>45055.490972222222</v>
      </c>
      <c r="E59633">
        <v>10010</v>
      </c>
      <c r="F59633">
        <v>1</v>
      </c>
      <c r="G59633">
        <v>152800</v>
      </c>
      <c r="H59633">
        <v>153800</v>
      </c>
      <c r="I59633" s="1" t="s">
        <v>10</v>
      </c>
    </row>
    <row r="59634" spans="1:9" x14ac:dyDescent="0.25">
      <c r="A59634" s="1" t="s">
        <v>43979</v>
      </c>
      <c r="B59634">
        <v>54</v>
      </c>
      <c r="C59634" s="2">
        <v>45055.459826388891</v>
      </c>
      <c r="D59634" s="2">
        <v>45055.490972222222</v>
      </c>
      <c r="E59634">
        <v>10010</v>
      </c>
      <c r="F59634">
        <v>1</v>
      </c>
      <c r="G59634">
        <v>153800</v>
      </c>
      <c r="H59634">
        <v>154800</v>
      </c>
      <c r="I59634" s="1" t="s">
        <v>10</v>
      </c>
    </row>
    <row r="59635" spans="1:9" x14ac:dyDescent="0.25">
      <c r="A59635" s="1" t="s">
        <v>43979</v>
      </c>
      <c r="B59635">
        <v>55</v>
      </c>
      <c r="C59635" s="2">
        <v>45055.483888888892</v>
      </c>
      <c r="D59635" s="2">
        <v>45055.490972222222</v>
      </c>
      <c r="E59635">
        <v>10010</v>
      </c>
      <c r="F59635">
        <v>1</v>
      </c>
      <c r="G59635">
        <v>154800</v>
      </c>
      <c r="H59635">
        <v>155800</v>
      </c>
      <c r="I59635" s="1" t="s">
        <v>10</v>
      </c>
    </row>
    <row r="59636" spans="1:9" x14ac:dyDescent="0.25">
      <c r="A59636" s="1" t="s">
        <v>43979</v>
      </c>
      <c r="B59636">
        <v>56</v>
      </c>
      <c r="C59636" s="2">
        <v>45055.484143518515</v>
      </c>
      <c r="D59636" s="2">
        <v>45055.490972222222</v>
      </c>
      <c r="E59636">
        <v>10010</v>
      </c>
      <c r="F59636">
        <v>1</v>
      </c>
      <c r="G59636">
        <v>155800</v>
      </c>
      <c r="H59636">
        <v>156800</v>
      </c>
      <c r="I59636" s="1" t="s">
        <v>10</v>
      </c>
    </row>
    <row r="59637" spans="1:9" x14ac:dyDescent="0.25">
      <c r="A59637" s="1" t="s">
        <v>43979</v>
      </c>
      <c r="B59637">
        <v>57</v>
      </c>
      <c r="C59637" s="2">
        <v>45055.484652777777</v>
      </c>
      <c r="D59637" s="2">
        <v>45055.490972222222</v>
      </c>
      <c r="E59637">
        <v>10010</v>
      </c>
      <c r="F59637">
        <v>1</v>
      </c>
      <c r="G59637">
        <v>156800</v>
      </c>
      <c r="H59637">
        <v>157800</v>
      </c>
      <c r="I59637" s="1" t="s">
        <v>10</v>
      </c>
    </row>
    <row r="59638" spans="1:9" x14ac:dyDescent="0.25">
      <c r="A59638" s="1" t="s">
        <v>43979</v>
      </c>
      <c r="B59638">
        <v>58</v>
      </c>
      <c r="C59638" s="2">
        <v>45055.485034722224</v>
      </c>
      <c r="D59638" s="2">
        <v>45055.490972222222</v>
      </c>
      <c r="E59638">
        <v>10010</v>
      </c>
      <c r="F59638">
        <v>1</v>
      </c>
      <c r="G59638">
        <v>157800</v>
      </c>
      <c r="H59638">
        <v>158800</v>
      </c>
      <c r="I59638" s="1" t="s">
        <v>10</v>
      </c>
    </row>
    <row r="59639" spans="1:9" x14ac:dyDescent="0.25">
      <c r="A59639" s="1" t="s">
        <v>43979</v>
      </c>
      <c r="B59639">
        <v>59</v>
      </c>
      <c r="C59639" s="2">
        <v>45055.485289351855</v>
      </c>
      <c r="D59639" s="2">
        <v>45055.490972222222</v>
      </c>
      <c r="E59639">
        <v>10010</v>
      </c>
      <c r="F59639">
        <v>1</v>
      </c>
      <c r="G59639">
        <v>158800</v>
      </c>
      <c r="H59639">
        <v>159800</v>
      </c>
      <c r="I59639" s="1" t="s">
        <v>10</v>
      </c>
    </row>
    <row r="59640" spans="1:9" x14ac:dyDescent="0.25">
      <c r="A59640" s="1" t="s">
        <v>43979</v>
      </c>
      <c r="B59640">
        <v>60</v>
      </c>
      <c r="C59640" s="2">
        <v>45055.485798611109</v>
      </c>
      <c r="D59640" s="2">
        <v>45055.490972222222</v>
      </c>
      <c r="E59640">
        <v>10010</v>
      </c>
      <c r="F59640">
        <v>1</v>
      </c>
      <c r="G59640">
        <v>159800</v>
      </c>
      <c r="H59640">
        <v>160800</v>
      </c>
      <c r="I59640" s="1" t="s">
        <v>10</v>
      </c>
    </row>
    <row r="59641" spans="1:9" x14ac:dyDescent="0.25">
      <c r="A59641" s="1" t="s">
        <v>43979</v>
      </c>
      <c r="B59641">
        <v>61</v>
      </c>
      <c r="C59641" s="2">
        <v>45055.486180555556</v>
      </c>
      <c r="D59641" s="2">
        <v>45055.490972222222</v>
      </c>
      <c r="E59641">
        <v>10010</v>
      </c>
      <c r="F59641">
        <v>1</v>
      </c>
      <c r="G59641">
        <v>160800</v>
      </c>
      <c r="H59641">
        <v>161800</v>
      </c>
      <c r="I59641" s="1" t="s">
        <v>10</v>
      </c>
    </row>
    <row r="59642" spans="1:9" x14ac:dyDescent="0.25">
      <c r="A59642" s="1" t="s">
        <v>43979</v>
      </c>
      <c r="B59642">
        <v>62</v>
      </c>
      <c r="C59642" s="2">
        <v>45055.486701388887</v>
      </c>
      <c r="D59642" s="2">
        <v>45055.490972222222</v>
      </c>
      <c r="E59642">
        <v>10010</v>
      </c>
      <c r="F59642">
        <v>1</v>
      </c>
      <c r="G59642">
        <v>161800</v>
      </c>
      <c r="H59642">
        <v>162800</v>
      </c>
      <c r="I59642" s="1" t="s">
        <v>10</v>
      </c>
    </row>
    <row r="59643" spans="1:9" x14ac:dyDescent="0.25">
      <c r="A59643" s="1" t="s">
        <v>43979</v>
      </c>
      <c r="B59643">
        <v>63</v>
      </c>
      <c r="C59643" s="2">
        <v>45055.487222222226</v>
      </c>
      <c r="D59643" s="2">
        <v>45055.490972222222</v>
      </c>
      <c r="E59643">
        <v>10010</v>
      </c>
      <c r="F59643">
        <v>1</v>
      </c>
      <c r="G59643">
        <v>162800</v>
      </c>
      <c r="H59643">
        <v>163800</v>
      </c>
      <c r="I59643" s="1" t="s">
        <v>10</v>
      </c>
    </row>
    <row r="59644" spans="1:9" x14ac:dyDescent="0.25">
      <c r="A59644" s="1" t="s">
        <v>43979</v>
      </c>
      <c r="B59644">
        <v>64</v>
      </c>
      <c r="C59644" s="2">
        <v>45055.487349537034</v>
      </c>
      <c r="D59644" s="2">
        <v>45055.490972222222</v>
      </c>
      <c r="E59644">
        <v>10010</v>
      </c>
      <c r="F59644">
        <v>1</v>
      </c>
      <c r="G59644">
        <v>163800</v>
      </c>
      <c r="H59644">
        <v>164800</v>
      </c>
      <c r="I59644" s="1" t="s">
        <v>10</v>
      </c>
    </row>
    <row r="59645" spans="1:9" x14ac:dyDescent="0.25">
      <c r="A59645" s="1" t="s">
        <v>43979</v>
      </c>
      <c r="B59645">
        <v>65</v>
      </c>
      <c r="C59645" s="2">
        <v>45055.487835648149</v>
      </c>
      <c r="D59645" s="2">
        <v>45055.490972222222</v>
      </c>
      <c r="E59645">
        <v>10010</v>
      </c>
      <c r="F59645">
        <v>1</v>
      </c>
      <c r="G59645">
        <v>164800</v>
      </c>
      <c r="H59645">
        <v>165800</v>
      </c>
      <c r="I59645" s="1" t="s">
        <v>10</v>
      </c>
    </row>
    <row r="59646" spans="1:9" x14ac:dyDescent="0.25">
      <c r="A59646" s="1" t="s">
        <v>43979</v>
      </c>
      <c r="B59646">
        <v>66</v>
      </c>
      <c r="C59646" s="2">
        <v>45055.488310185188</v>
      </c>
      <c r="D59646" s="2">
        <v>45055.490972222222</v>
      </c>
      <c r="E59646">
        <v>10010</v>
      </c>
      <c r="F59646">
        <v>1</v>
      </c>
      <c r="G59646">
        <v>165800</v>
      </c>
      <c r="H59646">
        <v>166800</v>
      </c>
      <c r="I59646" s="1" t="s">
        <v>10</v>
      </c>
    </row>
    <row r="59647" spans="1:9" x14ac:dyDescent="0.25">
      <c r="A59647" s="1" t="s">
        <v>43979</v>
      </c>
      <c r="B59647">
        <v>67</v>
      </c>
      <c r="C59647" s="2">
        <v>45055.488564814812</v>
      </c>
      <c r="D59647" s="2">
        <v>45055.490972222222</v>
      </c>
      <c r="E59647">
        <v>10010</v>
      </c>
      <c r="F59647">
        <v>1</v>
      </c>
      <c r="G59647">
        <v>166800</v>
      </c>
      <c r="H59647">
        <v>167800</v>
      </c>
      <c r="I59647" s="1" t="s">
        <v>10</v>
      </c>
    </row>
    <row r="59648" spans="1:9" x14ac:dyDescent="0.25">
      <c r="A59648" s="1" t="s">
        <v>43979</v>
      </c>
      <c r="B59648">
        <v>68</v>
      </c>
      <c r="C59648" s="2">
        <v>45055.489062499997</v>
      </c>
      <c r="D59648" s="2">
        <v>45055.490972222222</v>
      </c>
      <c r="E59648">
        <v>10010</v>
      </c>
      <c r="F59648">
        <v>1</v>
      </c>
      <c r="G59648">
        <v>167800</v>
      </c>
      <c r="H59648">
        <v>168800</v>
      </c>
      <c r="I59648" s="1" t="s">
        <v>10</v>
      </c>
    </row>
    <row r="59649" spans="1:9" x14ac:dyDescent="0.25">
      <c r="A59649" s="1" t="s">
        <v>43979</v>
      </c>
      <c r="B59649">
        <v>69</v>
      </c>
      <c r="C59649" s="2">
        <v>45055.489444444444</v>
      </c>
      <c r="D59649" s="2">
        <v>45055.490972222222</v>
      </c>
      <c r="E59649">
        <v>10010</v>
      </c>
      <c r="F59649">
        <v>1</v>
      </c>
      <c r="G59649">
        <v>168800</v>
      </c>
      <c r="H59649">
        <v>169800</v>
      </c>
      <c r="I59649" s="1" t="s">
        <v>10</v>
      </c>
    </row>
    <row r="59650" spans="1:9" x14ac:dyDescent="0.25">
      <c r="A59650" s="1" t="s">
        <v>43979</v>
      </c>
      <c r="B59650">
        <v>70</v>
      </c>
      <c r="C59650" s="2">
        <v>45055.489687499998</v>
      </c>
      <c r="D59650" s="2">
        <v>45055.490972222222</v>
      </c>
      <c r="E59650">
        <v>10010</v>
      </c>
      <c r="F59650">
        <v>1</v>
      </c>
      <c r="G59650">
        <v>169800</v>
      </c>
      <c r="H59650">
        <v>170800</v>
      </c>
      <c r="I59650" s="1" t="s">
        <v>10</v>
      </c>
    </row>
    <row r="59651" spans="1:9" x14ac:dyDescent="0.25">
      <c r="A59651" s="1" t="s">
        <v>43979</v>
      </c>
      <c r="B59651">
        <v>71</v>
      </c>
      <c r="C59651" s="2">
        <v>45055.49019675926</v>
      </c>
      <c r="D59651" s="2">
        <v>45055.490972222222</v>
      </c>
      <c r="E59651">
        <v>10010</v>
      </c>
      <c r="F59651">
        <v>1</v>
      </c>
      <c r="G59651">
        <v>170800</v>
      </c>
      <c r="H59651">
        <v>171800</v>
      </c>
      <c r="I59651" s="1" t="s">
        <v>10</v>
      </c>
    </row>
    <row r="59652" spans="1:9" x14ac:dyDescent="0.25">
      <c r="A59652" s="1" t="s">
        <v>43979</v>
      </c>
      <c r="B59652">
        <v>72</v>
      </c>
      <c r="C59652" s="2">
        <v>45055.490590277775</v>
      </c>
      <c r="D59652" s="2">
        <v>45055.490972222222</v>
      </c>
      <c r="E59652">
        <v>10010</v>
      </c>
      <c r="F59652">
        <v>1</v>
      </c>
      <c r="G59652">
        <v>171800</v>
      </c>
      <c r="H59652">
        <v>172800</v>
      </c>
      <c r="I59652" s="1" t="s">
        <v>10</v>
      </c>
    </row>
    <row r="59653" spans="1:9" x14ac:dyDescent="0.25">
      <c r="A59653" s="1" t="s">
        <v>43979</v>
      </c>
      <c r="B59653">
        <v>73</v>
      </c>
      <c r="C59653" s="2">
        <v>45055.491099537037</v>
      </c>
      <c r="D59653" s="2">
        <v>45055.490972222222</v>
      </c>
      <c r="E59653">
        <v>10010</v>
      </c>
      <c r="F59653">
        <v>1</v>
      </c>
      <c r="G59653">
        <v>172800</v>
      </c>
      <c r="H59653">
        <v>173800</v>
      </c>
      <c r="I59653" s="1" t="s">
        <v>10</v>
      </c>
    </row>
    <row r="59654" spans="1:9" x14ac:dyDescent="0.25">
      <c r="A59654" s="1" t="s">
        <v>43980</v>
      </c>
      <c r="B59654">
        <v>1</v>
      </c>
      <c r="C59654" s="2">
        <v>45055.430555555555</v>
      </c>
      <c r="D59654" s="2">
        <v>45055.436111111114</v>
      </c>
      <c r="E59654">
        <v>10030</v>
      </c>
      <c r="F59654">
        <v>2</v>
      </c>
      <c r="G59654">
        <v>186100</v>
      </c>
      <c r="H59654">
        <v>185900</v>
      </c>
      <c r="I59654" s="1" t="s">
        <v>10</v>
      </c>
    </row>
    <row r="59655" spans="1:9" x14ac:dyDescent="0.25">
      <c r="A59655" s="1" t="s">
        <v>43981</v>
      </c>
      <c r="B59655">
        <v>1</v>
      </c>
      <c r="C59655" s="2">
        <v>45055.431250000001</v>
      </c>
      <c r="D59655" s="2">
        <v>45055.703472222223</v>
      </c>
      <c r="E59655">
        <v>10030</v>
      </c>
      <c r="F59655">
        <v>1</v>
      </c>
      <c r="G59655">
        <v>0</v>
      </c>
      <c r="H59655">
        <v>21000</v>
      </c>
      <c r="I59655" s="1" t="s">
        <v>10</v>
      </c>
    </row>
    <row r="59656" spans="1:9" x14ac:dyDescent="0.25">
      <c r="A59656" s="1" t="s">
        <v>43982</v>
      </c>
      <c r="B59656">
        <v>1</v>
      </c>
      <c r="C59656" s="2">
        <v>45055.432638888888</v>
      </c>
      <c r="D59656" s="2">
        <v>45055.465277777781</v>
      </c>
      <c r="E59656">
        <v>10030</v>
      </c>
      <c r="F59656">
        <v>2</v>
      </c>
      <c r="G59656">
        <v>110000</v>
      </c>
      <c r="H59656">
        <v>83000</v>
      </c>
      <c r="I59656" s="1" t="s">
        <v>10</v>
      </c>
    </row>
    <row r="59657" spans="1:9" x14ac:dyDescent="0.25">
      <c r="A59657" s="1" t="s">
        <v>43983</v>
      </c>
      <c r="B59657">
        <v>1</v>
      </c>
      <c r="C59657" s="2">
        <v>45055.432638888888</v>
      </c>
      <c r="D59657" s="2">
        <v>45055.482638888891</v>
      </c>
      <c r="E59657">
        <v>10030</v>
      </c>
      <c r="F59657">
        <v>2</v>
      </c>
      <c r="G59657">
        <v>42000</v>
      </c>
      <c r="H59657">
        <v>37000</v>
      </c>
      <c r="I59657" s="1" t="s">
        <v>98</v>
      </c>
    </row>
    <row r="59658" spans="1:9" x14ac:dyDescent="0.25">
      <c r="A59658" s="1" t="s">
        <v>43984</v>
      </c>
      <c r="B59658">
        <v>1</v>
      </c>
      <c r="C59658" s="2">
        <v>45055.433333333334</v>
      </c>
      <c r="D59658" s="2">
        <v>45055.541666666664</v>
      </c>
      <c r="E59658">
        <v>10010</v>
      </c>
      <c r="F59658">
        <v>1</v>
      </c>
      <c r="G59658">
        <v>15000</v>
      </c>
      <c r="H59658">
        <v>31000</v>
      </c>
      <c r="I59658" s="1" t="s">
        <v>10</v>
      </c>
    </row>
    <row r="59659" spans="1:9" x14ac:dyDescent="0.25">
      <c r="A59659" s="1" t="s">
        <v>43985</v>
      </c>
      <c r="B59659">
        <v>1</v>
      </c>
      <c r="C59659" s="2">
        <v>45055.434027777781</v>
      </c>
      <c r="D59659" s="2">
        <v>45055.628472222219</v>
      </c>
      <c r="E59659">
        <v>10030</v>
      </c>
      <c r="F59659">
        <v>1</v>
      </c>
      <c r="G59659">
        <v>260300</v>
      </c>
      <c r="H59659">
        <v>260300</v>
      </c>
      <c r="I59659" s="1" t="s">
        <v>41226</v>
      </c>
    </row>
    <row r="59660" spans="1:9" x14ac:dyDescent="0.25">
      <c r="A59660" s="1" t="s">
        <v>43986</v>
      </c>
      <c r="B59660">
        <v>1</v>
      </c>
      <c r="C59660" s="2">
        <v>45055.434027777781</v>
      </c>
      <c r="D59660" s="2">
        <v>45055.441666666666</v>
      </c>
      <c r="E59660">
        <v>10030</v>
      </c>
      <c r="F59660">
        <v>2</v>
      </c>
      <c r="G59660">
        <v>177950</v>
      </c>
      <c r="H59660">
        <v>177850</v>
      </c>
      <c r="I59660" s="1" t="s">
        <v>10</v>
      </c>
    </row>
    <row r="59661" spans="1:9" x14ac:dyDescent="0.25">
      <c r="A59661" s="1" t="s">
        <v>43987</v>
      </c>
      <c r="B59661">
        <v>1</v>
      </c>
      <c r="C59661" s="2">
        <v>45055.435416666667</v>
      </c>
      <c r="D59661" s="2">
        <v>45055.701388888891</v>
      </c>
      <c r="E59661">
        <v>10030</v>
      </c>
      <c r="F59661">
        <v>1</v>
      </c>
      <c r="G59661">
        <v>10900</v>
      </c>
      <c r="H59661">
        <v>10900</v>
      </c>
      <c r="I59661" s="1" t="s">
        <v>10</v>
      </c>
    </row>
    <row r="59662" spans="1:9" x14ac:dyDescent="0.25">
      <c r="A59662" s="1" t="s">
        <v>43988</v>
      </c>
      <c r="B59662">
        <v>1</v>
      </c>
      <c r="C59662" s="2">
        <v>45055.436111111114</v>
      </c>
      <c r="D59662" s="2">
        <v>45055.604861111111</v>
      </c>
      <c r="E59662">
        <v>10019</v>
      </c>
      <c r="F59662">
        <v>2</v>
      </c>
      <c r="G59662">
        <v>53000</v>
      </c>
      <c r="H59662">
        <v>13000</v>
      </c>
      <c r="I59662" s="1" t="s">
        <v>10</v>
      </c>
    </row>
    <row r="59663" spans="1:9" x14ac:dyDescent="0.25">
      <c r="A59663" s="1" t="s">
        <v>43989</v>
      </c>
      <c r="B59663">
        <v>1</v>
      </c>
      <c r="C59663" s="2">
        <v>45055.436805555553</v>
      </c>
      <c r="D59663" s="2">
        <v>45055.470833333333</v>
      </c>
      <c r="E59663">
        <v>10010</v>
      </c>
      <c r="F59663">
        <v>2</v>
      </c>
      <c r="G59663">
        <v>243800</v>
      </c>
      <c r="H59663">
        <v>243800</v>
      </c>
      <c r="I59663" s="1" t="s">
        <v>43</v>
      </c>
    </row>
    <row r="59664" spans="1:9" x14ac:dyDescent="0.25">
      <c r="A59664" s="1" t="s">
        <v>43990</v>
      </c>
      <c r="B59664">
        <v>1</v>
      </c>
      <c r="C59664" s="2">
        <v>45055.4375</v>
      </c>
      <c r="D59664" s="2">
        <v>45055.631944444445</v>
      </c>
      <c r="E59664">
        <v>10010</v>
      </c>
      <c r="F59664">
        <v>2</v>
      </c>
      <c r="G59664">
        <v>251100</v>
      </c>
      <c r="H59664">
        <v>250100</v>
      </c>
      <c r="I59664" s="1" t="s">
        <v>10</v>
      </c>
    </row>
    <row r="59665" spans="1:9" x14ac:dyDescent="0.25">
      <c r="A59665" s="1" t="s">
        <v>43991</v>
      </c>
      <c r="B59665">
        <v>1</v>
      </c>
      <c r="C59665" s="2">
        <v>45055.438194444447</v>
      </c>
      <c r="D59665" s="2">
        <v>45055.465277777781</v>
      </c>
      <c r="E59665">
        <v>10060</v>
      </c>
      <c r="F59665">
        <v>4</v>
      </c>
      <c r="G59665">
        <v>29100</v>
      </c>
      <c r="H59665">
        <v>28100</v>
      </c>
      <c r="I59665" s="1" t="s">
        <v>10</v>
      </c>
    </row>
    <row r="59666" spans="1:9" x14ac:dyDescent="0.25">
      <c r="A59666" s="1" t="s">
        <v>43992</v>
      </c>
      <c r="B59666">
        <v>1</v>
      </c>
      <c r="C59666" s="2">
        <v>45055.438194444447</v>
      </c>
      <c r="D59666" s="2">
        <v>45055.650694444441</v>
      </c>
      <c r="E59666">
        <v>10010</v>
      </c>
      <c r="F59666">
        <v>1</v>
      </c>
      <c r="G59666">
        <v>0</v>
      </c>
      <c r="H59666">
        <v>40850</v>
      </c>
      <c r="I59666" s="1" t="s">
        <v>11051</v>
      </c>
    </row>
    <row r="59667" spans="1:9" x14ac:dyDescent="0.25">
      <c r="A59667" s="1" t="s">
        <v>43992</v>
      </c>
      <c r="B59667">
        <v>2</v>
      </c>
      <c r="C59667" s="2">
        <v>45055.530243055553</v>
      </c>
      <c r="D59667" s="2">
        <v>45055.650694444441</v>
      </c>
      <c r="E59667">
        <v>10010</v>
      </c>
      <c r="F59667">
        <v>1</v>
      </c>
      <c r="G59667">
        <v>13000</v>
      </c>
      <c r="H59667">
        <v>15000</v>
      </c>
      <c r="I59667" s="1" t="s">
        <v>11052</v>
      </c>
    </row>
    <row r="59668" spans="1:9" x14ac:dyDescent="0.25">
      <c r="A59668" s="1" t="s">
        <v>43992</v>
      </c>
      <c r="B59668">
        <v>3</v>
      </c>
      <c r="C59668" s="2">
        <v>45055.530949074076</v>
      </c>
      <c r="D59668" s="2">
        <v>45055.650694444441</v>
      </c>
      <c r="E59668">
        <v>10010</v>
      </c>
      <c r="F59668">
        <v>1</v>
      </c>
      <c r="G59668">
        <v>13000</v>
      </c>
      <c r="H59668">
        <v>15000</v>
      </c>
      <c r="I59668" s="1" t="s">
        <v>43993</v>
      </c>
    </row>
    <row r="59669" spans="1:9" x14ac:dyDescent="0.25">
      <c r="A59669" s="1" t="s">
        <v>43992</v>
      </c>
      <c r="B59669">
        <v>4</v>
      </c>
      <c r="C59669" s="2">
        <v>45055.567997685182</v>
      </c>
      <c r="D59669" s="2">
        <v>45055.650694444441</v>
      </c>
      <c r="E59669">
        <v>10010</v>
      </c>
      <c r="F59669">
        <v>1</v>
      </c>
      <c r="G59669">
        <v>13000</v>
      </c>
      <c r="H59669">
        <v>15000</v>
      </c>
      <c r="I59669" s="1" t="s">
        <v>11052</v>
      </c>
    </row>
    <row r="59670" spans="1:9" x14ac:dyDescent="0.25">
      <c r="A59670" s="1" t="s">
        <v>43994</v>
      </c>
      <c r="B59670">
        <v>1</v>
      </c>
      <c r="C59670" s="2">
        <v>45055.438888888886</v>
      </c>
      <c r="D59670" s="2">
        <v>45055.495138888888</v>
      </c>
      <c r="E59670">
        <v>10030</v>
      </c>
      <c r="F59670">
        <v>1</v>
      </c>
      <c r="G59670">
        <v>54000</v>
      </c>
      <c r="H59670">
        <v>78000</v>
      </c>
      <c r="I59670" s="1" t="s">
        <v>500</v>
      </c>
    </row>
    <row r="59671" spans="1:9" x14ac:dyDescent="0.25">
      <c r="A59671" s="1" t="s">
        <v>43995</v>
      </c>
      <c r="B59671">
        <v>1</v>
      </c>
      <c r="C59671" s="2">
        <v>45055.438888888886</v>
      </c>
      <c r="D59671" s="2">
        <v>45055.489583333336</v>
      </c>
      <c r="E59671">
        <v>10010</v>
      </c>
      <c r="F59671">
        <v>2</v>
      </c>
      <c r="G59671">
        <v>46800</v>
      </c>
      <c r="H59671">
        <v>41200</v>
      </c>
      <c r="I59671" s="1" t="s">
        <v>10</v>
      </c>
    </row>
    <row r="59672" spans="1:9" x14ac:dyDescent="0.25">
      <c r="A59672" s="1" t="s">
        <v>43996</v>
      </c>
      <c r="B59672">
        <v>1</v>
      </c>
      <c r="C59672" s="2">
        <v>45055.440972222219</v>
      </c>
      <c r="D59672" s="2">
        <v>45055.456250000003</v>
      </c>
      <c r="E59672">
        <v>10040</v>
      </c>
      <c r="F59672">
        <v>3</v>
      </c>
      <c r="G59672">
        <v>12000</v>
      </c>
      <c r="H59672">
        <v>13000</v>
      </c>
      <c r="I59672" s="1" t="s">
        <v>10</v>
      </c>
    </row>
    <row r="59673" spans="1:9" x14ac:dyDescent="0.25">
      <c r="A59673" s="1" t="s">
        <v>43997</v>
      </c>
      <c r="B59673">
        <v>1</v>
      </c>
      <c r="C59673" s="2">
        <v>45055.440972222219</v>
      </c>
      <c r="D59673" s="2">
        <v>45056.525694444441</v>
      </c>
      <c r="E59673">
        <v>10030</v>
      </c>
      <c r="F59673">
        <v>1</v>
      </c>
      <c r="G59673">
        <v>46400</v>
      </c>
      <c r="H59673">
        <v>46400</v>
      </c>
      <c r="I59673" s="1" t="s">
        <v>373</v>
      </c>
    </row>
    <row r="59674" spans="1:9" x14ac:dyDescent="0.25">
      <c r="A59674" s="1" t="s">
        <v>43998</v>
      </c>
      <c r="B59674">
        <v>1</v>
      </c>
      <c r="C59674" s="2">
        <v>45055.443055555559</v>
      </c>
      <c r="D59674" s="2">
        <v>45055.60833333333</v>
      </c>
      <c r="E59674">
        <v>10050</v>
      </c>
      <c r="F59674">
        <v>1</v>
      </c>
      <c r="G59674">
        <v>0</v>
      </c>
      <c r="H59674">
        <v>54000</v>
      </c>
      <c r="I59674" s="1" t="s">
        <v>10</v>
      </c>
    </row>
    <row r="59675" spans="1:9" x14ac:dyDescent="0.25">
      <c r="A59675" s="1" t="s">
        <v>43999</v>
      </c>
      <c r="B59675">
        <v>1</v>
      </c>
      <c r="C59675" s="2">
        <v>45055.443055555559</v>
      </c>
      <c r="D59675" s="2">
        <v>45055.482638888891</v>
      </c>
      <c r="E59675">
        <v>10080</v>
      </c>
      <c r="F59675">
        <v>4</v>
      </c>
      <c r="G59675">
        <v>15500</v>
      </c>
      <c r="H59675">
        <v>14500</v>
      </c>
      <c r="I59675" s="1" t="s">
        <v>10</v>
      </c>
    </row>
    <row r="59676" spans="1:9" x14ac:dyDescent="0.25">
      <c r="A59676" s="1" t="s">
        <v>44000</v>
      </c>
      <c r="B59676">
        <v>1</v>
      </c>
      <c r="C59676" s="2">
        <v>45055.443749999999</v>
      </c>
      <c r="D59676" s="2">
        <v>45055.462500000001</v>
      </c>
      <c r="E59676">
        <v>10030</v>
      </c>
      <c r="F59676">
        <v>2</v>
      </c>
      <c r="G59676">
        <v>171150</v>
      </c>
      <c r="H59676">
        <v>171050</v>
      </c>
      <c r="I59676" s="1" t="s">
        <v>10</v>
      </c>
    </row>
    <row r="59677" spans="1:9" x14ac:dyDescent="0.25">
      <c r="A59677" s="1" t="s">
        <v>44001</v>
      </c>
      <c r="B59677">
        <v>1</v>
      </c>
      <c r="C59677" s="2">
        <v>45055.444444444445</v>
      </c>
      <c r="D59677" s="2">
        <v>45055.479166666664</v>
      </c>
      <c r="E59677">
        <v>10040</v>
      </c>
      <c r="F59677">
        <v>4</v>
      </c>
      <c r="G59677">
        <v>27600</v>
      </c>
      <c r="H59677">
        <v>26600</v>
      </c>
      <c r="I59677" s="1" t="s">
        <v>10</v>
      </c>
    </row>
    <row r="59678" spans="1:9" x14ac:dyDescent="0.25">
      <c r="A59678" s="1" t="s">
        <v>44002</v>
      </c>
      <c r="B59678">
        <v>1</v>
      </c>
      <c r="C59678" s="2">
        <v>45055.445138888892</v>
      </c>
      <c r="D59678" s="2">
        <v>45055.550694444442</v>
      </c>
      <c r="E59678">
        <v>10019</v>
      </c>
      <c r="F59678">
        <v>2</v>
      </c>
      <c r="G59678">
        <v>50300</v>
      </c>
      <c r="H59678">
        <v>50300</v>
      </c>
      <c r="I59678" s="1" t="s">
        <v>10</v>
      </c>
    </row>
    <row r="59679" spans="1:9" x14ac:dyDescent="0.25">
      <c r="A59679" s="1" t="s">
        <v>44003</v>
      </c>
      <c r="B59679">
        <v>1</v>
      </c>
      <c r="C59679" s="2">
        <v>45055.445833333331</v>
      </c>
      <c r="D59679" s="2">
        <v>45055.492361111108</v>
      </c>
      <c r="E59679">
        <v>10030</v>
      </c>
      <c r="F59679">
        <v>1</v>
      </c>
      <c r="G59679">
        <v>98000</v>
      </c>
      <c r="H59679">
        <v>110703</v>
      </c>
      <c r="I59679" s="1" t="s">
        <v>500</v>
      </c>
    </row>
    <row r="59680" spans="1:9" x14ac:dyDescent="0.25">
      <c r="A59680" s="1" t="s">
        <v>44004</v>
      </c>
      <c r="B59680">
        <v>1</v>
      </c>
      <c r="C59680" s="2">
        <v>45055.447222222225</v>
      </c>
      <c r="D59680" s="2">
        <v>45055.65902777778</v>
      </c>
      <c r="E59680">
        <v>10030</v>
      </c>
      <c r="F59680">
        <v>1</v>
      </c>
      <c r="G59680">
        <v>369600</v>
      </c>
      <c r="H59680">
        <v>370600</v>
      </c>
      <c r="I59680" s="1" t="s">
        <v>10</v>
      </c>
    </row>
    <row r="59681" spans="1:9" x14ac:dyDescent="0.25">
      <c r="A59681" s="1" t="s">
        <v>44005</v>
      </c>
      <c r="B59681">
        <v>1</v>
      </c>
      <c r="C59681" s="2">
        <v>45055.447222222225</v>
      </c>
      <c r="D59681" s="2">
        <v>45055.459722222222</v>
      </c>
      <c r="E59681">
        <v>10030</v>
      </c>
      <c r="F59681">
        <v>1</v>
      </c>
      <c r="G59681">
        <v>261400</v>
      </c>
      <c r="H59681">
        <v>261400</v>
      </c>
      <c r="I59681" s="1" t="s">
        <v>10</v>
      </c>
    </row>
    <row r="59682" spans="1:9" x14ac:dyDescent="0.25">
      <c r="A59682" s="1" t="s">
        <v>44006</v>
      </c>
      <c r="B59682">
        <v>1</v>
      </c>
      <c r="C59682" s="2">
        <v>45055.448611111111</v>
      </c>
      <c r="D59682" s="2">
        <v>45055.482638888891</v>
      </c>
      <c r="E59682">
        <v>10030</v>
      </c>
      <c r="F59682">
        <v>2</v>
      </c>
      <c r="G59682">
        <v>123800</v>
      </c>
      <c r="H59682">
        <v>110800</v>
      </c>
      <c r="I59682" s="1" t="s">
        <v>10</v>
      </c>
    </row>
    <row r="59683" spans="1:9" x14ac:dyDescent="0.25">
      <c r="A59683" s="1" t="s">
        <v>44007</v>
      </c>
      <c r="B59683">
        <v>1</v>
      </c>
      <c r="C59683" s="2">
        <v>45055.448611111111</v>
      </c>
      <c r="D59683" s="2">
        <v>45055.620833333334</v>
      </c>
      <c r="E59683">
        <v>10030</v>
      </c>
      <c r="F59683">
        <v>2</v>
      </c>
      <c r="G59683">
        <v>35000</v>
      </c>
      <c r="H59683">
        <v>0</v>
      </c>
      <c r="I59683" s="1" t="s">
        <v>10</v>
      </c>
    </row>
    <row r="59684" spans="1:9" x14ac:dyDescent="0.25">
      <c r="A59684" s="1" t="s">
        <v>44008</v>
      </c>
      <c r="B59684">
        <v>1</v>
      </c>
      <c r="C59684" s="2">
        <v>45055.45</v>
      </c>
      <c r="D59684" s="2">
        <v>45055.472916666666</v>
      </c>
      <c r="E59684">
        <v>10019</v>
      </c>
      <c r="F59684">
        <v>1</v>
      </c>
      <c r="G59684">
        <v>53000</v>
      </c>
      <c r="H59684">
        <v>70600</v>
      </c>
      <c r="I59684" s="1" t="s">
        <v>10</v>
      </c>
    </row>
    <row r="59685" spans="1:9" x14ac:dyDescent="0.25">
      <c r="A59685" s="1" t="s">
        <v>44009</v>
      </c>
      <c r="B59685">
        <v>1</v>
      </c>
      <c r="C59685" s="2">
        <v>45055.45</v>
      </c>
      <c r="D59685" s="2">
        <v>45055.673611111109</v>
      </c>
      <c r="E59685">
        <v>10050</v>
      </c>
      <c r="F59685">
        <v>1</v>
      </c>
      <c r="G59685">
        <v>30000</v>
      </c>
      <c r="H59685">
        <v>54000</v>
      </c>
      <c r="I59685" s="1" t="s">
        <v>10</v>
      </c>
    </row>
    <row r="59686" spans="1:9" x14ac:dyDescent="0.25">
      <c r="A59686" s="1" t="s">
        <v>44010</v>
      </c>
      <c r="B59686">
        <v>1</v>
      </c>
      <c r="C59686" s="2">
        <v>45055.450694444444</v>
      </c>
      <c r="D59686" s="2">
        <v>45055.59652777778</v>
      </c>
      <c r="E59686">
        <v>10030</v>
      </c>
      <c r="F59686">
        <v>1</v>
      </c>
      <c r="G59686">
        <v>222500</v>
      </c>
      <c r="H59686">
        <v>223500</v>
      </c>
      <c r="I59686" s="1" t="s">
        <v>10</v>
      </c>
    </row>
    <row r="59687" spans="1:9" x14ac:dyDescent="0.25">
      <c r="A59687" s="1" t="s">
        <v>44011</v>
      </c>
      <c r="B59687">
        <v>1</v>
      </c>
      <c r="C59687" s="2">
        <v>45055.45208333333</v>
      </c>
      <c r="D59687" s="2">
        <v>45055.577777777777</v>
      </c>
      <c r="E59687">
        <v>10030</v>
      </c>
      <c r="F59687">
        <v>1</v>
      </c>
      <c r="G59687">
        <v>42000</v>
      </c>
      <c r="H59687">
        <v>110700</v>
      </c>
      <c r="I59687" s="1" t="s">
        <v>10</v>
      </c>
    </row>
    <row r="59688" spans="1:9" x14ac:dyDescent="0.25">
      <c r="A59688" s="1" t="s">
        <v>44012</v>
      </c>
      <c r="B59688">
        <v>1</v>
      </c>
      <c r="C59688" s="2">
        <v>45055.452777777777</v>
      </c>
      <c r="D59688" s="2">
        <v>45055.551388888889</v>
      </c>
      <c r="E59688">
        <v>10030</v>
      </c>
      <c r="F59688">
        <v>1</v>
      </c>
      <c r="G59688">
        <v>154700</v>
      </c>
      <c r="H59688">
        <v>156400</v>
      </c>
      <c r="I59688" s="1" t="s">
        <v>58</v>
      </c>
    </row>
    <row r="59689" spans="1:9" x14ac:dyDescent="0.25">
      <c r="A59689" s="1" t="s">
        <v>44013</v>
      </c>
      <c r="B59689">
        <v>1</v>
      </c>
      <c r="C59689" s="2">
        <v>45055.453472222223</v>
      </c>
      <c r="D59689" s="2">
        <v>45055.494444444441</v>
      </c>
      <c r="E59689">
        <v>10019</v>
      </c>
      <c r="F59689">
        <v>2</v>
      </c>
      <c r="G59689">
        <v>40850</v>
      </c>
      <c r="H59689">
        <v>13500</v>
      </c>
      <c r="I59689" s="1" t="s">
        <v>10</v>
      </c>
    </row>
    <row r="59690" spans="1:9" x14ac:dyDescent="0.25">
      <c r="A59690" s="1" t="s">
        <v>44014</v>
      </c>
      <c r="B59690">
        <v>1</v>
      </c>
      <c r="C59690" s="2">
        <v>45055.455555555556</v>
      </c>
      <c r="D59690" s="2">
        <v>45055.652777777781</v>
      </c>
      <c r="E59690">
        <v>10030</v>
      </c>
      <c r="F59690">
        <v>2</v>
      </c>
      <c r="G59690">
        <v>292800</v>
      </c>
      <c r="H59690">
        <v>292800</v>
      </c>
      <c r="I59690" s="1" t="s">
        <v>10</v>
      </c>
    </row>
    <row r="59691" spans="1:9" x14ac:dyDescent="0.25">
      <c r="A59691" s="1" t="s">
        <v>44014</v>
      </c>
      <c r="B59691">
        <v>2</v>
      </c>
      <c r="C59691" s="2">
        <v>45055.457094907404</v>
      </c>
      <c r="D59691" s="2">
        <v>45055.652777777781</v>
      </c>
      <c r="E59691">
        <v>10030</v>
      </c>
      <c r="F59691">
        <v>2</v>
      </c>
      <c r="G59691">
        <v>292400</v>
      </c>
      <c r="H59691">
        <v>292300</v>
      </c>
      <c r="I59691" s="1" t="s">
        <v>10</v>
      </c>
    </row>
    <row r="59692" spans="1:9" x14ac:dyDescent="0.25">
      <c r="A59692" s="1" t="s">
        <v>44015</v>
      </c>
      <c r="B59692">
        <v>1</v>
      </c>
      <c r="C59692" s="2">
        <v>45055.456250000003</v>
      </c>
      <c r="D59692" s="2">
        <v>45055.571527777778</v>
      </c>
      <c r="E59692">
        <v>10010</v>
      </c>
      <c r="F59692">
        <v>1</v>
      </c>
      <c r="G59692">
        <v>23000</v>
      </c>
      <c r="H59692">
        <v>40850</v>
      </c>
      <c r="I59692" s="1" t="s">
        <v>10</v>
      </c>
    </row>
    <row r="59693" spans="1:9" x14ac:dyDescent="0.25">
      <c r="A59693" s="1" t="s">
        <v>44016</v>
      </c>
      <c r="B59693">
        <v>1</v>
      </c>
      <c r="C59693" s="2">
        <v>45055.456250000003</v>
      </c>
      <c r="D59693" s="2">
        <v>45055.487500000003</v>
      </c>
      <c r="E59693">
        <v>10030</v>
      </c>
      <c r="F59693">
        <v>1</v>
      </c>
      <c r="G59693">
        <v>369500</v>
      </c>
      <c r="H59693">
        <v>369500</v>
      </c>
      <c r="I59693" s="1" t="s">
        <v>10</v>
      </c>
    </row>
    <row r="59694" spans="1:9" x14ac:dyDescent="0.25">
      <c r="A59694" s="1" t="s">
        <v>44016</v>
      </c>
      <c r="B59694">
        <v>2</v>
      </c>
      <c r="C59694" s="2">
        <v>45055.457233796296</v>
      </c>
      <c r="D59694" s="2">
        <v>45055.487500000003</v>
      </c>
      <c r="E59694">
        <v>10030</v>
      </c>
      <c r="F59694">
        <v>1</v>
      </c>
      <c r="G59694">
        <v>369500</v>
      </c>
      <c r="H59694">
        <v>369500</v>
      </c>
      <c r="I59694" s="1" t="s">
        <v>10</v>
      </c>
    </row>
    <row r="59695" spans="1:9" x14ac:dyDescent="0.25">
      <c r="A59695" s="1" t="s">
        <v>44017</v>
      </c>
      <c r="B59695">
        <v>1</v>
      </c>
      <c r="C59695" s="2">
        <v>45055.456944444442</v>
      </c>
      <c r="D59695" s="2">
        <v>45055.488194444442</v>
      </c>
      <c r="E59695">
        <v>10010</v>
      </c>
      <c r="F59695">
        <v>2</v>
      </c>
      <c r="G59695">
        <v>160800</v>
      </c>
      <c r="H59695">
        <v>159800</v>
      </c>
      <c r="I59695" s="1" t="s">
        <v>10</v>
      </c>
    </row>
    <row r="59696" spans="1:9" x14ac:dyDescent="0.25">
      <c r="A59696" s="1" t="s">
        <v>44018</v>
      </c>
      <c r="B59696">
        <v>1</v>
      </c>
      <c r="C59696" s="2">
        <v>45055.456944444442</v>
      </c>
      <c r="D59696" s="2">
        <v>45055.495833333334</v>
      </c>
      <c r="E59696">
        <v>10010</v>
      </c>
      <c r="F59696">
        <v>1</v>
      </c>
      <c r="G59696">
        <v>293483</v>
      </c>
      <c r="H59696">
        <v>294483</v>
      </c>
      <c r="I59696" s="1" t="s">
        <v>98</v>
      </c>
    </row>
    <row r="59697" spans="1:9" x14ac:dyDescent="0.25">
      <c r="A59697" s="1" t="s">
        <v>44018</v>
      </c>
      <c r="B59697">
        <v>2</v>
      </c>
      <c r="C59697" s="2">
        <v>45055.458032407405</v>
      </c>
      <c r="D59697" s="2">
        <v>45055.495833333334</v>
      </c>
      <c r="E59697">
        <v>10010</v>
      </c>
      <c r="F59697">
        <v>1</v>
      </c>
      <c r="G59697">
        <v>296000</v>
      </c>
      <c r="H59697">
        <v>300000</v>
      </c>
      <c r="I59697" s="1" t="s">
        <v>98</v>
      </c>
    </row>
    <row r="59698" spans="1:9" x14ac:dyDescent="0.25">
      <c r="A59698" s="1" t="s">
        <v>44018</v>
      </c>
      <c r="B59698">
        <v>3</v>
      </c>
      <c r="C59698" s="2">
        <v>45055.465995370374</v>
      </c>
      <c r="D59698" s="2">
        <v>45055.495833333334</v>
      </c>
      <c r="E59698">
        <v>10010</v>
      </c>
      <c r="F59698">
        <v>1</v>
      </c>
      <c r="G59698">
        <v>300000</v>
      </c>
      <c r="H59698">
        <v>305000</v>
      </c>
      <c r="I59698" s="1" t="s">
        <v>98</v>
      </c>
    </row>
    <row r="59699" spans="1:9" x14ac:dyDescent="0.25">
      <c r="A59699" s="1" t="s">
        <v>44018</v>
      </c>
      <c r="B59699">
        <v>4</v>
      </c>
      <c r="C59699" s="2">
        <v>45055.483796296299</v>
      </c>
      <c r="D59699" s="2">
        <v>45055.495833333334</v>
      </c>
      <c r="E59699">
        <v>10010</v>
      </c>
      <c r="F59699">
        <v>1</v>
      </c>
      <c r="G59699">
        <v>311000</v>
      </c>
      <c r="H59699">
        <v>315000</v>
      </c>
      <c r="I59699" s="1" t="s">
        <v>98</v>
      </c>
    </row>
    <row r="59700" spans="1:9" x14ac:dyDescent="0.25">
      <c r="A59700" s="1" t="s">
        <v>44019</v>
      </c>
      <c r="B59700">
        <v>1</v>
      </c>
      <c r="C59700" s="2">
        <v>45055.460416666669</v>
      </c>
      <c r="D59700" s="2">
        <v>45055.520138888889</v>
      </c>
      <c r="E59700">
        <v>10030</v>
      </c>
      <c r="F59700">
        <v>2</v>
      </c>
      <c r="G59700">
        <v>195462</v>
      </c>
      <c r="H59700">
        <v>110703</v>
      </c>
      <c r="I59700" s="1" t="s">
        <v>488</v>
      </c>
    </row>
    <row r="59701" spans="1:9" x14ac:dyDescent="0.25">
      <c r="A59701" s="1" t="s">
        <v>44020</v>
      </c>
      <c r="B59701">
        <v>1</v>
      </c>
      <c r="C59701" s="2">
        <v>45055.461805555555</v>
      </c>
      <c r="D59701" s="2">
        <v>45055.472222222219</v>
      </c>
      <c r="E59701">
        <v>10100</v>
      </c>
      <c r="F59701">
        <v>4</v>
      </c>
      <c r="G59701">
        <v>13000</v>
      </c>
      <c r="H59701">
        <v>13000</v>
      </c>
      <c r="I59701" s="1" t="s">
        <v>43</v>
      </c>
    </row>
    <row r="59702" spans="1:9" x14ac:dyDescent="0.25">
      <c r="A59702" s="1" t="s">
        <v>44021</v>
      </c>
      <c r="B59702">
        <v>1</v>
      </c>
      <c r="C59702" s="2">
        <v>45055.462500000001</v>
      </c>
      <c r="D59702" s="2">
        <v>45055.568055555559</v>
      </c>
      <c r="E59702">
        <v>10030</v>
      </c>
      <c r="F59702">
        <v>1</v>
      </c>
      <c r="G59702">
        <v>351100</v>
      </c>
      <c r="H59702">
        <v>351100</v>
      </c>
      <c r="I59702" s="1" t="s">
        <v>58</v>
      </c>
    </row>
    <row r="59703" spans="1:9" x14ac:dyDescent="0.25">
      <c r="A59703" s="1" t="s">
        <v>44021</v>
      </c>
      <c r="B59703">
        <v>2</v>
      </c>
      <c r="C59703" s="2">
        <v>45055.464305555557</v>
      </c>
      <c r="D59703" s="2">
        <v>45055.568055555559</v>
      </c>
      <c r="E59703">
        <v>10030</v>
      </c>
      <c r="F59703">
        <v>1</v>
      </c>
      <c r="G59703">
        <v>351100</v>
      </c>
      <c r="H59703">
        <v>353000</v>
      </c>
      <c r="I59703" s="1" t="s">
        <v>210</v>
      </c>
    </row>
    <row r="59704" spans="1:9" x14ac:dyDescent="0.25">
      <c r="A59704" s="1" t="s">
        <v>44021</v>
      </c>
      <c r="B59704">
        <v>3</v>
      </c>
      <c r="C59704" s="2">
        <v>45055.469618055555</v>
      </c>
      <c r="D59704" s="2">
        <v>45055.568055555559</v>
      </c>
      <c r="E59704">
        <v>10030</v>
      </c>
      <c r="F59704">
        <v>1</v>
      </c>
      <c r="G59704">
        <v>351100</v>
      </c>
      <c r="H59704">
        <v>352000</v>
      </c>
      <c r="I59704" s="1" t="s">
        <v>210</v>
      </c>
    </row>
    <row r="59705" spans="1:9" x14ac:dyDescent="0.25">
      <c r="A59705" s="1" t="s">
        <v>44021</v>
      </c>
      <c r="B59705">
        <v>4</v>
      </c>
      <c r="C59705" s="2">
        <v>45055.511458333334</v>
      </c>
      <c r="D59705" s="2">
        <v>45055.568055555559</v>
      </c>
      <c r="E59705">
        <v>10030</v>
      </c>
      <c r="F59705">
        <v>1</v>
      </c>
      <c r="G59705">
        <v>351000</v>
      </c>
      <c r="H59705">
        <v>352000</v>
      </c>
      <c r="I59705" s="1" t="s">
        <v>210</v>
      </c>
    </row>
    <row r="59706" spans="1:9" x14ac:dyDescent="0.25">
      <c r="A59706" s="1" t="s">
        <v>44022</v>
      </c>
      <c r="B59706">
        <v>1</v>
      </c>
      <c r="C59706" s="2">
        <v>45055.465277777781</v>
      </c>
      <c r="D59706" s="2">
        <v>45055.481249999997</v>
      </c>
      <c r="E59706">
        <v>10030</v>
      </c>
      <c r="F59706">
        <v>1</v>
      </c>
      <c r="G59706">
        <v>214300</v>
      </c>
      <c r="H59706">
        <v>215300</v>
      </c>
      <c r="I59706" s="1" t="s">
        <v>10</v>
      </c>
    </row>
    <row r="59707" spans="1:9" x14ac:dyDescent="0.25">
      <c r="A59707" s="1" t="s">
        <v>44023</v>
      </c>
      <c r="B59707">
        <v>1</v>
      </c>
      <c r="C59707" s="2">
        <v>45055.46597222222</v>
      </c>
      <c r="D59707" s="2">
        <v>45055.495833333334</v>
      </c>
      <c r="E59707">
        <v>10020</v>
      </c>
      <c r="F59707">
        <v>4</v>
      </c>
      <c r="G59707">
        <v>20358</v>
      </c>
      <c r="H59707">
        <v>18200</v>
      </c>
      <c r="I59707" s="1" t="s">
        <v>500</v>
      </c>
    </row>
    <row r="59708" spans="1:9" x14ac:dyDescent="0.25">
      <c r="A59708" s="1" t="s">
        <v>44024</v>
      </c>
      <c r="B59708">
        <v>1</v>
      </c>
      <c r="C59708" s="2">
        <v>45055.468055555553</v>
      </c>
      <c r="D59708" s="2">
        <v>45055.560416666667</v>
      </c>
      <c r="E59708">
        <v>10030</v>
      </c>
      <c r="F59708">
        <v>2</v>
      </c>
      <c r="G59708">
        <v>195462</v>
      </c>
      <c r="H59708">
        <v>194462</v>
      </c>
      <c r="I59708" s="1" t="s">
        <v>10</v>
      </c>
    </row>
    <row r="59709" spans="1:9" x14ac:dyDescent="0.25">
      <c r="A59709" s="1" t="s">
        <v>44024</v>
      </c>
      <c r="B59709">
        <v>2</v>
      </c>
      <c r="C59709" s="2">
        <v>45055.470509259256</v>
      </c>
      <c r="D59709" s="2">
        <v>45055.560416666667</v>
      </c>
      <c r="E59709">
        <v>10030</v>
      </c>
      <c r="F59709">
        <v>2</v>
      </c>
      <c r="G59709">
        <v>194462</v>
      </c>
      <c r="H59709">
        <v>193462</v>
      </c>
      <c r="I59709" s="1" t="s">
        <v>10</v>
      </c>
    </row>
    <row r="59710" spans="1:9" x14ac:dyDescent="0.25">
      <c r="A59710" s="1" t="s">
        <v>44024</v>
      </c>
      <c r="B59710">
        <v>3</v>
      </c>
      <c r="C59710" s="2">
        <v>45055.472650462965</v>
      </c>
      <c r="D59710" s="2">
        <v>45055.560416666667</v>
      </c>
      <c r="E59710">
        <v>10030</v>
      </c>
      <c r="F59710">
        <v>2</v>
      </c>
      <c r="G59710">
        <v>193462</v>
      </c>
      <c r="H59710">
        <v>192462</v>
      </c>
      <c r="I59710" s="1" t="s">
        <v>10</v>
      </c>
    </row>
    <row r="59711" spans="1:9" x14ac:dyDescent="0.25">
      <c r="A59711" s="1" t="s">
        <v>44024</v>
      </c>
      <c r="B59711">
        <v>4</v>
      </c>
      <c r="C59711" s="2">
        <v>45055.473541666666</v>
      </c>
      <c r="D59711" s="2">
        <v>45055.560416666667</v>
      </c>
      <c r="E59711">
        <v>10030</v>
      </c>
      <c r="F59711">
        <v>2</v>
      </c>
      <c r="G59711">
        <v>192462</v>
      </c>
      <c r="H59711">
        <v>191462</v>
      </c>
      <c r="I59711" s="1" t="s">
        <v>10</v>
      </c>
    </row>
    <row r="59712" spans="1:9" x14ac:dyDescent="0.25">
      <c r="A59712" s="1" t="s">
        <v>44024</v>
      </c>
      <c r="B59712">
        <v>5</v>
      </c>
      <c r="C59712" s="2">
        <v>45055.475856481484</v>
      </c>
      <c r="D59712" s="2">
        <v>45055.560416666667</v>
      </c>
      <c r="E59712">
        <v>10030</v>
      </c>
      <c r="F59712">
        <v>2</v>
      </c>
      <c r="G59712">
        <v>191462</v>
      </c>
      <c r="H59712">
        <v>190462</v>
      </c>
      <c r="I59712" s="1" t="s">
        <v>10</v>
      </c>
    </row>
    <row r="59713" spans="1:9" x14ac:dyDescent="0.25">
      <c r="A59713" s="1" t="s">
        <v>44024</v>
      </c>
      <c r="B59713">
        <v>6</v>
      </c>
      <c r="C59713" s="2">
        <v>45055.476342592592</v>
      </c>
      <c r="D59713" s="2">
        <v>45055.560416666667</v>
      </c>
      <c r="E59713">
        <v>10030</v>
      </c>
      <c r="F59713">
        <v>2</v>
      </c>
      <c r="G59713">
        <v>190462</v>
      </c>
      <c r="H59713">
        <v>189462</v>
      </c>
      <c r="I59713" s="1" t="s">
        <v>10</v>
      </c>
    </row>
    <row r="59714" spans="1:9" x14ac:dyDescent="0.25">
      <c r="A59714" s="1" t="s">
        <v>44024</v>
      </c>
      <c r="B59714">
        <v>7</v>
      </c>
      <c r="C59714" s="2">
        <v>45055.476840277777</v>
      </c>
      <c r="D59714" s="2">
        <v>45055.560416666667</v>
      </c>
      <c r="E59714">
        <v>10030</v>
      </c>
      <c r="F59714">
        <v>2</v>
      </c>
      <c r="G59714">
        <v>189462</v>
      </c>
      <c r="H59714">
        <v>188462</v>
      </c>
      <c r="I59714" s="1" t="s">
        <v>10</v>
      </c>
    </row>
    <row r="59715" spans="1:9" x14ac:dyDescent="0.25">
      <c r="A59715" s="1" t="s">
        <v>44024</v>
      </c>
      <c r="B59715">
        <v>8</v>
      </c>
      <c r="C59715" s="2">
        <v>45055.477488425924</v>
      </c>
      <c r="D59715" s="2">
        <v>45055.560416666667</v>
      </c>
      <c r="E59715">
        <v>10030</v>
      </c>
      <c r="F59715">
        <v>2</v>
      </c>
      <c r="G59715">
        <v>188462</v>
      </c>
      <c r="H59715">
        <v>187462</v>
      </c>
      <c r="I59715" s="1" t="s">
        <v>10</v>
      </c>
    </row>
    <row r="59716" spans="1:9" x14ac:dyDescent="0.25">
      <c r="A59716" s="1" t="s">
        <v>44024</v>
      </c>
      <c r="B59716">
        <v>9</v>
      </c>
      <c r="C59716" s="2">
        <v>45055.478275462963</v>
      </c>
      <c r="D59716" s="2">
        <v>45055.560416666667</v>
      </c>
      <c r="E59716">
        <v>10030</v>
      </c>
      <c r="F59716">
        <v>2</v>
      </c>
      <c r="G59716">
        <v>187462</v>
      </c>
      <c r="H59716">
        <v>186462</v>
      </c>
      <c r="I59716" s="1" t="s">
        <v>10</v>
      </c>
    </row>
    <row r="59717" spans="1:9" x14ac:dyDescent="0.25">
      <c r="A59717" s="1" t="s">
        <v>44024</v>
      </c>
      <c r="B59717">
        <v>10</v>
      </c>
      <c r="C59717" s="2">
        <v>45055.478912037041</v>
      </c>
      <c r="D59717" s="2">
        <v>45055.560416666667</v>
      </c>
      <c r="E59717">
        <v>10030</v>
      </c>
      <c r="F59717">
        <v>2</v>
      </c>
      <c r="G59717">
        <v>186462</v>
      </c>
      <c r="H59717">
        <v>185462</v>
      </c>
      <c r="I59717" s="1" t="s">
        <v>10</v>
      </c>
    </row>
    <row r="59718" spans="1:9" x14ac:dyDescent="0.25">
      <c r="A59718" s="1" t="s">
        <v>44024</v>
      </c>
      <c r="B59718">
        <v>11</v>
      </c>
      <c r="C59718" s="2">
        <v>45055.479571759257</v>
      </c>
      <c r="D59718" s="2">
        <v>45055.560416666667</v>
      </c>
      <c r="E59718">
        <v>10030</v>
      </c>
      <c r="F59718">
        <v>2</v>
      </c>
      <c r="G59718">
        <v>185462</v>
      </c>
      <c r="H59718">
        <v>184462</v>
      </c>
      <c r="I59718" s="1" t="s">
        <v>10</v>
      </c>
    </row>
    <row r="59719" spans="1:9" x14ac:dyDescent="0.25">
      <c r="A59719" s="1" t="s">
        <v>44024</v>
      </c>
      <c r="B59719">
        <v>12</v>
      </c>
      <c r="C59719" s="2">
        <v>45055.480717592596</v>
      </c>
      <c r="D59719" s="2">
        <v>45055.560416666667</v>
      </c>
      <c r="E59719">
        <v>10030</v>
      </c>
      <c r="F59719">
        <v>2</v>
      </c>
      <c r="G59719">
        <v>184462</v>
      </c>
      <c r="H59719">
        <v>183462</v>
      </c>
      <c r="I59719" s="1" t="s">
        <v>10</v>
      </c>
    </row>
    <row r="59720" spans="1:9" x14ac:dyDescent="0.25">
      <c r="A59720" s="1" t="s">
        <v>44024</v>
      </c>
      <c r="B59720">
        <v>13</v>
      </c>
      <c r="C59720" s="2">
        <v>45055.48097222222</v>
      </c>
      <c r="D59720" s="2">
        <v>45055.560416666667</v>
      </c>
      <c r="E59720">
        <v>10030</v>
      </c>
      <c r="F59720">
        <v>2</v>
      </c>
      <c r="G59720">
        <v>183462</v>
      </c>
      <c r="H59720">
        <v>182462</v>
      </c>
      <c r="I59720" s="1" t="s">
        <v>10</v>
      </c>
    </row>
    <row r="59721" spans="1:9" x14ac:dyDescent="0.25">
      <c r="A59721" s="1" t="s">
        <v>44024</v>
      </c>
      <c r="B59721">
        <v>14</v>
      </c>
      <c r="C59721" s="2">
        <v>45055.481724537036</v>
      </c>
      <c r="D59721" s="2">
        <v>45055.560416666667</v>
      </c>
      <c r="E59721">
        <v>10030</v>
      </c>
      <c r="F59721">
        <v>2</v>
      </c>
      <c r="G59721">
        <v>182462</v>
      </c>
      <c r="H59721">
        <v>181462</v>
      </c>
      <c r="I59721" s="1" t="s">
        <v>10</v>
      </c>
    </row>
    <row r="59722" spans="1:9" x14ac:dyDescent="0.25">
      <c r="A59722" s="1" t="s">
        <v>44024</v>
      </c>
      <c r="B59722">
        <v>15</v>
      </c>
      <c r="C59722" s="2">
        <v>45055.482372685183</v>
      </c>
      <c r="D59722" s="2">
        <v>45055.560416666667</v>
      </c>
      <c r="E59722">
        <v>10030</v>
      </c>
      <c r="F59722">
        <v>2</v>
      </c>
      <c r="G59722">
        <v>181462</v>
      </c>
      <c r="H59722">
        <v>180462</v>
      </c>
      <c r="I59722" s="1" t="s">
        <v>10</v>
      </c>
    </row>
    <row r="59723" spans="1:9" x14ac:dyDescent="0.25">
      <c r="A59723" s="1" t="s">
        <v>44024</v>
      </c>
      <c r="B59723">
        <v>16</v>
      </c>
      <c r="C59723" s="2">
        <v>45055.48300925926</v>
      </c>
      <c r="D59723" s="2">
        <v>45055.560416666667</v>
      </c>
      <c r="E59723">
        <v>10030</v>
      </c>
      <c r="F59723">
        <v>2</v>
      </c>
      <c r="G59723">
        <v>180462</v>
      </c>
      <c r="H59723">
        <v>179462</v>
      </c>
      <c r="I59723" s="1" t="s">
        <v>10</v>
      </c>
    </row>
    <row r="59724" spans="1:9" x14ac:dyDescent="0.25">
      <c r="A59724" s="1" t="s">
        <v>44024</v>
      </c>
      <c r="B59724">
        <v>17</v>
      </c>
      <c r="C59724" s="2">
        <v>45055.483761574076</v>
      </c>
      <c r="D59724" s="2">
        <v>45055.560416666667</v>
      </c>
      <c r="E59724">
        <v>10030</v>
      </c>
      <c r="F59724">
        <v>2</v>
      </c>
      <c r="G59724">
        <v>179462</v>
      </c>
      <c r="H59724">
        <v>178462</v>
      </c>
      <c r="I59724" s="1" t="s">
        <v>10</v>
      </c>
    </row>
    <row r="59725" spans="1:9" x14ac:dyDescent="0.25">
      <c r="A59725" s="1" t="s">
        <v>44024</v>
      </c>
      <c r="B59725">
        <v>18</v>
      </c>
      <c r="C59725" s="2">
        <v>45055.484652777777</v>
      </c>
      <c r="D59725" s="2">
        <v>45055.560416666667</v>
      </c>
      <c r="E59725">
        <v>10030</v>
      </c>
      <c r="F59725">
        <v>2</v>
      </c>
      <c r="G59725">
        <v>178462</v>
      </c>
      <c r="H59725">
        <v>177462</v>
      </c>
      <c r="I59725" s="1" t="s">
        <v>10</v>
      </c>
    </row>
    <row r="59726" spans="1:9" x14ac:dyDescent="0.25">
      <c r="A59726" s="1" t="s">
        <v>44024</v>
      </c>
      <c r="B59726">
        <v>19</v>
      </c>
      <c r="C59726" s="2">
        <v>45055.485671296294</v>
      </c>
      <c r="D59726" s="2">
        <v>45055.560416666667</v>
      </c>
      <c r="E59726">
        <v>10030</v>
      </c>
      <c r="F59726">
        <v>2</v>
      </c>
      <c r="G59726">
        <v>177462</v>
      </c>
      <c r="H59726">
        <v>176462</v>
      </c>
      <c r="I59726" s="1" t="s">
        <v>10</v>
      </c>
    </row>
    <row r="59727" spans="1:9" x14ac:dyDescent="0.25">
      <c r="A59727" s="1" t="s">
        <v>44024</v>
      </c>
      <c r="B59727">
        <v>20</v>
      </c>
      <c r="C59727" s="2">
        <v>45055.48605324074</v>
      </c>
      <c r="D59727" s="2">
        <v>45055.560416666667</v>
      </c>
      <c r="E59727">
        <v>10030</v>
      </c>
      <c r="F59727">
        <v>2</v>
      </c>
      <c r="G59727">
        <v>176462</v>
      </c>
      <c r="H59727">
        <v>175462</v>
      </c>
      <c r="I59727" s="1" t="s">
        <v>10</v>
      </c>
    </row>
    <row r="59728" spans="1:9" x14ac:dyDescent="0.25">
      <c r="A59728" s="1" t="s">
        <v>44024</v>
      </c>
      <c r="B59728">
        <v>21</v>
      </c>
      <c r="C59728" s="2">
        <v>45055.48746527778</v>
      </c>
      <c r="D59728" s="2">
        <v>45055.560416666667</v>
      </c>
      <c r="E59728">
        <v>10030</v>
      </c>
      <c r="F59728">
        <v>2</v>
      </c>
      <c r="G59728">
        <v>175462</v>
      </c>
      <c r="H59728">
        <v>174462</v>
      </c>
      <c r="I59728" s="1" t="s">
        <v>10</v>
      </c>
    </row>
    <row r="59729" spans="1:9" x14ac:dyDescent="0.25">
      <c r="A59729" s="1" t="s">
        <v>44024</v>
      </c>
      <c r="B59729">
        <v>22</v>
      </c>
      <c r="C59729" s="2">
        <v>45055.487592592595</v>
      </c>
      <c r="D59729" s="2">
        <v>45055.560416666667</v>
      </c>
      <c r="E59729">
        <v>10030</v>
      </c>
      <c r="F59729">
        <v>2</v>
      </c>
      <c r="G59729">
        <v>174462</v>
      </c>
      <c r="H59729">
        <v>173462</v>
      </c>
      <c r="I59729" s="1" t="s">
        <v>10</v>
      </c>
    </row>
    <row r="59730" spans="1:9" x14ac:dyDescent="0.25">
      <c r="A59730" s="1" t="s">
        <v>44024</v>
      </c>
      <c r="B59730">
        <v>23</v>
      </c>
      <c r="C59730" s="2">
        <v>45055.488194444442</v>
      </c>
      <c r="D59730" s="2">
        <v>45055.560416666667</v>
      </c>
      <c r="E59730">
        <v>10030</v>
      </c>
      <c r="F59730">
        <v>2</v>
      </c>
      <c r="G59730">
        <v>173462</v>
      </c>
      <c r="H59730">
        <v>172462</v>
      </c>
      <c r="I59730" s="1" t="s">
        <v>10</v>
      </c>
    </row>
    <row r="59731" spans="1:9" x14ac:dyDescent="0.25">
      <c r="A59731" s="1" t="s">
        <v>44024</v>
      </c>
      <c r="B59731">
        <v>24</v>
      </c>
      <c r="C59731" s="2">
        <v>45055.488819444443</v>
      </c>
      <c r="D59731" s="2">
        <v>45055.560416666667</v>
      </c>
      <c r="E59731">
        <v>10030</v>
      </c>
      <c r="F59731">
        <v>2</v>
      </c>
      <c r="G59731">
        <v>172462</v>
      </c>
      <c r="H59731">
        <v>171462</v>
      </c>
      <c r="I59731" s="1" t="s">
        <v>10</v>
      </c>
    </row>
    <row r="59732" spans="1:9" x14ac:dyDescent="0.25">
      <c r="A59732" s="1" t="s">
        <v>44024</v>
      </c>
      <c r="B59732">
        <v>25</v>
      </c>
      <c r="C59732" s="2">
        <v>45055.489571759259</v>
      </c>
      <c r="D59732" s="2">
        <v>45055.560416666667</v>
      </c>
      <c r="E59732">
        <v>10030</v>
      </c>
      <c r="F59732">
        <v>2</v>
      </c>
      <c r="G59732">
        <v>171462</v>
      </c>
      <c r="H59732">
        <v>170462</v>
      </c>
      <c r="I59732" s="1" t="s">
        <v>10</v>
      </c>
    </row>
    <row r="59733" spans="1:9" x14ac:dyDescent="0.25">
      <c r="A59733" s="1" t="s">
        <v>44024</v>
      </c>
      <c r="B59733">
        <v>26</v>
      </c>
      <c r="C59733" s="2">
        <v>45055.490717592591</v>
      </c>
      <c r="D59733" s="2">
        <v>45055.560416666667</v>
      </c>
      <c r="E59733">
        <v>10030</v>
      </c>
      <c r="F59733">
        <v>2</v>
      </c>
      <c r="G59733">
        <v>170462</v>
      </c>
      <c r="H59733">
        <v>169462</v>
      </c>
      <c r="I59733" s="1" t="s">
        <v>10</v>
      </c>
    </row>
    <row r="59734" spans="1:9" x14ac:dyDescent="0.25">
      <c r="A59734" s="1" t="s">
        <v>44024</v>
      </c>
      <c r="B59734">
        <v>27</v>
      </c>
      <c r="C59734" s="2">
        <v>45055.491099537037</v>
      </c>
      <c r="D59734" s="2">
        <v>45055.560416666667</v>
      </c>
      <c r="E59734">
        <v>10030</v>
      </c>
      <c r="F59734">
        <v>2</v>
      </c>
      <c r="G59734">
        <v>169462</v>
      </c>
      <c r="H59734">
        <v>168462</v>
      </c>
      <c r="I59734" s="1" t="s">
        <v>10</v>
      </c>
    </row>
    <row r="59735" spans="1:9" x14ac:dyDescent="0.25">
      <c r="A59735" s="1" t="s">
        <v>44024</v>
      </c>
      <c r="B59735">
        <v>28</v>
      </c>
      <c r="C59735" s="2">
        <v>45055.491840277777</v>
      </c>
      <c r="D59735" s="2">
        <v>45055.560416666667</v>
      </c>
      <c r="E59735">
        <v>10030</v>
      </c>
      <c r="F59735">
        <v>2</v>
      </c>
      <c r="G59735">
        <v>168462</v>
      </c>
      <c r="H59735">
        <v>167462</v>
      </c>
      <c r="I59735" s="1" t="s">
        <v>10</v>
      </c>
    </row>
    <row r="59736" spans="1:9" x14ac:dyDescent="0.25">
      <c r="A59736" s="1" t="s">
        <v>44024</v>
      </c>
      <c r="B59736">
        <v>29</v>
      </c>
      <c r="C59736" s="2">
        <v>45055.492592592593</v>
      </c>
      <c r="D59736" s="2">
        <v>45055.560416666667</v>
      </c>
      <c r="E59736">
        <v>10030</v>
      </c>
      <c r="F59736">
        <v>2</v>
      </c>
      <c r="G59736">
        <v>167462</v>
      </c>
      <c r="H59736">
        <v>166462</v>
      </c>
      <c r="I59736" s="1" t="s">
        <v>10</v>
      </c>
    </row>
    <row r="59737" spans="1:9" x14ac:dyDescent="0.25">
      <c r="A59737" s="1" t="s">
        <v>44024</v>
      </c>
      <c r="B59737">
        <v>30</v>
      </c>
      <c r="C59737" s="2">
        <v>45055.493379629632</v>
      </c>
      <c r="D59737" s="2">
        <v>45055.560416666667</v>
      </c>
      <c r="E59737">
        <v>10030</v>
      </c>
      <c r="F59737">
        <v>2</v>
      </c>
      <c r="G59737">
        <v>166462</v>
      </c>
      <c r="H59737">
        <v>165462</v>
      </c>
      <c r="I59737" s="1" t="s">
        <v>10</v>
      </c>
    </row>
    <row r="59738" spans="1:9" x14ac:dyDescent="0.25">
      <c r="A59738" s="1" t="s">
        <v>44024</v>
      </c>
      <c r="B59738">
        <v>31</v>
      </c>
      <c r="C59738" s="2">
        <v>45055.494131944448</v>
      </c>
      <c r="D59738" s="2">
        <v>45055.560416666667</v>
      </c>
      <c r="E59738">
        <v>10030</v>
      </c>
      <c r="F59738">
        <v>2</v>
      </c>
      <c r="G59738">
        <v>165462</v>
      </c>
      <c r="H59738">
        <v>164462</v>
      </c>
      <c r="I59738" s="1" t="s">
        <v>10</v>
      </c>
    </row>
    <row r="59739" spans="1:9" x14ac:dyDescent="0.25">
      <c r="A59739" s="1" t="s">
        <v>44024</v>
      </c>
      <c r="B59739">
        <v>32</v>
      </c>
      <c r="C59739" s="2">
        <v>45055.494664351849</v>
      </c>
      <c r="D59739" s="2">
        <v>45055.560416666667</v>
      </c>
      <c r="E59739">
        <v>10030</v>
      </c>
      <c r="F59739">
        <v>2</v>
      </c>
      <c r="G59739">
        <v>164462</v>
      </c>
      <c r="H59739">
        <v>163462</v>
      </c>
      <c r="I59739" s="1" t="s">
        <v>10</v>
      </c>
    </row>
    <row r="59740" spans="1:9" x14ac:dyDescent="0.25">
      <c r="A59740" s="1" t="s">
        <v>44024</v>
      </c>
      <c r="B59740">
        <v>33</v>
      </c>
      <c r="C59740" s="2">
        <v>45055.495034722226</v>
      </c>
      <c r="D59740" s="2">
        <v>45055.560416666667</v>
      </c>
      <c r="E59740">
        <v>10030</v>
      </c>
      <c r="F59740">
        <v>2</v>
      </c>
      <c r="G59740">
        <v>163462</v>
      </c>
      <c r="H59740">
        <v>162462</v>
      </c>
      <c r="I59740" s="1" t="s">
        <v>10</v>
      </c>
    </row>
    <row r="59741" spans="1:9" x14ac:dyDescent="0.25">
      <c r="A59741" s="1" t="s">
        <v>44024</v>
      </c>
      <c r="B59741">
        <v>34</v>
      </c>
      <c r="C59741" s="2">
        <v>45055.496053240742</v>
      </c>
      <c r="D59741" s="2">
        <v>45055.560416666667</v>
      </c>
      <c r="E59741">
        <v>10030</v>
      </c>
      <c r="F59741">
        <v>2</v>
      </c>
      <c r="G59741">
        <v>162462</v>
      </c>
      <c r="H59741">
        <v>161462</v>
      </c>
      <c r="I59741" s="1" t="s">
        <v>10</v>
      </c>
    </row>
    <row r="59742" spans="1:9" x14ac:dyDescent="0.25">
      <c r="A59742" s="1" t="s">
        <v>44024</v>
      </c>
      <c r="B59742">
        <v>35</v>
      </c>
      <c r="C59742" s="2">
        <v>45055.496435185189</v>
      </c>
      <c r="D59742" s="2">
        <v>45055.560416666667</v>
      </c>
      <c r="E59742">
        <v>10030</v>
      </c>
      <c r="F59742">
        <v>2</v>
      </c>
      <c r="G59742">
        <v>161462</v>
      </c>
      <c r="H59742">
        <v>160462</v>
      </c>
      <c r="I59742" s="1" t="s">
        <v>10</v>
      </c>
    </row>
    <row r="59743" spans="1:9" x14ac:dyDescent="0.25">
      <c r="A59743" s="1" t="s">
        <v>44024</v>
      </c>
      <c r="B59743">
        <v>36</v>
      </c>
      <c r="C59743" s="2">
        <v>45055.497199074074</v>
      </c>
      <c r="D59743" s="2">
        <v>45055.560416666667</v>
      </c>
      <c r="E59743">
        <v>10030</v>
      </c>
      <c r="F59743">
        <v>2</v>
      </c>
      <c r="G59743">
        <v>160462</v>
      </c>
      <c r="H59743">
        <v>159462</v>
      </c>
      <c r="I59743" s="1" t="s">
        <v>10</v>
      </c>
    </row>
    <row r="59744" spans="1:9" x14ac:dyDescent="0.25">
      <c r="A59744" s="1" t="s">
        <v>44024</v>
      </c>
      <c r="B59744">
        <v>37</v>
      </c>
      <c r="C59744" s="2">
        <v>45055.49796296296</v>
      </c>
      <c r="D59744" s="2">
        <v>45055.560416666667</v>
      </c>
      <c r="E59744">
        <v>10030</v>
      </c>
      <c r="F59744">
        <v>2</v>
      </c>
      <c r="G59744">
        <v>159462</v>
      </c>
      <c r="H59744">
        <v>158462</v>
      </c>
      <c r="I59744" s="1" t="s">
        <v>10</v>
      </c>
    </row>
    <row r="59745" spans="1:9" x14ac:dyDescent="0.25">
      <c r="A59745" s="1" t="s">
        <v>44024</v>
      </c>
      <c r="B59745">
        <v>38</v>
      </c>
      <c r="C59745" s="2">
        <v>45055.498599537037</v>
      </c>
      <c r="D59745" s="2">
        <v>45055.560416666667</v>
      </c>
      <c r="E59745">
        <v>10030</v>
      </c>
      <c r="F59745">
        <v>2</v>
      </c>
      <c r="G59745">
        <v>158462</v>
      </c>
      <c r="H59745">
        <v>157462</v>
      </c>
      <c r="I59745" s="1" t="s">
        <v>10</v>
      </c>
    </row>
    <row r="59746" spans="1:9" x14ac:dyDescent="0.25">
      <c r="A59746" s="1" t="s">
        <v>44024</v>
      </c>
      <c r="B59746">
        <v>39</v>
      </c>
      <c r="C59746" s="2">
        <v>45055.499386574076</v>
      </c>
      <c r="D59746" s="2">
        <v>45055.560416666667</v>
      </c>
      <c r="E59746">
        <v>10030</v>
      </c>
      <c r="F59746">
        <v>2</v>
      </c>
      <c r="G59746">
        <v>157462</v>
      </c>
      <c r="H59746">
        <v>156462</v>
      </c>
      <c r="I59746" s="1" t="s">
        <v>10</v>
      </c>
    </row>
    <row r="59747" spans="1:9" x14ac:dyDescent="0.25">
      <c r="A59747" s="1" t="s">
        <v>44024</v>
      </c>
      <c r="B59747">
        <v>40</v>
      </c>
      <c r="C59747" s="2">
        <v>45055.519236111111</v>
      </c>
      <c r="D59747" s="2">
        <v>45055.560416666667</v>
      </c>
      <c r="E59747">
        <v>10030</v>
      </c>
      <c r="F59747">
        <v>2</v>
      </c>
      <c r="G59747">
        <v>156462</v>
      </c>
      <c r="H59747">
        <v>155462</v>
      </c>
      <c r="I59747" s="1" t="s">
        <v>10</v>
      </c>
    </row>
    <row r="59748" spans="1:9" x14ac:dyDescent="0.25">
      <c r="A59748" s="1" t="s">
        <v>44024</v>
      </c>
      <c r="B59748">
        <v>41</v>
      </c>
      <c r="C59748" s="2">
        <v>45055.560706018521</v>
      </c>
      <c r="D59748" s="2">
        <v>45055.560416666667</v>
      </c>
      <c r="E59748">
        <v>10030</v>
      </c>
      <c r="F59748">
        <v>2</v>
      </c>
      <c r="G59748">
        <v>155462</v>
      </c>
      <c r="H59748">
        <v>154462</v>
      </c>
      <c r="I59748" s="1" t="s">
        <v>10</v>
      </c>
    </row>
    <row r="59749" spans="1:9" x14ac:dyDescent="0.25">
      <c r="A59749" s="1" t="s">
        <v>44024</v>
      </c>
      <c r="B59749">
        <v>42</v>
      </c>
      <c r="C59749" s="2">
        <v>45055.560833333337</v>
      </c>
      <c r="D59749" s="2">
        <v>45055.560416666667</v>
      </c>
      <c r="E59749">
        <v>10030</v>
      </c>
      <c r="F59749">
        <v>2</v>
      </c>
      <c r="G59749">
        <v>154462</v>
      </c>
      <c r="H59749">
        <v>153462</v>
      </c>
      <c r="I59749" s="1" t="s">
        <v>10</v>
      </c>
    </row>
    <row r="59750" spans="1:9" x14ac:dyDescent="0.25">
      <c r="A59750" s="1" t="s">
        <v>44024</v>
      </c>
      <c r="B59750">
        <v>43</v>
      </c>
      <c r="C59750" s="2">
        <v>45055.560949074075</v>
      </c>
      <c r="D59750" s="2">
        <v>45055.560416666667</v>
      </c>
      <c r="E59750">
        <v>10030</v>
      </c>
      <c r="F59750">
        <v>2</v>
      </c>
      <c r="G59750">
        <v>153462</v>
      </c>
      <c r="H59750">
        <v>152462</v>
      </c>
      <c r="I59750" s="1" t="s">
        <v>10</v>
      </c>
    </row>
    <row r="59751" spans="1:9" x14ac:dyDescent="0.25">
      <c r="A59751" s="1" t="s">
        <v>44024</v>
      </c>
      <c r="B59751">
        <v>44</v>
      </c>
      <c r="C59751" s="2">
        <v>45055.561076388891</v>
      </c>
      <c r="D59751" s="2">
        <v>45055.560416666667</v>
      </c>
      <c r="E59751">
        <v>10030</v>
      </c>
      <c r="F59751">
        <v>2</v>
      </c>
      <c r="G59751">
        <v>152462</v>
      </c>
      <c r="H59751">
        <v>151462</v>
      </c>
      <c r="I59751" s="1" t="s">
        <v>10</v>
      </c>
    </row>
    <row r="59752" spans="1:9" x14ac:dyDescent="0.25">
      <c r="A59752" s="1" t="s">
        <v>44025</v>
      </c>
      <c r="B59752">
        <v>1</v>
      </c>
      <c r="C59752" s="2">
        <v>45055.46875</v>
      </c>
      <c r="D59752" s="2">
        <v>45055.479166666664</v>
      </c>
      <c r="E59752">
        <v>10031</v>
      </c>
      <c r="F59752">
        <v>4</v>
      </c>
      <c r="G59752">
        <v>4900</v>
      </c>
      <c r="H59752">
        <v>3900</v>
      </c>
      <c r="I59752" s="1" t="s">
        <v>43</v>
      </c>
    </row>
    <row r="59753" spans="1:9" x14ac:dyDescent="0.25">
      <c r="A59753" s="1" t="s">
        <v>44026</v>
      </c>
      <c r="B59753">
        <v>1</v>
      </c>
      <c r="C59753" s="2">
        <v>45055.469444444447</v>
      </c>
      <c r="D59753" s="2">
        <v>45055.486111111109</v>
      </c>
      <c r="E59753">
        <v>10030</v>
      </c>
      <c r="F59753">
        <v>1</v>
      </c>
      <c r="G59753">
        <v>139400</v>
      </c>
      <c r="H59753">
        <v>139600</v>
      </c>
      <c r="I59753" s="1" t="s">
        <v>10</v>
      </c>
    </row>
    <row r="59754" spans="1:9" x14ac:dyDescent="0.25">
      <c r="A59754" s="1" t="s">
        <v>44027</v>
      </c>
      <c r="B59754">
        <v>1</v>
      </c>
      <c r="C59754" s="2">
        <v>45055.47152777778</v>
      </c>
      <c r="D59754" s="2">
        <v>45055.572222222225</v>
      </c>
      <c r="E59754">
        <v>10030</v>
      </c>
      <c r="F59754">
        <v>2</v>
      </c>
      <c r="G59754">
        <v>110703</v>
      </c>
      <c r="H59754">
        <v>42000</v>
      </c>
      <c r="I59754" s="1" t="s">
        <v>10</v>
      </c>
    </row>
    <row r="59755" spans="1:9" x14ac:dyDescent="0.25">
      <c r="A59755" s="1" t="s">
        <v>44028</v>
      </c>
      <c r="B59755">
        <v>1</v>
      </c>
      <c r="C59755" s="2">
        <v>45055.474305555559</v>
      </c>
      <c r="D59755" s="2">
        <v>45055.55</v>
      </c>
      <c r="E59755">
        <v>10010</v>
      </c>
      <c r="F59755">
        <v>2</v>
      </c>
      <c r="G59755">
        <v>219000</v>
      </c>
      <c r="H59755">
        <v>214000</v>
      </c>
      <c r="I59755" s="1" t="s">
        <v>11142</v>
      </c>
    </row>
    <row r="59756" spans="1:9" x14ac:dyDescent="0.25">
      <c r="A59756" s="1" t="s">
        <v>44029</v>
      </c>
      <c r="B59756">
        <v>1</v>
      </c>
      <c r="C59756" s="2">
        <v>45055.476388888892</v>
      </c>
      <c r="D59756" s="2">
        <v>45055.489583333336</v>
      </c>
      <c r="E59756">
        <v>10030</v>
      </c>
      <c r="F59756">
        <v>2</v>
      </c>
      <c r="G59756">
        <v>133250</v>
      </c>
      <c r="H59756">
        <v>133150</v>
      </c>
      <c r="I59756" s="1" t="s">
        <v>10</v>
      </c>
    </row>
    <row r="59757" spans="1:9" x14ac:dyDescent="0.25">
      <c r="A59757" s="1" t="s">
        <v>44030</v>
      </c>
      <c r="B59757">
        <v>1</v>
      </c>
      <c r="C59757" s="2">
        <v>45055.477083333331</v>
      </c>
      <c r="D59757" s="2">
        <v>45055.487500000003</v>
      </c>
      <c r="E59757">
        <v>10050</v>
      </c>
      <c r="F59757">
        <v>1</v>
      </c>
      <c r="G59757">
        <v>9326</v>
      </c>
      <c r="H59757">
        <v>9326</v>
      </c>
      <c r="I59757" s="1" t="s">
        <v>43</v>
      </c>
    </row>
    <row r="59758" spans="1:9" x14ac:dyDescent="0.25">
      <c r="A59758" s="1" t="s">
        <v>44031</v>
      </c>
      <c r="B59758">
        <v>1</v>
      </c>
      <c r="C59758" s="2">
        <v>45055.477083333331</v>
      </c>
      <c r="D59758" s="2">
        <v>45055.663194444445</v>
      </c>
      <c r="E59758">
        <v>10010</v>
      </c>
      <c r="F59758">
        <v>1</v>
      </c>
      <c r="G59758">
        <v>56800</v>
      </c>
      <c r="H59758">
        <v>57800</v>
      </c>
      <c r="I59758" s="1" t="s">
        <v>10</v>
      </c>
    </row>
    <row r="59759" spans="1:9" x14ac:dyDescent="0.25">
      <c r="A59759" s="1" t="s">
        <v>44032</v>
      </c>
      <c r="B59759">
        <v>1</v>
      </c>
      <c r="C59759" s="2">
        <v>45055.478472222225</v>
      </c>
      <c r="D59759" s="2">
        <v>45055.503472222219</v>
      </c>
      <c r="E59759">
        <v>10010</v>
      </c>
      <c r="F59759">
        <v>1</v>
      </c>
      <c r="G59759">
        <v>143300</v>
      </c>
      <c r="H59759">
        <v>150300</v>
      </c>
      <c r="I59759" s="1" t="s">
        <v>10</v>
      </c>
    </row>
    <row r="59760" spans="1:9" x14ac:dyDescent="0.25">
      <c r="A59760" s="1" t="s">
        <v>44033</v>
      </c>
      <c r="B59760">
        <v>1</v>
      </c>
      <c r="C59760" s="2">
        <v>45055.479861111111</v>
      </c>
      <c r="D59760" s="2">
        <v>45055.720138888886</v>
      </c>
      <c r="E59760">
        <v>10030</v>
      </c>
      <c r="F59760">
        <v>1</v>
      </c>
      <c r="G59760">
        <v>24200</v>
      </c>
      <c r="H59760">
        <v>25200</v>
      </c>
      <c r="I59760" s="1" t="s">
        <v>43</v>
      </c>
    </row>
    <row r="59761" spans="1:9" x14ac:dyDescent="0.25">
      <c r="A59761" s="1" t="s">
        <v>44034</v>
      </c>
      <c r="B59761">
        <v>1</v>
      </c>
      <c r="C59761" s="2">
        <v>45055.48541666667</v>
      </c>
      <c r="D59761" s="2">
        <v>45055.686111111114</v>
      </c>
      <c r="E59761">
        <v>10030</v>
      </c>
      <c r="F59761">
        <v>1</v>
      </c>
      <c r="G59761">
        <v>156800</v>
      </c>
      <c r="H59761">
        <v>156800</v>
      </c>
      <c r="I59761" s="1" t="s">
        <v>43</v>
      </c>
    </row>
    <row r="59762" spans="1:9" x14ac:dyDescent="0.25">
      <c r="A59762" s="1" t="s">
        <v>44035</v>
      </c>
      <c r="B59762">
        <v>1</v>
      </c>
      <c r="C59762" s="2">
        <v>45055.48541666667</v>
      </c>
      <c r="D59762" s="2">
        <v>45055.550694444442</v>
      </c>
      <c r="E59762">
        <v>10050</v>
      </c>
      <c r="F59762">
        <v>1</v>
      </c>
      <c r="G59762">
        <v>39500</v>
      </c>
      <c r="H59762">
        <v>39500</v>
      </c>
      <c r="I59762" s="1" t="s">
        <v>43</v>
      </c>
    </row>
    <row r="59763" spans="1:9" x14ac:dyDescent="0.25">
      <c r="A59763" s="1" t="s">
        <v>44036</v>
      </c>
      <c r="B59763">
        <v>1</v>
      </c>
      <c r="C59763" s="2">
        <v>45055.486111111109</v>
      </c>
      <c r="D59763" s="2">
        <v>45055.781944444447</v>
      </c>
      <c r="E59763">
        <v>10010</v>
      </c>
      <c r="F59763">
        <v>2</v>
      </c>
      <c r="G59763">
        <v>272700</v>
      </c>
      <c r="H59763">
        <v>272700</v>
      </c>
      <c r="I59763" s="1" t="s">
        <v>10</v>
      </c>
    </row>
    <row r="59764" spans="1:9" x14ac:dyDescent="0.25">
      <c r="A59764" s="1" t="s">
        <v>44037</v>
      </c>
      <c r="B59764">
        <v>1</v>
      </c>
      <c r="C59764" s="2">
        <v>45055.486805555556</v>
      </c>
      <c r="D59764" s="2">
        <v>45055.493750000001</v>
      </c>
      <c r="E59764">
        <v>10030</v>
      </c>
      <c r="F59764">
        <v>1</v>
      </c>
      <c r="G59764">
        <v>148400</v>
      </c>
      <c r="H59764">
        <v>148600</v>
      </c>
      <c r="I59764" s="1" t="s">
        <v>10</v>
      </c>
    </row>
    <row r="59765" spans="1:9" x14ac:dyDescent="0.25">
      <c r="A59765" s="1" t="s">
        <v>44038</v>
      </c>
      <c r="B59765">
        <v>1</v>
      </c>
      <c r="C59765" s="2">
        <v>45055.487500000003</v>
      </c>
      <c r="D59765" s="2">
        <v>45055.525000000001</v>
      </c>
      <c r="E59765">
        <v>10030</v>
      </c>
      <c r="F59765">
        <v>1</v>
      </c>
      <c r="G59765">
        <v>111400</v>
      </c>
      <c r="H59765">
        <v>124400</v>
      </c>
      <c r="I59765" s="1" t="s">
        <v>10</v>
      </c>
    </row>
    <row r="59766" spans="1:9" x14ac:dyDescent="0.25">
      <c r="A59766" s="1" t="s">
        <v>44039</v>
      </c>
      <c r="B59766">
        <v>1</v>
      </c>
      <c r="C59766" s="2">
        <v>45055.487500000003</v>
      </c>
      <c r="D59766" s="2">
        <v>45055.67083333333</v>
      </c>
      <c r="E59766">
        <v>10030</v>
      </c>
      <c r="F59766">
        <v>2</v>
      </c>
      <c r="G59766">
        <v>182800</v>
      </c>
      <c r="H59766">
        <v>182800</v>
      </c>
      <c r="I59766" s="1" t="s">
        <v>41</v>
      </c>
    </row>
    <row r="59767" spans="1:9" x14ac:dyDescent="0.25">
      <c r="A59767" s="1" t="s">
        <v>44040</v>
      </c>
      <c r="B59767">
        <v>1</v>
      </c>
      <c r="C59767" s="2">
        <v>45055.488194444442</v>
      </c>
      <c r="D59767" s="2">
        <v>45055.559027777781</v>
      </c>
      <c r="E59767">
        <v>10060</v>
      </c>
      <c r="F59767">
        <v>4</v>
      </c>
      <c r="G59767">
        <v>36900</v>
      </c>
      <c r="H59767">
        <v>35900</v>
      </c>
      <c r="I59767" s="1" t="s">
        <v>10</v>
      </c>
    </row>
    <row r="59768" spans="1:9" x14ac:dyDescent="0.25">
      <c r="A59768" s="1" t="s">
        <v>44041</v>
      </c>
      <c r="B59768">
        <v>1</v>
      </c>
      <c r="C59768" s="2">
        <v>45055.491666666669</v>
      </c>
      <c r="D59768" s="2">
        <v>45055.496527777781</v>
      </c>
      <c r="E59768">
        <v>10010</v>
      </c>
      <c r="F59768">
        <v>2</v>
      </c>
      <c r="G59768">
        <v>173500</v>
      </c>
      <c r="H59768">
        <v>172500</v>
      </c>
      <c r="I59768" s="1" t="s">
        <v>10</v>
      </c>
    </row>
    <row r="59769" spans="1:9" x14ac:dyDescent="0.25">
      <c r="A59769" s="1" t="s">
        <v>44041</v>
      </c>
      <c r="B59769">
        <v>2</v>
      </c>
      <c r="C59769" s="2">
        <v>45055.494131944448</v>
      </c>
      <c r="D59769" s="2">
        <v>45055.496527777781</v>
      </c>
      <c r="E59769">
        <v>10010</v>
      </c>
      <c r="F59769">
        <v>2</v>
      </c>
      <c r="G59769">
        <v>172500</v>
      </c>
      <c r="H59769">
        <v>171500</v>
      </c>
      <c r="I59769" s="1" t="s">
        <v>10</v>
      </c>
    </row>
    <row r="59770" spans="1:9" x14ac:dyDescent="0.25">
      <c r="A59770" s="1" t="s">
        <v>44041</v>
      </c>
      <c r="B59770">
        <v>3</v>
      </c>
      <c r="C59770" s="2">
        <v>45055.494664351849</v>
      </c>
      <c r="D59770" s="2">
        <v>45055.496527777781</v>
      </c>
      <c r="E59770">
        <v>10010</v>
      </c>
      <c r="F59770">
        <v>2</v>
      </c>
      <c r="G59770">
        <v>171500</v>
      </c>
      <c r="H59770">
        <v>170500</v>
      </c>
      <c r="I59770" s="1" t="s">
        <v>10</v>
      </c>
    </row>
    <row r="59771" spans="1:9" x14ac:dyDescent="0.25">
      <c r="A59771" s="1" t="s">
        <v>44041</v>
      </c>
      <c r="B59771">
        <v>4</v>
      </c>
      <c r="C59771" s="2">
        <v>45055.495034722226</v>
      </c>
      <c r="D59771" s="2">
        <v>45055.496527777781</v>
      </c>
      <c r="E59771">
        <v>10010</v>
      </c>
      <c r="F59771">
        <v>2</v>
      </c>
      <c r="G59771">
        <v>170500</v>
      </c>
      <c r="H59771">
        <v>169500</v>
      </c>
      <c r="I59771" s="1" t="s">
        <v>10</v>
      </c>
    </row>
    <row r="59772" spans="1:9" x14ac:dyDescent="0.25">
      <c r="A59772" s="1" t="s">
        <v>44041</v>
      </c>
      <c r="B59772">
        <v>5</v>
      </c>
      <c r="C59772" s="2">
        <v>45055.49554398148</v>
      </c>
      <c r="D59772" s="2">
        <v>45055.496527777781</v>
      </c>
      <c r="E59772">
        <v>10010</v>
      </c>
      <c r="F59772">
        <v>2</v>
      </c>
      <c r="G59772">
        <v>169500</v>
      </c>
      <c r="H59772">
        <v>168500</v>
      </c>
      <c r="I59772" s="1" t="s">
        <v>10</v>
      </c>
    </row>
    <row r="59773" spans="1:9" x14ac:dyDescent="0.25">
      <c r="A59773" s="1" t="s">
        <v>44041</v>
      </c>
      <c r="B59773">
        <v>6</v>
      </c>
      <c r="C59773" s="2">
        <v>45055.496053240742</v>
      </c>
      <c r="D59773" s="2">
        <v>45055.496527777781</v>
      </c>
      <c r="E59773">
        <v>10010</v>
      </c>
      <c r="F59773">
        <v>2</v>
      </c>
      <c r="G59773">
        <v>168500</v>
      </c>
      <c r="H59773">
        <v>167500</v>
      </c>
      <c r="I59773" s="1" t="s">
        <v>10</v>
      </c>
    </row>
    <row r="59774" spans="1:9" x14ac:dyDescent="0.25">
      <c r="A59774" s="1" t="s">
        <v>44041</v>
      </c>
      <c r="B59774">
        <v>7</v>
      </c>
      <c r="C59774" s="2">
        <v>45055.496435185189</v>
      </c>
      <c r="D59774" s="2">
        <v>45055.496527777781</v>
      </c>
      <c r="E59774">
        <v>10010</v>
      </c>
      <c r="F59774">
        <v>2</v>
      </c>
      <c r="G59774">
        <v>167500</v>
      </c>
      <c r="H59774">
        <v>166500</v>
      </c>
      <c r="I59774" s="1" t="s">
        <v>10</v>
      </c>
    </row>
    <row r="59775" spans="1:9" x14ac:dyDescent="0.25">
      <c r="A59775" s="1" t="s">
        <v>44042</v>
      </c>
      <c r="B59775">
        <v>1</v>
      </c>
      <c r="C59775" s="2">
        <v>45055.491666666669</v>
      </c>
      <c r="D59775" s="2">
        <v>45055.504861111112</v>
      </c>
      <c r="E59775">
        <v>10030</v>
      </c>
      <c r="F59775">
        <v>2</v>
      </c>
      <c r="G59775">
        <v>253500</v>
      </c>
      <c r="H59775">
        <v>253500</v>
      </c>
      <c r="I59775" s="1" t="s">
        <v>10</v>
      </c>
    </row>
    <row r="59776" spans="1:9" x14ac:dyDescent="0.25">
      <c r="A59776" s="1" t="s">
        <v>44043</v>
      </c>
      <c r="B59776">
        <v>1</v>
      </c>
      <c r="C59776" s="2">
        <v>45055.492361111108</v>
      </c>
      <c r="D59776" s="2">
        <v>45055.688888888886</v>
      </c>
      <c r="E59776">
        <v>10030</v>
      </c>
      <c r="F59776">
        <v>2</v>
      </c>
      <c r="G59776">
        <v>326900</v>
      </c>
      <c r="H59776">
        <v>326200</v>
      </c>
      <c r="I59776" s="1" t="s">
        <v>58</v>
      </c>
    </row>
    <row r="59777" spans="1:9" x14ac:dyDescent="0.25">
      <c r="A59777" s="1" t="s">
        <v>44044</v>
      </c>
      <c r="B59777">
        <v>1</v>
      </c>
      <c r="C59777" s="2">
        <v>45055.493055555555</v>
      </c>
      <c r="D59777" s="2">
        <v>45055.543749999997</v>
      </c>
      <c r="E59777">
        <v>10050</v>
      </c>
      <c r="F59777">
        <v>2</v>
      </c>
      <c r="G59777">
        <v>1000</v>
      </c>
      <c r="H59777">
        <v>1000</v>
      </c>
      <c r="I59777" s="1" t="s">
        <v>43</v>
      </c>
    </row>
    <row r="59778" spans="1:9" x14ac:dyDescent="0.25">
      <c r="A59778" s="1" t="s">
        <v>44045</v>
      </c>
      <c r="B59778">
        <v>1</v>
      </c>
      <c r="C59778" s="2">
        <v>45055.496527777781</v>
      </c>
      <c r="D59778" s="2">
        <v>45055.509722222225</v>
      </c>
      <c r="E59778">
        <v>10040</v>
      </c>
      <c r="F59778">
        <v>4</v>
      </c>
      <c r="G59778">
        <v>11600</v>
      </c>
      <c r="H59778">
        <v>10600</v>
      </c>
      <c r="I59778" s="1" t="s">
        <v>10</v>
      </c>
    </row>
    <row r="59779" spans="1:9" x14ac:dyDescent="0.25">
      <c r="A59779" s="1" t="s">
        <v>44045</v>
      </c>
      <c r="B59779">
        <v>2</v>
      </c>
      <c r="C59779" s="2">
        <v>45055.497835648152</v>
      </c>
      <c r="D59779" s="2">
        <v>45055.509722222225</v>
      </c>
      <c r="E59779">
        <v>10040</v>
      </c>
      <c r="F59779">
        <v>4</v>
      </c>
      <c r="G59779">
        <v>10600</v>
      </c>
      <c r="H59779">
        <v>9600</v>
      </c>
      <c r="I59779" s="1" t="s">
        <v>10</v>
      </c>
    </row>
    <row r="59780" spans="1:9" x14ac:dyDescent="0.25">
      <c r="A59780" s="1" t="s">
        <v>44045</v>
      </c>
      <c r="B59780">
        <v>3</v>
      </c>
      <c r="C59780" s="2">
        <v>45055.498344907406</v>
      </c>
      <c r="D59780" s="2">
        <v>45055.509722222225</v>
      </c>
      <c r="E59780">
        <v>10040</v>
      </c>
      <c r="F59780">
        <v>4</v>
      </c>
      <c r="G59780">
        <v>9600</v>
      </c>
      <c r="H59780">
        <v>8600</v>
      </c>
      <c r="I59780" s="1" t="s">
        <v>10</v>
      </c>
    </row>
    <row r="59781" spans="1:9" x14ac:dyDescent="0.25">
      <c r="A59781" s="1" t="s">
        <v>44045</v>
      </c>
      <c r="B59781">
        <v>4</v>
      </c>
      <c r="C59781" s="2">
        <v>45055.498726851853</v>
      </c>
      <c r="D59781" s="2">
        <v>45055.509722222225</v>
      </c>
      <c r="E59781">
        <v>10040</v>
      </c>
      <c r="F59781">
        <v>4</v>
      </c>
      <c r="G59781">
        <v>8600</v>
      </c>
      <c r="H59781">
        <v>7600</v>
      </c>
      <c r="I59781" s="1" t="s">
        <v>10</v>
      </c>
    </row>
    <row r="59782" spans="1:9" x14ac:dyDescent="0.25">
      <c r="A59782" s="1" t="s">
        <v>44045</v>
      </c>
      <c r="B59782">
        <v>5</v>
      </c>
      <c r="C59782" s="2">
        <v>45055.499259259261</v>
      </c>
      <c r="D59782" s="2">
        <v>45055.509722222225</v>
      </c>
      <c r="E59782">
        <v>10040</v>
      </c>
      <c r="F59782">
        <v>4</v>
      </c>
      <c r="G59782">
        <v>7600</v>
      </c>
      <c r="H59782">
        <v>6600</v>
      </c>
      <c r="I59782" s="1" t="s">
        <v>10</v>
      </c>
    </row>
    <row r="59783" spans="1:9" x14ac:dyDescent="0.25">
      <c r="A59783" s="1" t="s">
        <v>44045</v>
      </c>
      <c r="B59783">
        <v>6</v>
      </c>
      <c r="C59783" s="2">
        <v>45055.499502314815</v>
      </c>
      <c r="D59783" s="2">
        <v>45055.509722222225</v>
      </c>
      <c r="E59783">
        <v>10040</v>
      </c>
      <c r="F59783">
        <v>4</v>
      </c>
      <c r="G59783">
        <v>6600</v>
      </c>
      <c r="H59783">
        <v>5600</v>
      </c>
      <c r="I59783" s="1" t="s">
        <v>10</v>
      </c>
    </row>
    <row r="59784" spans="1:9" x14ac:dyDescent="0.25">
      <c r="A59784" s="1" t="s">
        <v>44045</v>
      </c>
      <c r="B59784">
        <v>7</v>
      </c>
      <c r="C59784" s="2">
        <v>45055.499861111108</v>
      </c>
      <c r="D59784" s="2">
        <v>45055.509722222225</v>
      </c>
      <c r="E59784">
        <v>10040</v>
      </c>
      <c r="F59784">
        <v>4</v>
      </c>
      <c r="G59784">
        <v>5600</v>
      </c>
      <c r="H59784">
        <v>4600</v>
      </c>
      <c r="I59784" s="1" t="s">
        <v>10</v>
      </c>
    </row>
    <row r="59785" spans="1:9" x14ac:dyDescent="0.25">
      <c r="A59785" s="1" t="s">
        <v>44045</v>
      </c>
      <c r="B59785">
        <v>8</v>
      </c>
      <c r="C59785" s="2">
        <v>45055.500381944446</v>
      </c>
      <c r="D59785" s="2">
        <v>45055.509722222225</v>
      </c>
      <c r="E59785">
        <v>10040</v>
      </c>
      <c r="F59785">
        <v>4</v>
      </c>
      <c r="G59785">
        <v>4600</v>
      </c>
      <c r="H59785">
        <v>3600</v>
      </c>
      <c r="I59785" s="1" t="s">
        <v>10</v>
      </c>
    </row>
    <row r="59786" spans="1:9" x14ac:dyDescent="0.25">
      <c r="A59786" s="1" t="s">
        <v>44045</v>
      </c>
      <c r="B59786">
        <v>9</v>
      </c>
      <c r="C59786" s="2">
        <v>45055.500625000001</v>
      </c>
      <c r="D59786" s="2">
        <v>45055.509722222225</v>
      </c>
      <c r="E59786">
        <v>10040</v>
      </c>
      <c r="F59786">
        <v>4</v>
      </c>
      <c r="G59786">
        <v>3600</v>
      </c>
      <c r="H59786">
        <v>2600</v>
      </c>
      <c r="I59786" s="1" t="s">
        <v>10</v>
      </c>
    </row>
    <row r="59787" spans="1:9" x14ac:dyDescent="0.25">
      <c r="A59787" s="1" t="s">
        <v>44045</v>
      </c>
      <c r="B59787">
        <v>10</v>
      </c>
      <c r="C59787" s="2">
        <v>45055.501261574071</v>
      </c>
      <c r="D59787" s="2">
        <v>45055.509722222225</v>
      </c>
      <c r="E59787">
        <v>10040</v>
      </c>
      <c r="F59787">
        <v>4</v>
      </c>
      <c r="G59787">
        <v>2600</v>
      </c>
      <c r="H59787">
        <v>1600</v>
      </c>
      <c r="I59787" s="1" t="s">
        <v>10</v>
      </c>
    </row>
    <row r="59788" spans="1:9" x14ac:dyDescent="0.25">
      <c r="A59788" s="1" t="s">
        <v>44045</v>
      </c>
      <c r="B59788">
        <v>11</v>
      </c>
      <c r="C59788" s="2">
        <v>45055.502256944441</v>
      </c>
      <c r="D59788" s="2">
        <v>45055.509722222225</v>
      </c>
      <c r="E59788">
        <v>10040</v>
      </c>
      <c r="F59788">
        <v>4</v>
      </c>
      <c r="G59788">
        <v>1600</v>
      </c>
      <c r="H59788">
        <v>600</v>
      </c>
      <c r="I59788" s="1" t="s">
        <v>10</v>
      </c>
    </row>
    <row r="59789" spans="1:9" x14ac:dyDescent="0.25">
      <c r="A59789" s="1" t="s">
        <v>44045</v>
      </c>
      <c r="B59789">
        <v>12</v>
      </c>
      <c r="C59789" s="2">
        <v>45055.502881944441</v>
      </c>
      <c r="D59789" s="2">
        <v>45055.509722222225</v>
      </c>
      <c r="E59789">
        <v>10040</v>
      </c>
      <c r="F59789">
        <v>4</v>
      </c>
      <c r="G59789">
        <v>600</v>
      </c>
      <c r="H59789">
        <v>0</v>
      </c>
      <c r="I59789" s="1" t="s">
        <v>10</v>
      </c>
    </row>
    <row r="59790" spans="1:9" x14ac:dyDescent="0.25">
      <c r="A59790" s="1" t="s">
        <v>44045</v>
      </c>
      <c r="B59790">
        <v>13</v>
      </c>
      <c r="C59790" s="2">
        <v>45055.503368055557</v>
      </c>
      <c r="D59790" s="2">
        <v>45055.509722222225</v>
      </c>
      <c r="E59790">
        <v>10040</v>
      </c>
      <c r="F59790">
        <v>4</v>
      </c>
      <c r="G59790">
        <v>0</v>
      </c>
      <c r="H59790">
        <v>0</v>
      </c>
      <c r="I59790" s="1" t="s">
        <v>10</v>
      </c>
    </row>
    <row r="59791" spans="1:9" x14ac:dyDescent="0.25">
      <c r="A59791" s="1" t="s">
        <v>44045</v>
      </c>
      <c r="B59791">
        <v>14</v>
      </c>
      <c r="C59791" s="2">
        <v>45055.503495370373</v>
      </c>
      <c r="D59791" s="2">
        <v>45055.509722222225</v>
      </c>
      <c r="E59791">
        <v>10040</v>
      </c>
      <c r="F59791">
        <v>4</v>
      </c>
      <c r="G59791">
        <v>0</v>
      </c>
      <c r="H59791">
        <v>0</v>
      </c>
      <c r="I59791" s="1" t="s">
        <v>10</v>
      </c>
    </row>
    <row r="59792" spans="1:9" x14ac:dyDescent="0.25">
      <c r="A59792" s="1" t="s">
        <v>44046</v>
      </c>
      <c r="B59792">
        <v>1</v>
      </c>
      <c r="C59792" s="2">
        <v>45055.5</v>
      </c>
      <c r="D59792" s="2">
        <v>45055.504861111112</v>
      </c>
      <c r="E59792">
        <v>10100</v>
      </c>
      <c r="F59792">
        <v>4</v>
      </c>
      <c r="G59792">
        <v>16500</v>
      </c>
      <c r="H59792">
        <v>15500</v>
      </c>
      <c r="I59792" s="1" t="s">
        <v>10</v>
      </c>
    </row>
    <row r="59793" spans="1:9" x14ac:dyDescent="0.25">
      <c r="A59793" s="1" t="s">
        <v>44047</v>
      </c>
      <c r="B59793">
        <v>1</v>
      </c>
      <c r="C59793" s="2">
        <v>45055.500694444447</v>
      </c>
      <c r="D59793" s="2">
        <v>45055.582638888889</v>
      </c>
      <c r="E59793">
        <v>10010</v>
      </c>
      <c r="F59793">
        <v>1</v>
      </c>
      <c r="G59793">
        <v>226100</v>
      </c>
      <c r="H59793">
        <v>230100</v>
      </c>
      <c r="I59793" s="1" t="s">
        <v>10</v>
      </c>
    </row>
    <row r="59794" spans="1:9" x14ac:dyDescent="0.25">
      <c r="A59794" s="1" t="s">
        <v>44048</v>
      </c>
      <c r="B59794">
        <v>1</v>
      </c>
      <c r="C59794" s="2">
        <v>45055.504861111112</v>
      </c>
      <c r="D59794" s="2">
        <v>45055.509027777778</v>
      </c>
      <c r="E59794">
        <v>10010</v>
      </c>
      <c r="F59794">
        <v>2</v>
      </c>
      <c r="G59794">
        <v>1500</v>
      </c>
      <c r="H59794">
        <v>1500</v>
      </c>
      <c r="I59794" s="1" t="s">
        <v>10</v>
      </c>
    </row>
    <row r="59795" spans="1:9" x14ac:dyDescent="0.25">
      <c r="A59795" s="1" t="s">
        <v>44049</v>
      </c>
      <c r="B59795">
        <v>1</v>
      </c>
      <c r="C59795" s="2">
        <v>45055.504861111112</v>
      </c>
      <c r="D59795" s="2">
        <v>45055.574999999997</v>
      </c>
      <c r="E59795">
        <v>10010</v>
      </c>
      <c r="F59795">
        <v>2</v>
      </c>
      <c r="G59795">
        <v>230700</v>
      </c>
      <c r="H59795">
        <v>229700</v>
      </c>
      <c r="I59795" s="1" t="s">
        <v>10</v>
      </c>
    </row>
    <row r="59796" spans="1:9" x14ac:dyDescent="0.25">
      <c r="A59796" s="1" t="s">
        <v>44050</v>
      </c>
      <c r="B59796">
        <v>1</v>
      </c>
      <c r="C59796" s="2">
        <v>45055.505555555559</v>
      </c>
      <c r="D59796" s="2">
        <v>45055.543749999997</v>
      </c>
      <c r="E59796">
        <v>10100</v>
      </c>
      <c r="F59796">
        <v>4</v>
      </c>
      <c r="G59796">
        <v>15600</v>
      </c>
      <c r="H59796">
        <v>15600</v>
      </c>
      <c r="I59796" s="1" t="s">
        <v>41</v>
      </c>
    </row>
    <row r="59797" spans="1:9" x14ac:dyDescent="0.25">
      <c r="A59797" s="1" t="s">
        <v>44051</v>
      </c>
      <c r="B59797">
        <v>1</v>
      </c>
      <c r="C59797" s="2">
        <v>45055.509027777778</v>
      </c>
      <c r="D59797" s="2">
        <v>45055.533333333333</v>
      </c>
      <c r="E59797">
        <v>10010</v>
      </c>
      <c r="F59797">
        <v>1</v>
      </c>
      <c r="G59797">
        <v>500</v>
      </c>
      <c r="H59797">
        <v>6200</v>
      </c>
      <c r="I59797" s="1" t="s">
        <v>10</v>
      </c>
    </row>
    <row r="59798" spans="1:9" x14ac:dyDescent="0.25">
      <c r="A59798" s="1" t="s">
        <v>44052</v>
      </c>
      <c r="B59798">
        <v>1</v>
      </c>
      <c r="C59798" s="2">
        <v>45055.511111111111</v>
      </c>
      <c r="D59798" s="2">
        <v>45055.553472222222</v>
      </c>
      <c r="E59798">
        <v>10080</v>
      </c>
      <c r="F59798">
        <v>3</v>
      </c>
      <c r="G59798">
        <v>3200</v>
      </c>
      <c r="H59798">
        <v>4200</v>
      </c>
      <c r="I59798" s="1" t="s">
        <v>10</v>
      </c>
    </row>
    <row r="59799" spans="1:9" x14ac:dyDescent="0.25">
      <c r="A59799" s="1" t="s">
        <v>44053</v>
      </c>
      <c r="B59799">
        <v>1</v>
      </c>
      <c r="C59799" s="2">
        <v>45055.511111111111</v>
      </c>
      <c r="D59799" s="2">
        <v>45055.534722222219</v>
      </c>
      <c r="E59799">
        <v>10100</v>
      </c>
      <c r="F59799">
        <v>4</v>
      </c>
      <c r="G59799">
        <v>13000</v>
      </c>
      <c r="H59799">
        <v>13000</v>
      </c>
      <c r="I59799" s="1" t="s">
        <v>43</v>
      </c>
    </row>
    <row r="59800" spans="1:9" x14ac:dyDescent="0.25">
      <c r="A59800" s="1" t="s">
        <v>44054</v>
      </c>
      <c r="B59800">
        <v>1</v>
      </c>
      <c r="C59800" s="2">
        <v>45055.518750000003</v>
      </c>
      <c r="D59800" s="2">
        <v>45055.551388888889</v>
      </c>
      <c r="E59800">
        <v>10020</v>
      </c>
      <c r="F59800">
        <v>4</v>
      </c>
      <c r="G59800">
        <v>18200</v>
      </c>
      <c r="H59800">
        <v>0</v>
      </c>
      <c r="I59800" s="1" t="s">
        <v>240</v>
      </c>
    </row>
    <row r="59801" spans="1:9" x14ac:dyDescent="0.25">
      <c r="A59801" s="1" t="s">
        <v>44054</v>
      </c>
      <c r="B59801">
        <v>2</v>
      </c>
      <c r="C59801" s="2">
        <v>45055.519502314812</v>
      </c>
      <c r="D59801" s="2">
        <v>45055.551388888889</v>
      </c>
      <c r="E59801">
        <v>10020</v>
      </c>
      <c r="F59801">
        <v>4</v>
      </c>
      <c r="G59801">
        <v>7000</v>
      </c>
      <c r="H59801">
        <v>2000</v>
      </c>
      <c r="I59801" s="1" t="s">
        <v>240</v>
      </c>
    </row>
    <row r="59802" spans="1:9" x14ac:dyDescent="0.25">
      <c r="A59802" s="1" t="s">
        <v>44054</v>
      </c>
      <c r="B59802">
        <v>3</v>
      </c>
      <c r="C59802" s="2">
        <v>45055.544351851851</v>
      </c>
      <c r="D59802" s="2">
        <v>45055.551388888889</v>
      </c>
      <c r="E59802">
        <v>10020</v>
      </c>
      <c r="F59802">
        <v>4</v>
      </c>
      <c r="G59802">
        <v>2000</v>
      </c>
      <c r="H59802">
        <v>0</v>
      </c>
      <c r="I59802" s="1" t="s">
        <v>240</v>
      </c>
    </row>
    <row r="59803" spans="1:9" x14ac:dyDescent="0.25">
      <c r="A59803" s="1" t="s">
        <v>44055</v>
      </c>
      <c r="B59803">
        <v>1</v>
      </c>
      <c r="C59803" s="2">
        <v>45055.522222222222</v>
      </c>
      <c r="D59803" s="2">
        <v>45055.649305555555</v>
      </c>
      <c r="E59803">
        <v>10010</v>
      </c>
      <c r="F59803">
        <v>1</v>
      </c>
      <c r="G59803">
        <v>251100</v>
      </c>
      <c r="H59803">
        <v>252100</v>
      </c>
      <c r="I59803" s="1" t="s">
        <v>98</v>
      </c>
    </row>
    <row r="59804" spans="1:9" x14ac:dyDescent="0.25">
      <c r="A59804" s="1" t="s">
        <v>44055</v>
      </c>
      <c r="B59804">
        <v>2</v>
      </c>
      <c r="C59804" s="2">
        <v>45055.535486111112</v>
      </c>
      <c r="D59804" s="2">
        <v>45055.649305555555</v>
      </c>
      <c r="E59804">
        <v>10010</v>
      </c>
      <c r="F59804">
        <v>1</v>
      </c>
      <c r="G59804">
        <v>252000</v>
      </c>
      <c r="H59804">
        <v>257000</v>
      </c>
      <c r="I59804" s="1" t="s">
        <v>98</v>
      </c>
    </row>
    <row r="59805" spans="1:9" x14ac:dyDescent="0.25">
      <c r="A59805" s="1" t="s">
        <v>44055</v>
      </c>
      <c r="B59805">
        <v>3</v>
      </c>
      <c r="C59805" s="2">
        <v>45055.573206018518</v>
      </c>
      <c r="D59805" s="2">
        <v>45055.649305555555</v>
      </c>
      <c r="E59805">
        <v>10010</v>
      </c>
      <c r="F59805">
        <v>1</v>
      </c>
      <c r="G59805">
        <v>256000</v>
      </c>
      <c r="H59805">
        <v>261000</v>
      </c>
      <c r="I59805" s="1" t="s">
        <v>98</v>
      </c>
    </row>
    <row r="59806" spans="1:9" x14ac:dyDescent="0.25">
      <c r="A59806" s="1" t="s">
        <v>44055</v>
      </c>
      <c r="B59806">
        <v>4</v>
      </c>
      <c r="C59806" s="2">
        <v>45055.608715277776</v>
      </c>
      <c r="D59806" s="2">
        <v>45055.649305555555</v>
      </c>
      <c r="E59806">
        <v>10010</v>
      </c>
      <c r="F59806">
        <v>1</v>
      </c>
      <c r="G59806">
        <v>261000</v>
      </c>
      <c r="H59806">
        <v>266000</v>
      </c>
      <c r="I59806" s="1" t="s">
        <v>98</v>
      </c>
    </row>
    <row r="59807" spans="1:9" x14ac:dyDescent="0.25">
      <c r="A59807" s="1" t="s">
        <v>44055</v>
      </c>
      <c r="B59807">
        <v>5</v>
      </c>
      <c r="C59807" s="2">
        <v>45055.626284722224</v>
      </c>
      <c r="D59807" s="2">
        <v>45055.649305555555</v>
      </c>
      <c r="E59807">
        <v>10010</v>
      </c>
      <c r="F59807">
        <v>1</v>
      </c>
      <c r="G59807">
        <v>266000</v>
      </c>
      <c r="H59807">
        <v>271000</v>
      </c>
      <c r="I59807" s="1" t="s">
        <v>15</v>
      </c>
    </row>
    <row r="59808" spans="1:9" x14ac:dyDescent="0.25">
      <c r="A59808" s="1" t="s">
        <v>44055</v>
      </c>
      <c r="B59808">
        <v>6</v>
      </c>
      <c r="C59808" s="2">
        <v>45055.647488425922</v>
      </c>
      <c r="D59808" s="2">
        <v>45055.649305555555</v>
      </c>
      <c r="E59808">
        <v>10010</v>
      </c>
      <c r="F59808">
        <v>1</v>
      </c>
      <c r="G59808">
        <v>271000</v>
      </c>
      <c r="H59808">
        <v>272000</v>
      </c>
      <c r="I59808" s="1" t="s">
        <v>15</v>
      </c>
    </row>
    <row r="59809" spans="1:9" x14ac:dyDescent="0.25">
      <c r="A59809" s="1" t="s">
        <v>44056</v>
      </c>
      <c r="B59809">
        <v>1</v>
      </c>
      <c r="C59809" s="2">
        <v>45055.525000000001</v>
      </c>
      <c r="D59809" s="2">
        <v>45055.631249999999</v>
      </c>
      <c r="E59809">
        <v>10030</v>
      </c>
      <c r="F59809">
        <v>1</v>
      </c>
      <c r="G59809">
        <v>301200</v>
      </c>
      <c r="H59809">
        <v>302200</v>
      </c>
      <c r="I59809" s="1" t="s">
        <v>41</v>
      </c>
    </row>
    <row r="59810" spans="1:9" x14ac:dyDescent="0.25">
      <c r="A59810" s="1" t="s">
        <v>44057</v>
      </c>
      <c r="B59810">
        <v>1</v>
      </c>
      <c r="C59810" s="2">
        <v>45055.527777777781</v>
      </c>
      <c r="D59810" s="2">
        <v>45055.672222222223</v>
      </c>
      <c r="E59810">
        <v>10010</v>
      </c>
      <c r="F59810">
        <v>1</v>
      </c>
      <c r="G59810">
        <v>143000</v>
      </c>
      <c r="H59810">
        <v>144000</v>
      </c>
      <c r="I59810" s="1" t="s">
        <v>10</v>
      </c>
    </row>
    <row r="59811" spans="1:9" x14ac:dyDescent="0.25">
      <c r="A59811" s="1" t="s">
        <v>44058</v>
      </c>
      <c r="B59811">
        <v>1</v>
      </c>
      <c r="C59811" s="2">
        <v>45055.529861111114</v>
      </c>
      <c r="D59811" s="2">
        <v>45055.543055555558</v>
      </c>
      <c r="E59811">
        <v>10030</v>
      </c>
      <c r="F59811">
        <v>2</v>
      </c>
      <c r="G59811">
        <v>199200</v>
      </c>
      <c r="H59811">
        <v>199200</v>
      </c>
      <c r="I59811" s="1" t="s">
        <v>10</v>
      </c>
    </row>
    <row r="59812" spans="1:9" x14ac:dyDescent="0.25">
      <c r="A59812" s="1" t="s">
        <v>44059</v>
      </c>
      <c r="B59812">
        <v>1</v>
      </c>
      <c r="C59812" s="2">
        <v>45055.53125</v>
      </c>
      <c r="D59812" s="2">
        <v>45055.600694444445</v>
      </c>
      <c r="E59812">
        <v>10030</v>
      </c>
      <c r="F59812">
        <v>2</v>
      </c>
      <c r="G59812">
        <v>31000</v>
      </c>
      <c r="H59812">
        <v>27000</v>
      </c>
      <c r="I59812" s="1" t="s">
        <v>10</v>
      </c>
    </row>
    <row r="59813" spans="1:9" x14ac:dyDescent="0.25">
      <c r="A59813" s="1" t="s">
        <v>44060</v>
      </c>
      <c r="B59813">
        <v>1</v>
      </c>
      <c r="C59813" s="2">
        <v>45055.532638888886</v>
      </c>
      <c r="D59813" s="2">
        <v>45055.69027777778</v>
      </c>
      <c r="E59813">
        <v>10030</v>
      </c>
      <c r="F59813">
        <v>2</v>
      </c>
      <c r="G59813">
        <v>304500</v>
      </c>
      <c r="H59813">
        <v>304500</v>
      </c>
      <c r="I59813" s="1" t="s">
        <v>10</v>
      </c>
    </row>
    <row r="59814" spans="1:9" x14ac:dyDescent="0.25">
      <c r="A59814" s="1" t="s">
        <v>44061</v>
      </c>
      <c r="B59814">
        <v>1</v>
      </c>
      <c r="C59814" s="2">
        <v>45055.536111111112</v>
      </c>
      <c r="D59814" s="2">
        <v>45055.645833333336</v>
      </c>
      <c r="E59814">
        <v>10100</v>
      </c>
      <c r="F59814">
        <v>3</v>
      </c>
      <c r="G59814">
        <v>10300</v>
      </c>
      <c r="H59814">
        <v>11300</v>
      </c>
      <c r="I59814" s="1" t="s">
        <v>10</v>
      </c>
    </row>
    <row r="59815" spans="1:9" x14ac:dyDescent="0.25">
      <c r="A59815" s="1" t="s">
        <v>44062</v>
      </c>
      <c r="B59815">
        <v>1</v>
      </c>
      <c r="C59815" s="2">
        <v>45055.536111111112</v>
      </c>
      <c r="D59815" s="2">
        <v>45055.704861111109</v>
      </c>
      <c r="E59815">
        <v>10030</v>
      </c>
      <c r="F59815">
        <v>2</v>
      </c>
      <c r="G59815">
        <v>271400</v>
      </c>
      <c r="H59815">
        <v>271400</v>
      </c>
      <c r="I59815" s="1" t="s">
        <v>41</v>
      </c>
    </row>
    <row r="59816" spans="1:9" x14ac:dyDescent="0.25">
      <c r="A59816" s="1" t="s">
        <v>44063</v>
      </c>
      <c r="B59816">
        <v>1</v>
      </c>
      <c r="C59816" s="2">
        <v>45055.536805555559</v>
      </c>
      <c r="D59816" s="2">
        <v>45055.615972222222</v>
      </c>
      <c r="E59816">
        <v>10010</v>
      </c>
      <c r="F59816">
        <v>2</v>
      </c>
      <c r="G59816">
        <v>372900</v>
      </c>
      <c r="H59816">
        <v>371900</v>
      </c>
      <c r="I59816" s="1" t="s">
        <v>107</v>
      </c>
    </row>
    <row r="59817" spans="1:9" x14ac:dyDescent="0.25">
      <c r="A59817" s="1" t="s">
        <v>44063</v>
      </c>
      <c r="B59817">
        <v>2</v>
      </c>
      <c r="C59817" s="2">
        <v>45055.538252314815</v>
      </c>
      <c r="D59817" s="2">
        <v>45055.615972222222</v>
      </c>
      <c r="E59817">
        <v>10010</v>
      </c>
      <c r="F59817">
        <v>2</v>
      </c>
      <c r="G59817">
        <v>372900</v>
      </c>
      <c r="H59817">
        <v>368000</v>
      </c>
      <c r="I59817" s="1" t="s">
        <v>15</v>
      </c>
    </row>
    <row r="59818" spans="1:9" x14ac:dyDescent="0.25">
      <c r="A59818" s="1" t="s">
        <v>44063</v>
      </c>
      <c r="B59818">
        <v>3</v>
      </c>
      <c r="C59818" s="2">
        <v>45055.56145833333</v>
      </c>
      <c r="D59818" s="2">
        <v>45055.615972222222</v>
      </c>
      <c r="E59818">
        <v>10010</v>
      </c>
      <c r="F59818">
        <v>2</v>
      </c>
      <c r="G59818">
        <v>368000</v>
      </c>
      <c r="H59818">
        <v>363000</v>
      </c>
      <c r="I59818" s="1" t="s">
        <v>15</v>
      </c>
    </row>
    <row r="59819" spans="1:9" x14ac:dyDescent="0.25">
      <c r="A59819" s="1" t="s">
        <v>44063</v>
      </c>
      <c r="B59819">
        <v>4</v>
      </c>
      <c r="C59819" s="2">
        <v>45055.588437500002</v>
      </c>
      <c r="D59819" s="2">
        <v>45055.615972222222</v>
      </c>
      <c r="E59819">
        <v>10010</v>
      </c>
      <c r="F59819">
        <v>2</v>
      </c>
      <c r="G59819">
        <v>363000</v>
      </c>
      <c r="H59819">
        <v>358000</v>
      </c>
      <c r="I59819" s="1" t="s">
        <v>15</v>
      </c>
    </row>
    <row r="59820" spans="1:9" x14ac:dyDescent="0.25">
      <c r="A59820" s="1" t="s">
        <v>44063</v>
      </c>
      <c r="B59820">
        <v>5</v>
      </c>
      <c r="C59820" s="2">
        <v>45055.60292824074</v>
      </c>
      <c r="D59820" s="2">
        <v>45055.615972222222</v>
      </c>
      <c r="E59820">
        <v>10010</v>
      </c>
      <c r="F59820">
        <v>2</v>
      </c>
      <c r="G59820">
        <v>358000</v>
      </c>
      <c r="H59820">
        <v>355000</v>
      </c>
      <c r="I59820" s="1" t="s">
        <v>15</v>
      </c>
    </row>
    <row r="59821" spans="1:9" x14ac:dyDescent="0.25">
      <c r="A59821" s="1" t="s">
        <v>44064</v>
      </c>
      <c r="B59821">
        <v>1</v>
      </c>
      <c r="C59821" s="2">
        <v>45055.536805555559</v>
      </c>
      <c r="D59821" s="2">
        <v>45055.616666666669</v>
      </c>
      <c r="E59821">
        <v>10030</v>
      </c>
      <c r="F59821">
        <v>2</v>
      </c>
      <c r="G59821">
        <v>98000</v>
      </c>
      <c r="H59821">
        <v>78000</v>
      </c>
      <c r="I59821" s="1" t="s">
        <v>500</v>
      </c>
    </row>
    <row r="59822" spans="1:9" x14ac:dyDescent="0.25">
      <c r="A59822" s="1" t="s">
        <v>44065</v>
      </c>
      <c r="B59822">
        <v>1</v>
      </c>
      <c r="C59822" s="2">
        <v>45055.536805555559</v>
      </c>
      <c r="D59822" s="2">
        <v>45055.681250000001</v>
      </c>
      <c r="E59822">
        <v>10010</v>
      </c>
      <c r="F59822">
        <v>2</v>
      </c>
      <c r="G59822">
        <v>65000</v>
      </c>
      <c r="H59822">
        <v>40850</v>
      </c>
      <c r="I59822" s="1" t="s">
        <v>10</v>
      </c>
    </row>
    <row r="59823" spans="1:9" x14ac:dyDescent="0.25">
      <c r="A59823" s="1" t="s">
        <v>44066</v>
      </c>
      <c r="B59823">
        <v>1</v>
      </c>
      <c r="C59823" s="2">
        <v>45055.537499999999</v>
      </c>
      <c r="D59823" s="2">
        <v>45055.673611111109</v>
      </c>
      <c r="E59823">
        <v>10010</v>
      </c>
      <c r="F59823">
        <v>2</v>
      </c>
      <c r="G59823">
        <v>303600</v>
      </c>
      <c r="H59823">
        <v>302600</v>
      </c>
      <c r="I59823" s="1" t="s">
        <v>10</v>
      </c>
    </row>
    <row r="59824" spans="1:9" x14ac:dyDescent="0.25">
      <c r="A59824" s="1" t="s">
        <v>44067</v>
      </c>
      <c r="B59824">
        <v>1</v>
      </c>
      <c r="C59824" s="2">
        <v>45055.538194444445</v>
      </c>
      <c r="D59824" s="2">
        <v>45055.604166666664</v>
      </c>
      <c r="E59824">
        <v>10010</v>
      </c>
      <c r="F59824">
        <v>2</v>
      </c>
      <c r="G59824">
        <v>264500</v>
      </c>
      <c r="H59824">
        <v>263500</v>
      </c>
      <c r="I59824" s="1" t="s">
        <v>10</v>
      </c>
    </row>
    <row r="59825" spans="1:9" x14ac:dyDescent="0.25">
      <c r="A59825" s="1" t="s">
        <v>44068</v>
      </c>
      <c r="B59825">
        <v>1</v>
      </c>
      <c r="C59825" s="2">
        <v>45055.538194444445</v>
      </c>
      <c r="D59825" s="2">
        <v>45055.703472222223</v>
      </c>
      <c r="E59825">
        <v>10030</v>
      </c>
      <c r="F59825">
        <v>2</v>
      </c>
      <c r="G59825">
        <v>320100</v>
      </c>
      <c r="H59825">
        <v>319100</v>
      </c>
      <c r="I59825" s="1" t="s">
        <v>10</v>
      </c>
    </row>
    <row r="59826" spans="1:9" x14ac:dyDescent="0.25">
      <c r="A59826" s="1" t="s">
        <v>44069</v>
      </c>
      <c r="B59826">
        <v>1</v>
      </c>
      <c r="C59826" s="2">
        <v>45055.538888888892</v>
      </c>
      <c r="D59826" s="2">
        <v>45055.631249999999</v>
      </c>
      <c r="E59826">
        <v>10010</v>
      </c>
      <c r="F59826">
        <v>2</v>
      </c>
      <c r="G59826">
        <v>93500</v>
      </c>
      <c r="H59826">
        <v>65000</v>
      </c>
      <c r="I59826" s="1" t="s">
        <v>10</v>
      </c>
    </row>
    <row r="59827" spans="1:9" x14ac:dyDescent="0.25">
      <c r="A59827" s="1" t="s">
        <v>44070</v>
      </c>
      <c r="B59827">
        <v>1</v>
      </c>
      <c r="C59827" s="2">
        <v>45055.538888888892</v>
      </c>
      <c r="D59827" s="2">
        <v>45055.613194444442</v>
      </c>
      <c r="E59827">
        <v>10030</v>
      </c>
      <c r="F59827">
        <v>2</v>
      </c>
      <c r="G59827">
        <v>110703</v>
      </c>
      <c r="H59827">
        <v>98000</v>
      </c>
      <c r="I59827" s="1" t="s">
        <v>500</v>
      </c>
    </row>
    <row r="59828" spans="1:9" x14ac:dyDescent="0.25">
      <c r="A59828" s="1" t="s">
        <v>44071</v>
      </c>
      <c r="B59828">
        <v>1</v>
      </c>
      <c r="C59828" s="2">
        <v>45055.538888888892</v>
      </c>
      <c r="D59828" s="2">
        <v>45055.685416666667</v>
      </c>
      <c r="E59828">
        <v>10030</v>
      </c>
      <c r="F59828">
        <v>1</v>
      </c>
      <c r="G59828">
        <v>195462</v>
      </c>
      <c r="H59828">
        <v>196462</v>
      </c>
      <c r="I59828" s="1" t="s">
        <v>10</v>
      </c>
    </row>
    <row r="59829" spans="1:9" x14ac:dyDescent="0.25">
      <c r="A59829" s="1" t="s">
        <v>44072</v>
      </c>
      <c r="B59829">
        <v>1</v>
      </c>
      <c r="C59829" s="2">
        <v>45055.539583333331</v>
      </c>
      <c r="D59829" s="2">
        <v>45055.550694444442</v>
      </c>
      <c r="E59829">
        <v>10010</v>
      </c>
      <c r="F59829">
        <v>2</v>
      </c>
      <c r="G59829">
        <v>332400</v>
      </c>
      <c r="H59829">
        <v>331400</v>
      </c>
      <c r="I59829" s="1" t="s">
        <v>10</v>
      </c>
    </row>
    <row r="59830" spans="1:9" x14ac:dyDescent="0.25">
      <c r="A59830" s="1" t="s">
        <v>44073</v>
      </c>
      <c r="B59830">
        <v>1</v>
      </c>
      <c r="C59830" s="2">
        <v>45055.539583333331</v>
      </c>
      <c r="D59830" s="2">
        <v>45055.648611111108</v>
      </c>
      <c r="E59830">
        <v>10030</v>
      </c>
      <c r="F59830">
        <v>2</v>
      </c>
      <c r="G59830">
        <v>431500</v>
      </c>
      <c r="H59830">
        <v>430500</v>
      </c>
      <c r="I59830" s="1" t="s">
        <v>10</v>
      </c>
    </row>
    <row r="59831" spans="1:9" x14ac:dyDescent="0.25">
      <c r="A59831" s="1" t="s">
        <v>44074</v>
      </c>
      <c r="B59831">
        <v>1</v>
      </c>
      <c r="C59831" s="2">
        <v>45055.539583333331</v>
      </c>
      <c r="D59831" s="2">
        <v>45055.611111111109</v>
      </c>
      <c r="E59831">
        <v>10010</v>
      </c>
      <c r="F59831">
        <v>1</v>
      </c>
      <c r="G59831">
        <v>332300</v>
      </c>
      <c r="H59831">
        <v>333300</v>
      </c>
      <c r="I59831" s="1" t="s">
        <v>10</v>
      </c>
    </row>
    <row r="59832" spans="1:9" x14ac:dyDescent="0.25">
      <c r="A59832" s="1" t="s">
        <v>44075</v>
      </c>
      <c r="B59832">
        <v>1</v>
      </c>
      <c r="C59832" s="2">
        <v>45055.540277777778</v>
      </c>
      <c r="D59832" s="2">
        <v>45055.732638888891</v>
      </c>
      <c r="E59832">
        <v>10030</v>
      </c>
      <c r="F59832">
        <v>1</v>
      </c>
      <c r="G59832">
        <v>124600</v>
      </c>
      <c r="H59832">
        <v>125600</v>
      </c>
      <c r="I59832" s="1" t="s">
        <v>41</v>
      </c>
    </row>
    <row r="59833" spans="1:9" x14ac:dyDescent="0.25">
      <c r="A59833" s="1" t="s">
        <v>44075</v>
      </c>
      <c r="B59833">
        <v>2</v>
      </c>
      <c r="C59833" s="2">
        <v>45055.732777777775</v>
      </c>
      <c r="D59833" s="2">
        <v>45055.732638888891</v>
      </c>
      <c r="E59833">
        <v>10030</v>
      </c>
      <c r="F59833">
        <v>1</v>
      </c>
      <c r="G59833">
        <v>125600</v>
      </c>
      <c r="H59833">
        <v>126600</v>
      </c>
      <c r="I59833" s="1" t="s">
        <v>41</v>
      </c>
    </row>
    <row r="59834" spans="1:9" x14ac:dyDescent="0.25">
      <c r="A59834" s="1" t="s">
        <v>44076</v>
      </c>
      <c r="B59834">
        <v>1</v>
      </c>
      <c r="C59834" s="2">
        <v>45055.540277777778</v>
      </c>
      <c r="D59834" s="2">
        <v>45055.693749999999</v>
      </c>
      <c r="E59834">
        <v>10060</v>
      </c>
      <c r="F59834">
        <v>4</v>
      </c>
      <c r="G59834">
        <v>35100</v>
      </c>
      <c r="H59834">
        <v>34100</v>
      </c>
      <c r="I59834" s="1" t="s">
        <v>10</v>
      </c>
    </row>
    <row r="59835" spans="1:9" x14ac:dyDescent="0.25">
      <c r="A59835" s="1" t="s">
        <v>44077</v>
      </c>
      <c r="B59835">
        <v>1</v>
      </c>
      <c r="C59835" s="2">
        <v>45055.540972222225</v>
      </c>
      <c r="D59835" s="2">
        <v>45055.698611111111</v>
      </c>
      <c r="E59835">
        <v>10030</v>
      </c>
      <c r="F59835">
        <v>1</v>
      </c>
      <c r="G59835">
        <v>252800</v>
      </c>
      <c r="H59835">
        <v>252800</v>
      </c>
      <c r="I59835" s="1" t="s">
        <v>10</v>
      </c>
    </row>
    <row r="59836" spans="1:9" x14ac:dyDescent="0.25">
      <c r="A59836" s="1" t="s">
        <v>44078</v>
      </c>
      <c r="B59836">
        <v>1</v>
      </c>
      <c r="C59836" s="2">
        <v>45055.541666666664</v>
      </c>
      <c r="D59836" s="2">
        <v>45055.57916666667</v>
      </c>
      <c r="E59836">
        <v>10031</v>
      </c>
      <c r="F59836">
        <v>4</v>
      </c>
      <c r="G59836">
        <v>5600</v>
      </c>
      <c r="H59836">
        <v>0</v>
      </c>
      <c r="I59836" s="1" t="s">
        <v>10</v>
      </c>
    </row>
    <row r="59837" spans="1:9" x14ac:dyDescent="0.25">
      <c r="A59837" s="1" t="s">
        <v>44079</v>
      </c>
      <c r="B59837">
        <v>1</v>
      </c>
      <c r="C59837" s="2">
        <v>45055.541666666664</v>
      </c>
      <c r="D59837" s="2">
        <v>45055.686805555553</v>
      </c>
      <c r="E59837">
        <v>10030</v>
      </c>
      <c r="F59837">
        <v>1</v>
      </c>
      <c r="G59837">
        <v>191600</v>
      </c>
      <c r="H59837">
        <v>191600</v>
      </c>
      <c r="I59837" s="1" t="s">
        <v>41</v>
      </c>
    </row>
    <row r="59838" spans="1:9" x14ac:dyDescent="0.25">
      <c r="A59838" s="1" t="s">
        <v>44080</v>
      </c>
      <c r="B59838">
        <v>1</v>
      </c>
      <c r="C59838" s="2">
        <v>45055.541666666664</v>
      </c>
      <c r="D59838" s="2">
        <v>45055.703472222223</v>
      </c>
      <c r="E59838">
        <v>10030</v>
      </c>
      <c r="F59838">
        <v>1</v>
      </c>
      <c r="G59838">
        <v>273000</v>
      </c>
      <c r="H59838">
        <v>274000</v>
      </c>
      <c r="I59838" s="1" t="s">
        <v>10</v>
      </c>
    </row>
    <row r="59839" spans="1:9" x14ac:dyDescent="0.25">
      <c r="A59839" s="1" t="s">
        <v>44081</v>
      </c>
      <c r="B59839">
        <v>1</v>
      </c>
      <c r="C59839" s="2">
        <v>45055.542361111111</v>
      </c>
      <c r="D59839" s="2">
        <v>45055.554166666669</v>
      </c>
      <c r="E59839">
        <v>10080</v>
      </c>
      <c r="F59839">
        <v>4</v>
      </c>
      <c r="G59839">
        <v>4200</v>
      </c>
      <c r="H59839">
        <v>3200</v>
      </c>
      <c r="I59839" s="1" t="s">
        <v>10</v>
      </c>
    </row>
    <row r="59840" spans="1:9" x14ac:dyDescent="0.25">
      <c r="A59840" s="1" t="s">
        <v>44082</v>
      </c>
      <c r="B59840">
        <v>1</v>
      </c>
      <c r="C59840" s="2">
        <v>45055.542361111111</v>
      </c>
      <c r="D59840" s="2">
        <v>45055.684027777781</v>
      </c>
      <c r="E59840">
        <v>10030</v>
      </c>
      <c r="F59840">
        <v>2</v>
      </c>
      <c r="G59840">
        <v>192300</v>
      </c>
      <c r="H59840">
        <v>191300</v>
      </c>
      <c r="I59840" s="1" t="s">
        <v>41</v>
      </c>
    </row>
    <row r="59841" spans="1:9" x14ac:dyDescent="0.25">
      <c r="A59841" s="1" t="s">
        <v>44082</v>
      </c>
      <c r="B59841">
        <v>2</v>
      </c>
      <c r="C59841" s="2">
        <v>45055.684421296297</v>
      </c>
      <c r="D59841" s="2">
        <v>45055.684027777781</v>
      </c>
      <c r="E59841">
        <v>10030</v>
      </c>
      <c r="F59841">
        <v>2</v>
      </c>
      <c r="G59841">
        <v>191300</v>
      </c>
      <c r="H59841">
        <v>190300</v>
      </c>
      <c r="I59841" s="1" t="s">
        <v>41</v>
      </c>
    </row>
    <row r="59842" spans="1:9" x14ac:dyDescent="0.25">
      <c r="A59842" s="1" t="s">
        <v>44083</v>
      </c>
      <c r="B59842">
        <v>1</v>
      </c>
      <c r="C59842" s="2">
        <v>45055.543055555558</v>
      </c>
      <c r="D59842" s="2">
        <v>45055.661805555559</v>
      </c>
      <c r="E59842">
        <v>10010</v>
      </c>
      <c r="F59842">
        <v>1</v>
      </c>
      <c r="G59842">
        <v>368700</v>
      </c>
      <c r="H59842">
        <v>368700</v>
      </c>
      <c r="I59842" s="1" t="s">
        <v>10</v>
      </c>
    </row>
    <row r="59843" spans="1:9" x14ac:dyDescent="0.25">
      <c r="A59843" s="1" t="s">
        <v>44084</v>
      </c>
      <c r="B59843">
        <v>1</v>
      </c>
      <c r="C59843" s="2">
        <v>45055.543749999997</v>
      </c>
      <c r="D59843" s="2">
        <v>45055.69027777778</v>
      </c>
      <c r="E59843">
        <v>10060</v>
      </c>
      <c r="F59843">
        <v>4</v>
      </c>
      <c r="G59843">
        <v>35200</v>
      </c>
      <c r="H59843">
        <v>34200</v>
      </c>
      <c r="I59843" s="1" t="s">
        <v>10</v>
      </c>
    </row>
    <row r="59844" spans="1:9" x14ac:dyDescent="0.25">
      <c r="A59844" s="1" t="s">
        <v>44085</v>
      </c>
      <c r="B59844">
        <v>1</v>
      </c>
      <c r="C59844" s="2">
        <v>45055.544444444444</v>
      </c>
      <c r="D59844" s="2">
        <v>45055.565972222219</v>
      </c>
      <c r="E59844">
        <v>10020</v>
      </c>
      <c r="F59844">
        <v>3</v>
      </c>
      <c r="G59844">
        <v>18200</v>
      </c>
      <c r="H59844">
        <v>20358</v>
      </c>
      <c r="I59844" s="1" t="s">
        <v>500</v>
      </c>
    </row>
    <row r="59845" spans="1:9" x14ac:dyDescent="0.25">
      <c r="A59845" s="1" t="s">
        <v>44086</v>
      </c>
      <c r="B59845">
        <v>1</v>
      </c>
      <c r="C59845" s="2">
        <v>45055.544444444444</v>
      </c>
      <c r="D59845" s="2">
        <v>45055.563888888886</v>
      </c>
      <c r="E59845">
        <v>10010</v>
      </c>
      <c r="F59845">
        <v>1</v>
      </c>
      <c r="G59845">
        <v>159600</v>
      </c>
      <c r="H59845">
        <v>166600</v>
      </c>
      <c r="I59845" s="1" t="s">
        <v>10</v>
      </c>
    </row>
    <row r="59846" spans="1:9" x14ac:dyDescent="0.25">
      <c r="A59846" s="1" t="s">
        <v>44087</v>
      </c>
      <c r="B59846">
        <v>1</v>
      </c>
      <c r="C59846" s="2">
        <v>45055.54583333333</v>
      </c>
      <c r="D59846" s="2">
        <v>45055.636111111111</v>
      </c>
      <c r="E59846">
        <v>10020</v>
      </c>
      <c r="F59846">
        <v>4</v>
      </c>
      <c r="G59846">
        <v>18200</v>
      </c>
      <c r="H59846">
        <v>0</v>
      </c>
      <c r="I59846" s="1" t="s">
        <v>10</v>
      </c>
    </row>
    <row r="59847" spans="1:9" x14ac:dyDescent="0.25">
      <c r="A59847" s="1" t="s">
        <v>44088</v>
      </c>
      <c r="B59847">
        <v>1</v>
      </c>
      <c r="C59847" s="2">
        <v>45055.547222222223</v>
      </c>
      <c r="D59847" s="2">
        <v>45055.598611111112</v>
      </c>
      <c r="E59847">
        <v>10010</v>
      </c>
      <c r="F59847">
        <v>2</v>
      </c>
      <c r="G59847">
        <v>198300</v>
      </c>
      <c r="H59847">
        <v>195500</v>
      </c>
      <c r="I59847" s="1" t="s">
        <v>11142</v>
      </c>
    </row>
    <row r="59848" spans="1:9" x14ac:dyDescent="0.25">
      <c r="A59848" s="1" t="s">
        <v>44089</v>
      </c>
      <c r="B59848">
        <v>1</v>
      </c>
      <c r="C59848" s="2">
        <v>45055.547222222223</v>
      </c>
      <c r="D59848" s="2">
        <v>45055.602083333331</v>
      </c>
      <c r="E59848">
        <v>10030</v>
      </c>
      <c r="F59848">
        <v>1</v>
      </c>
      <c r="G59848">
        <v>21000</v>
      </c>
      <c r="H59848">
        <v>26000</v>
      </c>
      <c r="I59848" s="1" t="s">
        <v>98</v>
      </c>
    </row>
    <row r="59849" spans="1:9" x14ac:dyDescent="0.25">
      <c r="A59849" s="1" t="s">
        <v>44089</v>
      </c>
      <c r="B59849">
        <v>2</v>
      </c>
      <c r="C59849" s="2">
        <v>45055.5703587963</v>
      </c>
      <c r="D59849" s="2">
        <v>45055.602083333331</v>
      </c>
      <c r="E59849">
        <v>10030</v>
      </c>
      <c r="F59849">
        <v>1</v>
      </c>
      <c r="G59849">
        <v>26000</v>
      </c>
      <c r="H59849">
        <v>31000</v>
      </c>
      <c r="I59849" s="1" t="s">
        <v>98</v>
      </c>
    </row>
    <row r="59850" spans="1:9" x14ac:dyDescent="0.25">
      <c r="A59850" s="1" t="s">
        <v>44089</v>
      </c>
      <c r="B59850">
        <v>3</v>
      </c>
      <c r="C59850" s="2">
        <v>45055.583912037036</v>
      </c>
      <c r="D59850" s="2">
        <v>45055.602083333331</v>
      </c>
      <c r="E59850">
        <v>10030</v>
      </c>
      <c r="F59850">
        <v>1</v>
      </c>
      <c r="G59850">
        <v>31000</v>
      </c>
      <c r="H59850">
        <v>34000</v>
      </c>
      <c r="I59850" s="1" t="s">
        <v>98</v>
      </c>
    </row>
    <row r="59851" spans="1:9" x14ac:dyDescent="0.25">
      <c r="A59851" s="1" t="s">
        <v>44090</v>
      </c>
      <c r="B59851">
        <v>1</v>
      </c>
      <c r="C59851" s="2">
        <v>45055.548611111109</v>
      </c>
      <c r="D59851" s="2">
        <v>45055.606944444444</v>
      </c>
      <c r="E59851">
        <v>10030</v>
      </c>
      <c r="F59851">
        <v>1</v>
      </c>
      <c r="G59851">
        <v>190600</v>
      </c>
      <c r="H59851">
        <v>195462</v>
      </c>
      <c r="I59851" s="1" t="s">
        <v>58</v>
      </c>
    </row>
    <row r="59852" spans="1:9" x14ac:dyDescent="0.25">
      <c r="A59852" s="1" t="s">
        <v>44091</v>
      </c>
      <c r="B59852">
        <v>1</v>
      </c>
      <c r="C59852" s="2">
        <v>45055.549305555556</v>
      </c>
      <c r="D59852" s="2">
        <v>45055.690972222219</v>
      </c>
      <c r="E59852">
        <v>10060</v>
      </c>
      <c r="F59852">
        <v>4</v>
      </c>
      <c r="G59852">
        <v>32100</v>
      </c>
      <c r="H59852">
        <v>31100</v>
      </c>
      <c r="I59852" s="1" t="s">
        <v>107</v>
      </c>
    </row>
    <row r="59853" spans="1:9" x14ac:dyDescent="0.25">
      <c r="A59853" s="1" t="s">
        <v>44092</v>
      </c>
      <c r="B59853">
        <v>1</v>
      </c>
      <c r="C59853" s="2">
        <v>45055.549305555556</v>
      </c>
      <c r="D59853" s="2">
        <v>45055.689583333333</v>
      </c>
      <c r="E59853">
        <v>10010</v>
      </c>
      <c r="F59853">
        <v>1</v>
      </c>
      <c r="G59853">
        <v>237000</v>
      </c>
      <c r="H59853">
        <v>237000</v>
      </c>
      <c r="I59853" s="1" t="s">
        <v>10</v>
      </c>
    </row>
    <row r="59854" spans="1:9" x14ac:dyDescent="0.25">
      <c r="A59854" s="1" t="s">
        <v>44093</v>
      </c>
      <c r="B59854">
        <v>1</v>
      </c>
      <c r="C59854" s="2">
        <v>45055.55</v>
      </c>
      <c r="D59854" s="2">
        <v>45055.631944444445</v>
      </c>
      <c r="E59854">
        <v>10030</v>
      </c>
      <c r="F59854">
        <v>2</v>
      </c>
      <c r="G59854">
        <v>78000</v>
      </c>
      <c r="H59854">
        <v>54000</v>
      </c>
      <c r="I59854" s="1" t="s">
        <v>500</v>
      </c>
    </row>
    <row r="59855" spans="1:9" x14ac:dyDescent="0.25">
      <c r="A59855" s="1" t="s">
        <v>44094</v>
      </c>
      <c r="B59855">
        <v>1</v>
      </c>
      <c r="C59855" s="2">
        <v>45055.55</v>
      </c>
      <c r="D59855" s="2">
        <v>45055.665277777778</v>
      </c>
      <c r="E59855">
        <v>10010</v>
      </c>
      <c r="F59855">
        <v>2</v>
      </c>
      <c r="G59855">
        <v>25000</v>
      </c>
      <c r="H59855">
        <v>15000</v>
      </c>
      <c r="I59855" s="1" t="s">
        <v>10</v>
      </c>
    </row>
    <row r="59856" spans="1:9" x14ac:dyDescent="0.25">
      <c r="A59856" s="1" t="s">
        <v>44095</v>
      </c>
      <c r="B59856">
        <v>1</v>
      </c>
      <c r="C59856" s="2">
        <v>45055.55</v>
      </c>
      <c r="D59856" s="2">
        <v>45055.6</v>
      </c>
      <c r="E59856">
        <v>10050</v>
      </c>
      <c r="F59856">
        <v>2</v>
      </c>
      <c r="G59856">
        <v>54000</v>
      </c>
      <c r="H59856">
        <v>0</v>
      </c>
      <c r="I59856" s="1" t="s">
        <v>10</v>
      </c>
    </row>
    <row r="59857" spans="1:9" x14ac:dyDescent="0.25">
      <c r="A59857" s="1" t="s">
        <v>44096</v>
      </c>
      <c r="B59857">
        <v>1</v>
      </c>
      <c r="C59857" s="2">
        <v>45055.550694444442</v>
      </c>
      <c r="D59857" s="2">
        <v>45055.703472222223</v>
      </c>
      <c r="E59857">
        <v>10030</v>
      </c>
      <c r="F59857">
        <v>2</v>
      </c>
      <c r="G59857">
        <v>348600</v>
      </c>
      <c r="H59857">
        <v>347600</v>
      </c>
      <c r="I59857" s="1" t="s">
        <v>10</v>
      </c>
    </row>
    <row r="59858" spans="1:9" x14ac:dyDescent="0.25">
      <c r="A59858" s="1" t="s">
        <v>44097</v>
      </c>
      <c r="B59858">
        <v>1</v>
      </c>
      <c r="C59858" s="2">
        <v>45055.550694444442</v>
      </c>
      <c r="D59858" s="2">
        <v>45055.609722222223</v>
      </c>
      <c r="E59858">
        <v>10010</v>
      </c>
      <c r="F59858">
        <v>2</v>
      </c>
      <c r="G59858">
        <v>215986</v>
      </c>
      <c r="H59858">
        <v>210986</v>
      </c>
      <c r="I59858" s="1" t="s">
        <v>11142</v>
      </c>
    </row>
    <row r="59859" spans="1:9" x14ac:dyDescent="0.25">
      <c r="A59859" s="1" t="s">
        <v>44098</v>
      </c>
      <c r="B59859">
        <v>1</v>
      </c>
      <c r="C59859" s="2">
        <v>45055.550694444442</v>
      </c>
      <c r="D59859" s="2">
        <v>45055.666666666664</v>
      </c>
      <c r="E59859">
        <v>10010</v>
      </c>
      <c r="F59859">
        <v>1</v>
      </c>
      <c r="G59859">
        <v>327500</v>
      </c>
      <c r="H59859">
        <v>328500</v>
      </c>
      <c r="I59859" s="1" t="s">
        <v>10</v>
      </c>
    </row>
    <row r="59860" spans="1:9" x14ac:dyDescent="0.25">
      <c r="A59860" s="1" t="s">
        <v>44099</v>
      </c>
      <c r="B59860">
        <v>1</v>
      </c>
      <c r="C59860" s="2">
        <v>45055.551388888889</v>
      </c>
      <c r="D59860" s="2">
        <v>45055.683333333334</v>
      </c>
      <c r="E59860">
        <v>10050</v>
      </c>
      <c r="F59860">
        <v>2</v>
      </c>
      <c r="G59860">
        <v>53300</v>
      </c>
      <c r="H59860">
        <v>53300</v>
      </c>
      <c r="I59860" s="1" t="s">
        <v>43</v>
      </c>
    </row>
    <row r="59861" spans="1:9" x14ac:dyDescent="0.25">
      <c r="A59861" s="1" t="s">
        <v>44100</v>
      </c>
      <c r="B59861">
        <v>1</v>
      </c>
      <c r="C59861" s="2">
        <v>45055.551388888889</v>
      </c>
      <c r="D59861" s="2">
        <v>45055.581250000003</v>
      </c>
      <c r="E59861">
        <v>10100</v>
      </c>
      <c r="F59861">
        <v>4</v>
      </c>
      <c r="G59861">
        <v>33300</v>
      </c>
      <c r="H59861">
        <v>32300</v>
      </c>
      <c r="I59861" s="1" t="s">
        <v>10</v>
      </c>
    </row>
    <row r="59862" spans="1:9" x14ac:dyDescent="0.25">
      <c r="A59862" s="1" t="s">
        <v>44101</v>
      </c>
      <c r="B59862">
        <v>1</v>
      </c>
      <c r="C59862" s="2">
        <v>45055.552083333336</v>
      </c>
      <c r="D59862" s="2">
        <v>45055.570833333331</v>
      </c>
      <c r="E59862">
        <v>10020</v>
      </c>
      <c r="F59862">
        <v>3</v>
      </c>
      <c r="G59862">
        <v>0</v>
      </c>
      <c r="H59862">
        <v>6000</v>
      </c>
      <c r="I59862" s="1" t="s">
        <v>240</v>
      </c>
    </row>
    <row r="59863" spans="1:9" x14ac:dyDescent="0.25">
      <c r="A59863" s="1" t="s">
        <v>44102</v>
      </c>
      <c r="B59863">
        <v>1</v>
      </c>
      <c r="C59863" s="2">
        <v>45055.552083333336</v>
      </c>
      <c r="D59863" s="2">
        <v>45055.568055555559</v>
      </c>
      <c r="E59863">
        <v>10010</v>
      </c>
      <c r="F59863">
        <v>1</v>
      </c>
      <c r="G59863">
        <v>228700</v>
      </c>
      <c r="H59863">
        <v>228700</v>
      </c>
      <c r="I59863" s="1" t="s">
        <v>10</v>
      </c>
    </row>
    <row r="59864" spans="1:9" x14ac:dyDescent="0.25">
      <c r="A59864" s="1" t="s">
        <v>44103</v>
      </c>
      <c r="B59864">
        <v>1</v>
      </c>
      <c r="C59864" s="2">
        <v>45055.554166666669</v>
      </c>
      <c r="D59864" s="2">
        <v>45055.57916666667</v>
      </c>
      <c r="E59864">
        <v>10080</v>
      </c>
      <c r="F59864">
        <v>4</v>
      </c>
      <c r="G59864">
        <v>14900</v>
      </c>
      <c r="H59864">
        <v>13900</v>
      </c>
      <c r="I59864" s="1" t="s">
        <v>10</v>
      </c>
    </row>
    <row r="59865" spans="1:9" x14ac:dyDescent="0.25">
      <c r="A59865" s="1" t="s">
        <v>44104</v>
      </c>
      <c r="B59865">
        <v>1</v>
      </c>
      <c r="C59865" s="2">
        <v>45055.555555555555</v>
      </c>
      <c r="D59865" s="2">
        <v>45055.569444444445</v>
      </c>
      <c r="E59865">
        <v>10080</v>
      </c>
      <c r="F59865">
        <v>3</v>
      </c>
      <c r="G59865">
        <v>0</v>
      </c>
      <c r="H59865">
        <v>1000</v>
      </c>
      <c r="I59865" s="1" t="s">
        <v>10</v>
      </c>
    </row>
    <row r="59866" spans="1:9" x14ac:dyDescent="0.25">
      <c r="A59866" s="1" t="s">
        <v>44105</v>
      </c>
      <c r="B59866">
        <v>1</v>
      </c>
      <c r="C59866" s="2">
        <v>45055.556250000001</v>
      </c>
      <c r="D59866" s="2">
        <v>45055.669444444444</v>
      </c>
      <c r="E59866">
        <v>10010</v>
      </c>
      <c r="F59866">
        <v>1</v>
      </c>
      <c r="G59866">
        <v>167000</v>
      </c>
      <c r="H59866">
        <v>172000</v>
      </c>
      <c r="I59866" s="1" t="s">
        <v>98</v>
      </c>
    </row>
    <row r="59867" spans="1:9" x14ac:dyDescent="0.25">
      <c r="A59867" s="1" t="s">
        <v>44106</v>
      </c>
      <c r="B59867">
        <v>1</v>
      </c>
      <c r="C59867" s="2">
        <v>45055.556250000001</v>
      </c>
      <c r="D59867" s="2">
        <v>45055.668749999997</v>
      </c>
      <c r="E59867">
        <v>10010</v>
      </c>
      <c r="F59867">
        <v>1</v>
      </c>
      <c r="G59867">
        <v>49100</v>
      </c>
      <c r="H59867">
        <v>50100</v>
      </c>
      <c r="I59867" s="1" t="s">
        <v>10</v>
      </c>
    </row>
    <row r="59868" spans="1:9" x14ac:dyDescent="0.25">
      <c r="A59868" s="1" t="s">
        <v>44107</v>
      </c>
      <c r="B59868">
        <v>1</v>
      </c>
      <c r="C59868" s="2">
        <v>45055.559027777781</v>
      </c>
      <c r="D59868" s="2">
        <v>45055.65902777778</v>
      </c>
      <c r="E59868">
        <v>10030</v>
      </c>
      <c r="F59868">
        <v>2</v>
      </c>
      <c r="G59868">
        <v>20900</v>
      </c>
      <c r="H59868">
        <v>19900</v>
      </c>
      <c r="I59868" s="1" t="s">
        <v>43</v>
      </c>
    </row>
    <row r="59869" spans="1:9" x14ac:dyDescent="0.25">
      <c r="A59869" s="1" t="s">
        <v>44108</v>
      </c>
      <c r="B59869">
        <v>1</v>
      </c>
      <c r="C59869" s="2">
        <v>45055.559027777781</v>
      </c>
      <c r="D59869" s="2">
        <v>45055.70416666667</v>
      </c>
      <c r="E59869">
        <v>10030</v>
      </c>
      <c r="F59869">
        <v>2</v>
      </c>
      <c r="G59869">
        <v>42000</v>
      </c>
      <c r="H59869">
        <v>25000</v>
      </c>
      <c r="I59869" s="1" t="s">
        <v>240</v>
      </c>
    </row>
    <row r="59870" spans="1:9" x14ac:dyDescent="0.25">
      <c r="A59870" s="1" t="s">
        <v>44109</v>
      </c>
      <c r="B59870">
        <v>1</v>
      </c>
      <c r="C59870" s="2">
        <v>45055.55972222222</v>
      </c>
      <c r="D59870" s="2">
        <v>45055.646527777775</v>
      </c>
      <c r="E59870">
        <v>10060</v>
      </c>
      <c r="F59870">
        <v>4</v>
      </c>
      <c r="G59870">
        <v>36900</v>
      </c>
      <c r="H59870">
        <v>35800</v>
      </c>
      <c r="I59870" s="1" t="s">
        <v>10</v>
      </c>
    </row>
    <row r="59871" spans="1:9" x14ac:dyDescent="0.25">
      <c r="A59871" s="1" t="s">
        <v>44110</v>
      </c>
      <c r="B59871">
        <v>1</v>
      </c>
      <c r="C59871" s="2">
        <v>45055.55972222222</v>
      </c>
      <c r="D59871" s="2">
        <v>45055.6875</v>
      </c>
      <c r="E59871">
        <v>10040</v>
      </c>
      <c r="F59871">
        <v>4</v>
      </c>
      <c r="G59871">
        <v>27700</v>
      </c>
      <c r="H59871">
        <v>26700</v>
      </c>
      <c r="I59871" s="1" t="s">
        <v>10</v>
      </c>
    </row>
    <row r="59872" spans="1:9" x14ac:dyDescent="0.25">
      <c r="A59872" s="1" t="s">
        <v>44111</v>
      </c>
      <c r="B59872">
        <v>1</v>
      </c>
      <c r="C59872" s="2">
        <v>45055.55972222222</v>
      </c>
      <c r="D59872" s="2">
        <v>45055.65347222222</v>
      </c>
      <c r="E59872">
        <v>10030</v>
      </c>
      <c r="F59872">
        <v>1</v>
      </c>
      <c r="G59872">
        <v>21000</v>
      </c>
      <c r="H59872">
        <v>22000</v>
      </c>
      <c r="I59872" s="1" t="s">
        <v>43</v>
      </c>
    </row>
    <row r="59873" spans="1:9" x14ac:dyDescent="0.25">
      <c r="A59873" s="1" t="s">
        <v>44112</v>
      </c>
      <c r="B59873">
        <v>1</v>
      </c>
      <c r="C59873" s="2">
        <v>45055.561111111114</v>
      </c>
      <c r="D59873" s="2">
        <v>45055.663194444445</v>
      </c>
      <c r="E59873">
        <v>10010</v>
      </c>
      <c r="F59873">
        <v>1</v>
      </c>
      <c r="G59873">
        <v>140080</v>
      </c>
      <c r="H59873">
        <v>140080</v>
      </c>
      <c r="I59873" s="1" t="s">
        <v>17</v>
      </c>
    </row>
    <row r="59874" spans="1:9" x14ac:dyDescent="0.25">
      <c r="A59874" s="1" t="s">
        <v>44113</v>
      </c>
      <c r="B59874">
        <v>1</v>
      </c>
      <c r="C59874" s="2">
        <v>45055.561111111114</v>
      </c>
      <c r="D59874" s="2">
        <v>45055.640277777777</v>
      </c>
      <c r="E59874">
        <v>10010</v>
      </c>
      <c r="F59874">
        <v>2</v>
      </c>
      <c r="G59874">
        <v>23000</v>
      </c>
      <c r="H59874">
        <v>0</v>
      </c>
      <c r="I59874" s="1" t="s">
        <v>10</v>
      </c>
    </row>
    <row r="59875" spans="1:9" x14ac:dyDescent="0.25">
      <c r="A59875" s="1" t="s">
        <v>44114</v>
      </c>
      <c r="B59875">
        <v>1</v>
      </c>
      <c r="C59875" s="2">
        <v>45055.561805555553</v>
      </c>
      <c r="D59875" s="2">
        <v>45055.59652777778</v>
      </c>
      <c r="E59875">
        <v>10030</v>
      </c>
      <c r="F59875">
        <v>2</v>
      </c>
      <c r="G59875">
        <v>99800</v>
      </c>
      <c r="H59875">
        <v>99500</v>
      </c>
      <c r="I59875" s="1" t="s">
        <v>10</v>
      </c>
    </row>
    <row r="59876" spans="1:9" x14ac:dyDescent="0.25">
      <c r="A59876" s="1" t="s">
        <v>44115</v>
      </c>
      <c r="B59876">
        <v>1</v>
      </c>
      <c r="C59876" s="2">
        <v>45055.561805555553</v>
      </c>
      <c r="D59876" s="2">
        <v>45055.630555555559</v>
      </c>
      <c r="E59876">
        <v>10030</v>
      </c>
      <c r="F59876">
        <v>1</v>
      </c>
      <c r="G59876">
        <v>110703</v>
      </c>
      <c r="H59876">
        <v>111703</v>
      </c>
      <c r="I59876" s="1" t="s">
        <v>10</v>
      </c>
    </row>
    <row r="59877" spans="1:9" x14ac:dyDescent="0.25">
      <c r="A59877" s="1" t="s">
        <v>44115</v>
      </c>
      <c r="B59877">
        <v>2</v>
      </c>
      <c r="C59877" s="2">
        <v>45055.564629629633</v>
      </c>
      <c r="D59877" s="2">
        <v>45055.630555555559</v>
      </c>
      <c r="E59877">
        <v>10030</v>
      </c>
      <c r="F59877">
        <v>1</v>
      </c>
      <c r="G59877">
        <v>111703</v>
      </c>
      <c r="H59877">
        <v>112703</v>
      </c>
      <c r="I59877" s="1" t="s">
        <v>10</v>
      </c>
    </row>
    <row r="59878" spans="1:9" x14ac:dyDescent="0.25">
      <c r="A59878" s="1" t="s">
        <v>44115</v>
      </c>
      <c r="B59878">
        <v>3</v>
      </c>
      <c r="C59878" s="2">
        <v>45055.565370370372</v>
      </c>
      <c r="D59878" s="2">
        <v>45055.630555555559</v>
      </c>
      <c r="E59878">
        <v>10030</v>
      </c>
      <c r="F59878">
        <v>1</v>
      </c>
      <c r="G59878">
        <v>112703</v>
      </c>
      <c r="H59878">
        <v>113703</v>
      </c>
      <c r="I59878" s="1" t="s">
        <v>10</v>
      </c>
    </row>
    <row r="59879" spans="1:9" x14ac:dyDescent="0.25">
      <c r="A59879" s="1" t="s">
        <v>44115</v>
      </c>
      <c r="B59879">
        <v>4</v>
      </c>
      <c r="C59879" s="2">
        <v>45055.56627314815</v>
      </c>
      <c r="D59879" s="2">
        <v>45055.630555555559</v>
      </c>
      <c r="E59879">
        <v>10030</v>
      </c>
      <c r="F59879">
        <v>1</v>
      </c>
      <c r="G59879">
        <v>113703</v>
      </c>
      <c r="H59879">
        <v>114703</v>
      </c>
      <c r="I59879" s="1" t="s">
        <v>10</v>
      </c>
    </row>
    <row r="59880" spans="1:9" x14ac:dyDescent="0.25">
      <c r="A59880" s="1" t="s">
        <v>44115</v>
      </c>
      <c r="B59880">
        <v>5</v>
      </c>
      <c r="C59880" s="2">
        <v>45055.567187499997</v>
      </c>
      <c r="D59880" s="2">
        <v>45055.630555555559</v>
      </c>
      <c r="E59880">
        <v>10030</v>
      </c>
      <c r="F59880">
        <v>1</v>
      </c>
      <c r="G59880">
        <v>114703</v>
      </c>
      <c r="H59880">
        <v>115703</v>
      </c>
      <c r="I59880" s="1" t="s">
        <v>10</v>
      </c>
    </row>
    <row r="59881" spans="1:9" x14ac:dyDescent="0.25">
      <c r="A59881" s="1" t="s">
        <v>44115</v>
      </c>
      <c r="B59881">
        <v>6</v>
      </c>
      <c r="C59881" s="2">
        <v>45055.56795138889</v>
      </c>
      <c r="D59881" s="2">
        <v>45055.630555555559</v>
      </c>
      <c r="E59881">
        <v>10030</v>
      </c>
      <c r="F59881">
        <v>1</v>
      </c>
      <c r="G59881">
        <v>115703</v>
      </c>
      <c r="H59881">
        <v>116703</v>
      </c>
      <c r="I59881" s="1" t="s">
        <v>10</v>
      </c>
    </row>
    <row r="59882" spans="1:9" x14ac:dyDescent="0.25">
      <c r="A59882" s="1" t="s">
        <v>44115</v>
      </c>
      <c r="B59882">
        <v>7</v>
      </c>
      <c r="C59882" s="2">
        <v>45055.56858796296</v>
      </c>
      <c r="D59882" s="2">
        <v>45055.630555555559</v>
      </c>
      <c r="E59882">
        <v>10030</v>
      </c>
      <c r="F59882">
        <v>1</v>
      </c>
      <c r="G59882">
        <v>116703</v>
      </c>
      <c r="H59882">
        <v>117703</v>
      </c>
      <c r="I59882" s="1" t="s">
        <v>10</v>
      </c>
    </row>
    <row r="59883" spans="1:9" x14ac:dyDescent="0.25">
      <c r="A59883" s="1" t="s">
        <v>44115</v>
      </c>
      <c r="B59883">
        <v>8</v>
      </c>
      <c r="C59883" s="2">
        <v>45055.569097222222</v>
      </c>
      <c r="D59883" s="2">
        <v>45055.630555555559</v>
      </c>
      <c r="E59883">
        <v>10030</v>
      </c>
      <c r="F59883">
        <v>1</v>
      </c>
      <c r="G59883">
        <v>117703</v>
      </c>
      <c r="H59883">
        <v>118703</v>
      </c>
      <c r="I59883" s="1" t="s">
        <v>10</v>
      </c>
    </row>
    <row r="59884" spans="1:9" x14ac:dyDescent="0.25">
      <c r="A59884" s="1" t="s">
        <v>44115</v>
      </c>
      <c r="B59884">
        <v>9</v>
      </c>
      <c r="C59884" s="2">
        <v>45055.57</v>
      </c>
      <c r="D59884" s="2">
        <v>45055.630555555559</v>
      </c>
      <c r="E59884">
        <v>10030</v>
      </c>
      <c r="F59884">
        <v>1</v>
      </c>
      <c r="G59884">
        <v>118703</v>
      </c>
      <c r="H59884">
        <v>119703</v>
      </c>
      <c r="I59884" s="1" t="s">
        <v>10</v>
      </c>
    </row>
    <row r="59885" spans="1:9" x14ac:dyDescent="0.25">
      <c r="A59885" s="1" t="s">
        <v>44115</v>
      </c>
      <c r="B59885">
        <v>10</v>
      </c>
      <c r="C59885" s="2">
        <v>45055.570509259262</v>
      </c>
      <c r="D59885" s="2">
        <v>45055.630555555559</v>
      </c>
      <c r="E59885">
        <v>10030</v>
      </c>
      <c r="F59885">
        <v>1</v>
      </c>
      <c r="G59885">
        <v>119703</v>
      </c>
      <c r="H59885">
        <v>120703</v>
      </c>
      <c r="I59885" s="1" t="s">
        <v>10</v>
      </c>
    </row>
    <row r="59886" spans="1:9" x14ac:dyDescent="0.25">
      <c r="A59886" s="1" t="s">
        <v>44115</v>
      </c>
      <c r="B59886">
        <v>11</v>
      </c>
      <c r="C59886" s="2">
        <v>45055.572187500002</v>
      </c>
      <c r="D59886" s="2">
        <v>45055.630555555559</v>
      </c>
      <c r="E59886">
        <v>10030</v>
      </c>
      <c r="F59886">
        <v>1</v>
      </c>
      <c r="G59886">
        <v>120703</v>
      </c>
      <c r="H59886">
        <v>121703</v>
      </c>
      <c r="I59886" s="1" t="s">
        <v>10</v>
      </c>
    </row>
    <row r="59887" spans="1:9" x14ac:dyDescent="0.25">
      <c r="A59887" s="1" t="s">
        <v>44115</v>
      </c>
      <c r="B59887">
        <v>12</v>
      </c>
      <c r="C59887" s="2">
        <v>45055.573310185187</v>
      </c>
      <c r="D59887" s="2">
        <v>45055.630555555559</v>
      </c>
      <c r="E59887">
        <v>10030</v>
      </c>
      <c r="F59887">
        <v>1</v>
      </c>
      <c r="G59887">
        <v>121703</v>
      </c>
      <c r="H59887">
        <v>122703</v>
      </c>
      <c r="I59887" s="1" t="s">
        <v>10</v>
      </c>
    </row>
    <row r="59888" spans="1:9" x14ac:dyDescent="0.25">
      <c r="A59888" s="1" t="s">
        <v>44115</v>
      </c>
      <c r="B59888">
        <v>13</v>
      </c>
      <c r="C59888" s="2">
        <v>45055.574201388888</v>
      </c>
      <c r="D59888" s="2">
        <v>45055.630555555559</v>
      </c>
      <c r="E59888">
        <v>10030</v>
      </c>
      <c r="F59888">
        <v>1</v>
      </c>
      <c r="G59888">
        <v>122703</v>
      </c>
      <c r="H59888">
        <v>123703</v>
      </c>
      <c r="I59888" s="1" t="s">
        <v>10</v>
      </c>
    </row>
    <row r="59889" spans="1:9" x14ac:dyDescent="0.25">
      <c r="A59889" s="1" t="s">
        <v>44115</v>
      </c>
      <c r="B59889">
        <v>14</v>
      </c>
      <c r="C59889" s="2">
        <v>45055.57435185185</v>
      </c>
      <c r="D59889" s="2">
        <v>45055.630555555559</v>
      </c>
      <c r="E59889">
        <v>10030</v>
      </c>
      <c r="F59889">
        <v>1</v>
      </c>
      <c r="G59889">
        <v>123703</v>
      </c>
      <c r="H59889">
        <v>124703</v>
      </c>
      <c r="I59889" s="1" t="s">
        <v>10</v>
      </c>
    </row>
    <row r="59890" spans="1:9" x14ac:dyDescent="0.25">
      <c r="A59890" s="1" t="s">
        <v>44115</v>
      </c>
      <c r="B59890">
        <v>15</v>
      </c>
      <c r="C59890" s="2">
        <v>45055.575104166666</v>
      </c>
      <c r="D59890" s="2">
        <v>45055.630555555559</v>
      </c>
      <c r="E59890">
        <v>10030</v>
      </c>
      <c r="F59890">
        <v>1</v>
      </c>
      <c r="G59890">
        <v>124703</v>
      </c>
      <c r="H59890">
        <v>125703</v>
      </c>
      <c r="I59890" s="1" t="s">
        <v>10</v>
      </c>
    </row>
    <row r="59891" spans="1:9" x14ac:dyDescent="0.25">
      <c r="A59891" s="1" t="s">
        <v>44115</v>
      </c>
      <c r="B59891">
        <v>16</v>
      </c>
      <c r="C59891" s="2">
        <v>45055.576122685183</v>
      </c>
      <c r="D59891" s="2">
        <v>45055.630555555559</v>
      </c>
      <c r="E59891">
        <v>10030</v>
      </c>
      <c r="F59891">
        <v>1</v>
      </c>
      <c r="G59891">
        <v>125703</v>
      </c>
      <c r="H59891">
        <v>126703</v>
      </c>
      <c r="I59891" s="1" t="s">
        <v>10</v>
      </c>
    </row>
    <row r="59892" spans="1:9" x14ac:dyDescent="0.25">
      <c r="A59892" s="1" t="s">
        <v>44115</v>
      </c>
      <c r="B59892">
        <v>17</v>
      </c>
      <c r="C59892" s="2">
        <v>45055.576736111114</v>
      </c>
      <c r="D59892" s="2">
        <v>45055.630555555559</v>
      </c>
      <c r="E59892">
        <v>10030</v>
      </c>
      <c r="F59892">
        <v>1</v>
      </c>
      <c r="G59892">
        <v>126703</v>
      </c>
      <c r="H59892">
        <v>127703</v>
      </c>
      <c r="I59892" s="1" t="s">
        <v>10</v>
      </c>
    </row>
    <row r="59893" spans="1:9" x14ac:dyDescent="0.25">
      <c r="A59893" s="1" t="s">
        <v>44115</v>
      </c>
      <c r="B59893">
        <v>18</v>
      </c>
      <c r="C59893" s="2">
        <v>45055.577650462961</v>
      </c>
      <c r="D59893" s="2">
        <v>45055.630555555559</v>
      </c>
      <c r="E59893">
        <v>10030</v>
      </c>
      <c r="F59893">
        <v>1</v>
      </c>
      <c r="G59893">
        <v>127703</v>
      </c>
      <c r="H59893">
        <v>128703</v>
      </c>
      <c r="I59893" s="1" t="s">
        <v>10</v>
      </c>
    </row>
    <row r="59894" spans="1:9" x14ac:dyDescent="0.25">
      <c r="A59894" s="1" t="s">
        <v>44115</v>
      </c>
      <c r="B59894">
        <v>19</v>
      </c>
      <c r="C59894" s="2">
        <v>45055.578310185185</v>
      </c>
      <c r="D59894" s="2">
        <v>45055.630555555559</v>
      </c>
      <c r="E59894">
        <v>10030</v>
      </c>
      <c r="F59894">
        <v>1</v>
      </c>
      <c r="G59894">
        <v>128703</v>
      </c>
      <c r="H59894">
        <v>129703</v>
      </c>
      <c r="I59894" s="1" t="s">
        <v>10</v>
      </c>
    </row>
    <row r="59895" spans="1:9" x14ac:dyDescent="0.25">
      <c r="A59895" s="1" t="s">
        <v>44115</v>
      </c>
      <c r="B59895">
        <v>20</v>
      </c>
      <c r="C59895" s="2">
        <v>45055.630601851852</v>
      </c>
      <c r="D59895" s="2">
        <v>45055.630555555559</v>
      </c>
      <c r="E59895">
        <v>10030</v>
      </c>
      <c r="F59895">
        <v>1</v>
      </c>
      <c r="G59895">
        <v>129703</v>
      </c>
      <c r="H59895">
        <v>130703</v>
      </c>
      <c r="I59895" s="1" t="s">
        <v>10</v>
      </c>
    </row>
    <row r="59896" spans="1:9" x14ac:dyDescent="0.25">
      <c r="A59896" s="1" t="s">
        <v>44115</v>
      </c>
      <c r="B59896">
        <v>21</v>
      </c>
      <c r="C59896" s="2">
        <v>45055.63071759259</v>
      </c>
      <c r="D59896" s="2">
        <v>45055.630555555559</v>
      </c>
      <c r="E59896">
        <v>10030</v>
      </c>
      <c r="F59896">
        <v>1</v>
      </c>
      <c r="G59896">
        <v>130703</v>
      </c>
      <c r="H59896">
        <v>131703</v>
      </c>
      <c r="I59896" s="1" t="s">
        <v>10</v>
      </c>
    </row>
    <row r="59897" spans="1:9" x14ac:dyDescent="0.25">
      <c r="A59897" s="1" t="s">
        <v>44115</v>
      </c>
      <c r="B59897">
        <v>22</v>
      </c>
      <c r="C59897" s="2">
        <v>45055.630856481483</v>
      </c>
      <c r="D59897" s="2">
        <v>45055.630555555559</v>
      </c>
      <c r="E59897">
        <v>10030</v>
      </c>
      <c r="F59897">
        <v>1</v>
      </c>
      <c r="G59897">
        <v>131703</v>
      </c>
      <c r="H59897">
        <v>132703</v>
      </c>
      <c r="I59897" s="1" t="s">
        <v>10</v>
      </c>
    </row>
    <row r="59898" spans="1:9" x14ac:dyDescent="0.25">
      <c r="A59898" s="1" t="s">
        <v>44115</v>
      </c>
      <c r="B59898">
        <v>23</v>
      </c>
      <c r="C59898" s="2">
        <v>45055.630983796298</v>
      </c>
      <c r="D59898" s="2">
        <v>45055.630555555559</v>
      </c>
      <c r="E59898">
        <v>10030</v>
      </c>
      <c r="F59898">
        <v>1</v>
      </c>
      <c r="G59898">
        <v>132703</v>
      </c>
      <c r="H59898">
        <v>133703</v>
      </c>
      <c r="I59898" s="1" t="s">
        <v>10</v>
      </c>
    </row>
    <row r="59899" spans="1:9" x14ac:dyDescent="0.25">
      <c r="A59899" s="1" t="s">
        <v>44116</v>
      </c>
      <c r="B59899">
        <v>1</v>
      </c>
      <c r="C59899" s="2">
        <v>45055.561805555553</v>
      </c>
      <c r="D59899" s="2">
        <v>45055.685416666667</v>
      </c>
      <c r="E59899">
        <v>10030</v>
      </c>
      <c r="F59899">
        <v>2</v>
      </c>
      <c r="G59899">
        <v>20800</v>
      </c>
      <c r="H59899">
        <v>19800</v>
      </c>
      <c r="I59899" s="1" t="s">
        <v>43</v>
      </c>
    </row>
    <row r="59900" spans="1:9" x14ac:dyDescent="0.25">
      <c r="A59900" s="1" t="s">
        <v>44117</v>
      </c>
      <c r="B59900">
        <v>1</v>
      </c>
      <c r="C59900" s="2">
        <v>45055.561805555553</v>
      </c>
      <c r="D59900" s="2">
        <v>45055.678472222222</v>
      </c>
      <c r="E59900">
        <v>10010</v>
      </c>
      <c r="F59900">
        <v>2</v>
      </c>
      <c r="G59900">
        <v>173500</v>
      </c>
      <c r="H59900">
        <v>172500</v>
      </c>
      <c r="I59900" s="1" t="s">
        <v>98</v>
      </c>
    </row>
    <row r="59901" spans="1:9" x14ac:dyDescent="0.25">
      <c r="A59901" s="1" t="s">
        <v>44117</v>
      </c>
      <c r="B59901">
        <v>2</v>
      </c>
      <c r="C59901" s="2">
        <v>45055.576990740738</v>
      </c>
      <c r="D59901" s="2">
        <v>45055.678472222222</v>
      </c>
      <c r="E59901">
        <v>10010</v>
      </c>
      <c r="F59901">
        <v>2</v>
      </c>
      <c r="G59901">
        <v>172500</v>
      </c>
      <c r="H59901">
        <v>171500</v>
      </c>
      <c r="I59901" s="1" t="s">
        <v>98</v>
      </c>
    </row>
    <row r="59902" spans="1:9" x14ac:dyDescent="0.25">
      <c r="A59902" s="1" t="s">
        <v>44117</v>
      </c>
      <c r="B59902">
        <v>3</v>
      </c>
      <c r="C59902" s="2">
        <v>45055.582280092596</v>
      </c>
      <c r="D59902" s="2">
        <v>45055.678472222222</v>
      </c>
      <c r="E59902">
        <v>10010</v>
      </c>
      <c r="F59902">
        <v>2</v>
      </c>
      <c r="G59902">
        <v>171500</v>
      </c>
      <c r="H59902">
        <v>170500</v>
      </c>
      <c r="I59902" s="1" t="s">
        <v>98</v>
      </c>
    </row>
    <row r="59903" spans="1:9" x14ac:dyDescent="0.25">
      <c r="A59903" s="1" t="s">
        <v>44117</v>
      </c>
      <c r="B59903">
        <v>4</v>
      </c>
      <c r="C59903" s="2">
        <v>45055.590925925928</v>
      </c>
      <c r="D59903" s="2">
        <v>45055.678472222222</v>
      </c>
      <c r="E59903">
        <v>10010</v>
      </c>
      <c r="F59903">
        <v>2</v>
      </c>
      <c r="G59903">
        <v>170500</v>
      </c>
      <c r="H59903">
        <v>169500</v>
      </c>
      <c r="I59903" s="1" t="s">
        <v>98</v>
      </c>
    </row>
    <row r="59904" spans="1:9" x14ac:dyDescent="0.25">
      <c r="A59904" s="1" t="s">
        <v>44117</v>
      </c>
      <c r="B59904">
        <v>5</v>
      </c>
      <c r="C59904" s="2">
        <v>45055.596909722219</v>
      </c>
      <c r="D59904" s="2">
        <v>45055.678472222222</v>
      </c>
      <c r="E59904">
        <v>10010</v>
      </c>
      <c r="F59904">
        <v>2</v>
      </c>
      <c r="G59904">
        <v>169500</v>
      </c>
      <c r="H59904">
        <v>168500</v>
      </c>
      <c r="I59904" s="1" t="s">
        <v>98</v>
      </c>
    </row>
    <row r="59905" spans="1:9" x14ac:dyDescent="0.25">
      <c r="A59905" s="1" t="s">
        <v>44117</v>
      </c>
      <c r="B59905">
        <v>6</v>
      </c>
      <c r="C59905" s="2">
        <v>45055.60229166667</v>
      </c>
      <c r="D59905" s="2">
        <v>45055.678472222222</v>
      </c>
      <c r="E59905">
        <v>10010</v>
      </c>
      <c r="F59905">
        <v>2</v>
      </c>
      <c r="G59905">
        <v>168500</v>
      </c>
      <c r="H59905">
        <v>167500</v>
      </c>
      <c r="I59905" s="1" t="s">
        <v>98</v>
      </c>
    </row>
    <row r="59906" spans="1:9" x14ac:dyDescent="0.25">
      <c r="A59906" s="1" t="s">
        <v>44117</v>
      </c>
      <c r="B59906">
        <v>7</v>
      </c>
      <c r="C59906" s="2">
        <v>45055.606342592589</v>
      </c>
      <c r="D59906" s="2">
        <v>45055.678472222222</v>
      </c>
      <c r="E59906">
        <v>10010</v>
      </c>
      <c r="F59906">
        <v>2</v>
      </c>
      <c r="G59906">
        <v>167500</v>
      </c>
      <c r="H59906">
        <v>166500</v>
      </c>
      <c r="I59906" s="1" t="s">
        <v>98</v>
      </c>
    </row>
    <row r="59907" spans="1:9" x14ac:dyDescent="0.25">
      <c r="A59907" s="1" t="s">
        <v>44117</v>
      </c>
      <c r="B59907">
        <v>8</v>
      </c>
      <c r="C59907" s="2">
        <v>45055.610173611109</v>
      </c>
      <c r="D59907" s="2">
        <v>45055.678472222222</v>
      </c>
      <c r="E59907">
        <v>10010</v>
      </c>
      <c r="F59907">
        <v>2</v>
      </c>
      <c r="G59907">
        <v>166500</v>
      </c>
      <c r="H59907">
        <v>165500</v>
      </c>
      <c r="I59907" s="1" t="s">
        <v>98</v>
      </c>
    </row>
    <row r="59908" spans="1:9" x14ac:dyDescent="0.25">
      <c r="A59908" s="1" t="s">
        <v>44117</v>
      </c>
      <c r="B59908">
        <v>9</v>
      </c>
      <c r="C59908" s="2">
        <v>45055.613877314812</v>
      </c>
      <c r="D59908" s="2">
        <v>45055.678472222222</v>
      </c>
      <c r="E59908">
        <v>10010</v>
      </c>
      <c r="F59908">
        <v>2</v>
      </c>
      <c r="G59908">
        <v>165500</v>
      </c>
      <c r="H59908">
        <v>164500</v>
      </c>
      <c r="I59908" s="1" t="s">
        <v>98</v>
      </c>
    </row>
    <row r="59909" spans="1:9" x14ac:dyDescent="0.25">
      <c r="A59909" s="1" t="s">
        <v>44117</v>
      </c>
      <c r="B59909">
        <v>10</v>
      </c>
      <c r="C59909" s="2">
        <v>45055.620092592595</v>
      </c>
      <c r="D59909" s="2">
        <v>45055.678472222222</v>
      </c>
      <c r="E59909">
        <v>10010</v>
      </c>
      <c r="F59909">
        <v>2</v>
      </c>
      <c r="G59909">
        <v>164500</v>
      </c>
      <c r="H59909">
        <v>163500</v>
      </c>
      <c r="I59909" s="1" t="s">
        <v>98</v>
      </c>
    </row>
    <row r="59910" spans="1:9" x14ac:dyDescent="0.25">
      <c r="A59910" s="1" t="s">
        <v>44117</v>
      </c>
      <c r="B59910">
        <v>11</v>
      </c>
      <c r="C59910" s="2">
        <v>45055.623784722222</v>
      </c>
      <c r="D59910" s="2">
        <v>45055.678472222222</v>
      </c>
      <c r="E59910">
        <v>10010</v>
      </c>
      <c r="F59910">
        <v>2</v>
      </c>
      <c r="G59910">
        <v>163500</v>
      </c>
      <c r="H59910">
        <v>162500</v>
      </c>
      <c r="I59910" s="1" t="s">
        <v>98</v>
      </c>
    </row>
    <row r="59911" spans="1:9" x14ac:dyDescent="0.25">
      <c r="A59911" s="1" t="s">
        <v>44117</v>
      </c>
      <c r="B59911">
        <v>12</v>
      </c>
      <c r="C59911" s="2">
        <v>45055.626805555556</v>
      </c>
      <c r="D59911" s="2">
        <v>45055.678472222222</v>
      </c>
      <c r="E59911">
        <v>10010</v>
      </c>
      <c r="F59911">
        <v>2</v>
      </c>
      <c r="G59911">
        <v>162500</v>
      </c>
      <c r="H59911">
        <v>161500</v>
      </c>
      <c r="I59911" s="1" t="s">
        <v>98</v>
      </c>
    </row>
    <row r="59912" spans="1:9" x14ac:dyDescent="0.25">
      <c r="A59912" s="1" t="s">
        <v>44117</v>
      </c>
      <c r="B59912">
        <v>13</v>
      </c>
      <c r="C59912" s="2">
        <v>45055.631111111114</v>
      </c>
      <c r="D59912" s="2">
        <v>45055.678472222222</v>
      </c>
      <c r="E59912">
        <v>10010</v>
      </c>
      <c r="F59912">
        <v>2</v>
      </c>
      <c r="G59912">
        <v>161500</v>
      </c>
      <c r="H59912">
        <v>160500</v>
      </c>
      <c r="I59912" s="1" t="s">
        <v>98</v>
      </c>
    </row>
    <row r="59913" spans="1:9" x14ac:dyDescent="0.25">
      <c r="A59913" s="1" t="s">
        <v>44117</v>
      </c>
      <c r="B59913">
        <v>14</v>
      </c>
      <c r="C59913" s="2">
        <v>45055.633912037039</v>
      </c>
      <c r="D59913" s="2">
        <v>45055.678472222222</v>
      </c>
      <c r="E59913">
        <v>10010</v>
      </c>
      <c r="F59913">
        <v>2</v>
      </c>
      <c r="G59913">
        <v>160500</v>
      </c>
      <c r="H59913">
        <v>159500</v>
      </c>
      <c r="I59913" s="1" t="s">
        <v>98</v>
      </c>
    </row>
    <row r="59914" spans="1:9" x14ac:dyDescent="0.25">
      <c r="A59914" s="1" t="s">
        <v>44117</v>
      </c>
      <c r="B59914">
        <v>15</v>
      </c>
      <c r="C59914" s="2">
        <v>45055.637233796297</v>
      </c>
      <c r="D59914" s="2">
        <v>45055.678472222222</v>
      </c>
      <c r="E59914">
        <v>10010</v>
      </c>
      <c r="F59914">
        <v>2</v>
      </c>
      <c r="G59914">
        <v>159500</v>
      </c>
      <c r="H59914">
        <v>158500</v>
      </c>
      <c r="I59914" s="1" t="s">
        <v>98</v>
      </c>
    </row>
    <row r="59915" spans="1:9" x14ac:dyDescent="0.25">
      <c r="A59915" s="1" t="s">
        <v>44117</v>
      </c>
      <c r="B59915">
        <v>16</v>
      </c>
      <c r="C59915" s="2">
        <v>45055.641319444447</v>
      </c>
      <c r="D59915" s="2">
        <v>45055.678472222222</v>
      </c>
      <c r="E59915">
        <v>10010</v>
      </c>
      <c r="F59915">
        <v>2</v>
      </c>
      <c r="G59915">
        <v>158500</v>
      </c>
      <c r="H59915">
        <v>157500</v>
      </c>
      <c r="I59915" s="1" t="s">
        <v>98</v>
      </c>
    </row>
    <row r="59916" spans="1:9" x14ac:dyDescent="0.25">
      <c r="A59916" s="1" t="s">
        <v>44117</v>
      </c>
      <c r="B59916">
        <v>17</v>
      </c>
      <c r="C59916" s="2">
        <v>45055.646886574075</v>
      </c>
      <c r="D59916" s="2">
        <v>45055.678472222222</v>
      </c>
      <c r="E59916">
        <v>10010</v>
      </c>
      <c r="F59916">
        <v>2</v>
      </c>
      <c r="G59916">
        <v>157500</v>
      </c>
      <c r="H59916">
        <v>156500</v>
      </c>
      <c r="I59916" s="1" t="s">
        <v>98</v>
      </c>
    </row>
    <row r="59917" spans="1:9" x14ac:dyDescent="0.25">
      <c r="A59917" s="1" t="s">
        <v>44117</v>
      </c>
      <c r="B59917">
        <v>18</v>
      </c>
      <c r="C59917" s="2">
        <v>45055.650671296295</v>
      </c>
      <c r="D59917" s="2">
        <v>45055.678472222222</v>
      </c>
      <c r="E59917">
        <v>10010</v>
      </c>
      <c r="F59917">
        <v>2</v>
      </c>
      <c r="G59917">
        <v>156500</v>
      </c>
      <c r="H59917">
        <v>155500</v>
      </c>
      <c r="I59917" s="1" t="s">
        <v>98</v>
      </c>
    </row>
    <row r="59918" spans="1:9" x14ac:dyDescent="0.25">
      <c r="A59918" s="1" t="s">
        <v>44117</v>
      </c>
      <c r="B59918">
        <v>19</v>
      </c>
      <c r="C59918" s="2">
        <v>45055.654143518521</v>
      </c>
      <c r="D59918" s="2">
        <v>45055.678472222222</v>
      </c>
      <c r="E59918">
        <v>10010</v>
      </c>
      <c r="F59918">
        <v>2</v>
      </c>
      <c r="G59918">
        <v>155500</v>
      </c>
      <c r="H59918">
        <v>154500</v>
      </c>
      <c r="I59918" s="1" t="s">
        <v>98</v>
      </c>
    </row>
    <row r="59919" spans="1:9" x14ac:dyDescent="0.25">
      <c r="A59919" s="1" t="s">
        <v>44117</v>
      </c>
      <c r="B59919">
        <v>20</v>
      </c>
      <c r="C59919" s="2">
        <v>45055.657812500001</v>
      </c>
      <c r="D59919" s="2">
        <v>45055.678472222222</v>
      </c>
      <c r="E59919">
        <v>10010</v>
      </c>
      <c r="F59919">
        <v>2</v>
      </c>
      <c r="G59919">
        <v>154500</v>
      </c>
      <c r="H59919">
        <v>153500</v>
      </c>
      <c r="I59919" s="1" t="s">
        <v>98</v>
      </c>
    </row>
    <row r="59920" spans="1:9" x14ac:dyDescent="0.25">
      <c r="A59920" s="1" t="s">
        <v>44117</v>
      </c>
      <c r="B59920">
        <v>21</v>
      </c>
      <c r="C59920" s="2">
        <v>45055.661215277774</v>
      </c>
      <c r="D59920" s="2">
        <v>45055.678472222222</v>
      </c>
      <c r="E59920">
        <v>10010</v>
      </c>
      <c r="F59920">
        <v>2</v>
      </c>
      <c r="G59920">
        <v>153500</v>
      </c>
      <c r="H59920">
        <v>152500</v>
      </c>
      <c r="I59920" s="1" t="s">
        <v>98</v>
      </c>
    </row>
    <row r="59921" spans="1:9" x14ac:dyDescent="0.25">
      <c r="A59921" s="1" t="s">
        <v>44117</v>
      </c>
      <c r="B59921">
        <v>22</v>
      </c>
      <c r="C59921" s="2">
        <v>45055.664756944447</v>
      </c>
      <c r="D59921" s="2">
        <v>45055.678472222222</v>
      </c>
      <c r="E59921">
        <v>10010</v>
      </c>
      <c r="F59921">
        <v>2</v>
      </c>
      <c r="G59921">
        <v>152500</v>
      </c>
      <c r="H59921">
        <v>151500</v>
      </c>
      <c r="I59921" s="1" t="s">
        <v>98</v>
      </c>
    </row>
    <row r="59922" spans="1:9" x14ac:dyDescent="0.25">
      <c r="A59922" s="1" t="s">
        <v>44117</v>
      </c>
      <c r="B59922">
        <v>23</v>
      </c>
      <c r="C59922" s="2">
        <v>45055.667569444442</v>
      </c>
      <c r="D59922" s="2">
        <v>45055.678472222222</v>
      </c>
      <c r="E59922">
        <v>10010</v>
      </c>
      <c r="F59922">
        <v>2</v>
      </c>
      <c r="G59922">
        <v>151500</v>
      </c>
      <c r="H59922">
        <v>150500</v>
      </c>
      <c r="I59922" s="1" t="s">
        <v>98</v>
      </c>
    </row>
    <row r="59923" spans="1:9" x14ac:dyDescent="0.25">
      <c r="A59923" s="1" t="s">
        <v>44117</v>
      </c>
      <c r="B59923">
        <v>24</v>
      </c>
      <c r="C59923" s="2">
        <v>45055.670578703706</v>
      </c>
      <c r="D59923" s="2">
        <v>45055.678472222222</v>
      </c>
      <c r="E59923">
        <v>10010</v>
      </c>
      <c r="F59923">
        <v>2</v>
      </c>
      <c r="G59923">
        <v>150500</v>
      </c>
      <c r="H59923">
        <v>149500</v>
      </c>
      <c r="I59923" s="1" t="s">
        <v>98</v>
      </c>
    </row>
    <row r="59924" spans="1:9" x14ac:dyDescent="0.25">
      <c r="A59924" s="1" t="s">
        <v>44117</v>
      </c>
      <c r="B59924">
        <v>25</v>
      </c>
      <c r="C59924" s="2">
        <v>45055.674525462964</v>
      </c>
      <c r="D59924" s="2">
        <v>45055.678472222222</v>
      </c>
      <c r="E59924">
        <v>10010</v>
      </c>
      <c r="F59924">
        <v>2</v>
      </c>
      <c r="G59924">
        <v>149500</v>
      </c>
      <c r="H59924">
        <v>148500</v>
      </c>
      <c r="I59924" s="1" t="s">
        <v>98</v>
      </c>
    </row>
    <row r="59925" spans="1:9" x14ac:dyDescent="0.25">
      <c r="A59925" s="1" t="s">
        <v>44117</v>
      </c>
      <c r="B59925">
        <v>26</v>
      </c>
      <c r="C59925" s="2">
        <v>45055.676550925928</v>
      </c>
      <c r="D59925" s="2">
        <v>45055.678472222222</v>
      </c>
      <c r="E59925">
        <v>10010</v>
      </c>
      <c r="F59925">
        <v>2</v>
      </c>
      <c r="G59925">
        <v>148500</v>
      </c>
      <c r="H59925">
        <v>147500</v>
      </c>
      <c r="I59925" s="1" t="s">
        <v>98</v>
      </c>
    </row>
    <row r="59926" spans="1:9" x14ac:dyDescent="0.25">
      <c r="A59926" s="1" t="s">
        <v>44117</v>
      </c>
      <c r="B59926">
        <v>27</v>
      </c>
      <c r="C59926" s="2">
        <v>45055.677071759259</v>
      </c>
      <c r="D59926" s="2">
        <v>45055.678472222222</v>
      </c>
      <c r="E59926">
        <v>10010</v>
      </c>
      <c r="F59926">
        <v>2</v>
      </c>
      <c r="G59926">
        <v>147500</v>
      </c>
      <c r="H59926">
        <v>146500</v>
      </c>
      <c r="I59926" s="1" t="s">
        <v>98</v>
      </c>
    </row>
    <row r="59927" spans="1:9" x14ac:dyDescent="0.25">
      <c r="A59927" s="1" t="s">
        <v>44117</v>
      </c>
      <c r="B59927">
        <v>28</v>
      </c>
      <c r="C59927" s="2">
        <v>45055.677453703705</v>
      </c>
      <c r="D59927" s="2">
        <v>45055.678472222222</v>
      </c>
      <c r="E59927">
        <v>10010</v>
      </c>
      <c r="F59927">
        <v>2</v>
      </c>
      <c r="G59927">
        <v>146500</v>
      </c>
      <c r="H59927">
        <v>145500</v>
      </c>
      <c r="I59927" s="1" t="s">
        <v>98</v>
      </c>
    </row>
    <row r="59928" spans="1:9" x14ac:dyDescent="0.25">
      <c r="A59928" s="1" t="s">
        <v>44117</v>
      </c>
      <c r="B59928">
        <v>29</v>
      </c>
      <c r="C59928" s="2">
        <v>45055.678206018521</v>
      </c>
      <c r="D59928" s="2">
        <v>45055.678472222222</v>
      </c>
      <c r="E59928">
        <v>10010</v>
      </c>
      <c r="F59928">
        <v>2</v>
      </c>
      <c r="G59928">
        <v>145500</v>
      </c>
      <c r="H59928">
        <v>144500</v>
      </c>
      <c r="I59928" s="1" t="s">
        <v>98</v>
      </c>
    </row>
    <row r="59929" spans="1:9" x14ac:dyDescent="0.25">
      <c r="A59929" s="1" t="s">
        <v>44117</v>
      </c>
      <c r="B59929">
        <v>30</v>
      </c>
      <c r="C59929" s="2">
        <v>45055.678576388891</v>
      </c>
      <c r="D59929" s="2">
        <v>45055.678472222222</v>
      </c>
      <c r="E59929">
        <v>10010</v>
      </c>
      <c r="F59929">
        <v>2</v>
      </c>
      <c r="G59929">
        <v>144500</v>
      </c>
      <c r="H59929">
        <v>143500</v>
      </c>
      <c r="I59929" s="1" t="s">
        <v>98</v>
      </c>
    </row>
    <row r="59930" spans="1:9" x14ac:dyDescent="0.25">
      <c r="A59930" s="1" t="s">
        <v>44117</v>
      </c>
      <c r="B59930">
        <v>31</v>
      </c>
      <c r="C59930" s="2">
        <v>45055.679074074076</v>
      </c>
      <c r="D59930" s="2">
        <v>45055.678472222222</v>
      </c>
      <c r="E59930">
        <v>10010</v>
      </c>
      <c r="F59930">
        <v>2</v>
      </c>
      <c r="G59930">
        <v>143500</v>
      </c>
      <c r="H59930">
        <v>142500</v>
      </c>
      <c r="I59930" s="1" t="s">
        <v>98</v>
      </c>
    </row>
    <row r="59931" spans="1:9" x14ac:dyDescent="0.25">
      <c r="A59931" s="1" t="s">
        <v>44118</v>
      </c>
      <c r="B59931">
        <v>1</v>
      </c>
      <c r="C59931" s="2">
        <v>45055.5625</v>
      </c>
      <c r="D59931" s="2">
        <v>45055.566666666666</v>
      </c>
      <c r="E59931">
        <v>10010</v>
      </c>
      <c r="F59931">
        <v>1</v>
      </c>
      <c r="G59931">
        <v>36000</v>
      </c>
      <c r="H59931">
        <v>40500</v>
      </c>
      <c r="I59931" s="1" t="s">
        <v>10</v>
      </c>
    </row>
    <row r="59932" spans="1:9" x14ac:dyDescent="0.25">
      <c r="A59932" s="1" t="s">
        <v>44119</v>
      </c>
      <c r="B59932">
        <v>1</v>
      </c>
      <c r="C59932" s="2">
        <v>45055.564583333333</v>
      </c>
      <c r="D59932" s="2">
        <v>45055.617361111108</v>
      </c>
      <c r="E59932">
        <v>10010</v>
      </c>
      <c r="F59932">
        <v>1</v>
      </c>
      <c r="G59932">
        <v>243800</v>
      </c>
      <c r="H59932">
        <v>243800</v>
      </c>
      <c r="I59932" s="1" t="s">
        <v>43</v>
      </c>
    </row>
    <row r="59933" spans="1:9" x14ac:dyDescent="0.25">
      <c r="A59933" s="1" t="s">
        <v>44120</v>
      </c>
      <c r="B59933">
        <v>1</v>
      </c>
      <c r="C59933" s="2">
        <v>45055.565972222219</v>
      </c>
      <c r="D59933" s="2">
        <v>45055.674305555556</v>
      </c>
      <c r="E59933">
        <v>10030</v>
      </c>
      <c r="F59933">
        <v>2</v>
      </c>
      <c r="G59933">
        <v>415400</v>
      </c>
      <c r="H59933">
        <v>415400</v>
      </c>
      <c r="I59933" s="1" t="s">
        <v>10</v>
      </c>
    </row>
    <row r="59934" spans="1:9" x14ac:dyDescent="0.25">
      <c r="A59934" s="1" t="s">
        <v>44121</v>
      </c>
      <c r="B59934">
        <v>1</v>
      </c>
      <c r="C59934" s="2">
        <v>45055.566666666666</v>
      </c>
      <c r="D59934" s="2">
        <v>45055.637499999997</v>
      </c>
      <c r="E59934">
        <v>10030</v>
      </c>
      <c r="F59934">
        <v>2</v>
      </c>
      <c r="G59934">
        <v>54000</v>
      </c>
      <c r="H59934">
        <v>42000</v>
      </c>
      <c r="I59934" s="1" t="s">
        <v>500</v>
      </c>
    </row>
    <row r="59935" spans="1:9" x14ac:dyDescent="0.25">
      <c r="A59935" s="1" t="s">
        <v>44122</v>
      </c>
      <c r="B59935">
        <v>1</v>
      </c>
      <c r="C59935" s="2">
        <v>45055.567361111112</v>
      </c>
      <c r="D59935" s="2">
        <v>45055.67291666667</v>
      </c>
      <c r="E59935">
        <v>10010</v>
      </c>
      <c r="F59935">
        <v>2</v>
      </c>
      <c r="G59935">
        <v>40500</v>
      </c>
      <c r="H59935">
        <v>31000</v>
      </c>
      <c r="I59935" s="1" t="s">
        <v>10</v>
      </c>
    </row>
    <row r="59936" spans="1:9" x14ac:dyDescent="0.25">
      <c r="A59936" s="1" t="s">
        <v>44123</v>
      </c>
      <c r="B59936">
        <v>1</v>
      </c>
      <c r="C59936" s="2">
        <v>45055.568055555559</v>
      </c>
      <c r="D59936" s="2">
        <v>45055.668749999997</v>
      </c>
      <c r="E59936">
        <v>10100</v>
      </c>
      <c r="F59936">
        <v>3</v>
      </c>
      <c r="G59936">
        <v>6100</v>
      </c>
      <c r="H59936">
        <v>6100</v>
      </c>
      <c r="I59936" s="1" t="s">
        <v>43</v>
      </c>
    </row>
    <row r="59937" spans="1:9" x14ac:dyDescent="0.25">
      <c r="A59937" s="1" t="s">
        <v>44124</v>
      </c>
      <c r="B59937">
        <v>1</v>
      </c>
      <c r="C59937" s="2">
        <v>45055.571527777778</v>
      </c>
      <c r="D59937" s="2">
        <v>45055.605555555558</v>
      </c>
      <c r="E59937">
        <v>10019</v>
      </c>
      <c r="F59937">
        <v>1</v>
      </c>
      <c r="G59937">
        <v>53000</v>
      </c>
      <c r="H59937">
        <v>58000</v>
      </c>
      <c r="I59937" s="1" t="s">
        <v>240</v>
      </c>
    </row>
    <row r="59938" spans="1:9" x14ac:dyDescent="0.25">
      <c r="A59938" s="1" t="s">
        <v>44124</v>
      </c>
      <c r="B59938">
        <v>2</v>
      </c>
      <c r="C59938" s="2">
        <v>45055.582025462965</v>
      </c>
      <c r="D59938" s="2">
        <v>45055.605555555558</v>
      </c>
      <c r="E59938">
        <v>10019</v>
      </c>
      <c r="F59938">
        <v>1</v>
      </c>
      <c r="G59938">
        <v>58000</v>
      </c>
      <c r="H59938">
        <v>63000</v>
      </c>
      <c r="I59938" s="1" t="s">
        <v>240</v>
      </c>
    </row>
    <row r="59939" spans="1:9" x14ac:dyDescent="0.25">
      <c r="A59939" s="1" t="s">
        <v>44124</v>
      </c>
      <c r="B59939">
        <v>3</v>
      </c>
      <c r="C59939" s="2">
        <v>45055.589768518519</v>
      </c>
      <c r="D59939" s="2">
        <v>45055.605555555558</v>
      </c>
      <c r="E59939">
        <v>10019</v>
      </c>
      <c r="F59939">
        <v>1</v>
      </c>
      <c r="G59939">
        <v>63000</v>
      </c>
      <c r="H59939">
        <v>68000</v>
      </c>
      <c r="I59939" s="1" t="s">
        <v>240</v>
      </c>
    </row>
    <row r="59940" spans="1:9" x14ac:dyDescent="0.25">
      <c r="A59940" s="1" t="s">
        <v>44124</v>
      </c>
      <c r="B59940">
        <v>4</v>
      </c>
      <c r="C59940" s="2">
        <v>45055.598703703705</v>
      </c>
      <c r="D59940" s="2">
        <v>45055.605555555558</v>
      </c>
      <c r="E59940">
        <v>10019</v>
      </c>
      <c r="F59940">
        <v>1</v>
      </c>
      <c r="G59940">
        <v>68000</v>
      </c>
      <c r="H59940">
        <v>70600</v>
      </c>
      <c r="I59940" s="1" t="s">
        <v>240</v>
      </c>
    </row>
    <row r="59941" spans="1:9" x14ac:dyDescent="0.25">
      <c r="A59941" s="1" t="s">
        <v>44125</v>
      </c>
      <c r="B59941">
        <v>1</v>
      </c>
      <c r="C59941" s="2">
        <v>45055.571527777778</v>
      </c>
      <c r="D59941" s="2">
        <v>45055.69027777778</v>
      </c>
      <c r="E59941">
        <v>10010</v>
      </c>
      <c r="F59941">
        <v>2</v>
      </c>
      <c r="G59941">
        <v>40850</v>
      </c>
      <c r="H59941">
        <v>23000</v>
      </c>
      <c r="I59941" s="1" t="s">
        <v>10</v>
      </c>
    </row>
    <row r="59942" spans="1:9" x14ac:dyDescent="0.25">
      <c r="A59942" s="1" t="s">
        <v>44126</v>
      </c>
      <c r="B59942">
        <v>1</v>
      </c>
      <c r="C59942" s="2">
        <v>45055.572222222225</v>
      </c>
      <c r="D59942" s="2">
        <v>45055.581250000003</v>
      </c>
      <c r="E59942">
        <v>10010</v>
      </c>
      <c r="F59942">
        <v>1</v>
      </c>
      <c r="G59942">
        <v>316300</v>
      </c>
      <c r="H59942">
        <v>317300</v>
      </c>
      <c r="I59942" s="1" t="s">
        <v>10</v>
      </c>
    </row>
    <row r="59943" spans="1:9" x14ac:dyDescent="0.25">
      <c r="A59943" s="1" t="s">
        <v>44127</v>
      </c>
      <c r="B59943">
        <v>1</v>
      </c>
      <c r="C59943" s="2">
        <v>45055.572222222225</v>
      </c>
      <c r="D59943" s="2">
        <v>45055.677083333336</v>
      </c>
      <c r="E59943">
        <v>10030</v>
      </c>
      <c r="F59943">
        <v>1</v>
      </c>
      <c r="G59943">
        <v>42000</v>
      </c>
      <c r="H59943">
        <v>110703</v>
      </c>
      <c r="I59943" s="1" t="s">
        <v>10</v>
      </c>
    </row>
    <row r="59944" spans="1:9" x14ac:dyDescent="0.25">
      <c r="A59944" s="1" t="s">
        <v>44128</v>
      </c>
      <c r="B59944">
        <v>1</v>
      </c>
      <c r="C59944" s="2">
        <v>45055.572222222225</v>
      </c>
      <c r="D59944" s="2">
        <v>45055.65</v>
      </c>
      <c r="E59944">
        <v>10010</v>
      </c>
      <c r="F59944">
        <v>2</v>
      </c>
      <c r="G59944">
        <v>132900</v>
      </c>
      <c r="H59944">
        <v>131900</v>
      </c>
      <c r="I59944" s="1" t="s">
        <v>10</v>
      </c>
    </row>
    <row r="59945" spans="1:9" x14ac:dyDescent="0.25">
      <c r="A59945" s="1" t="s">
        <v>44129</v>
      </c>
      <c r="B59945">
        <v>1</v>
      </c>
      <c r="C59945" s="2">
        <v>45055.573611111111</v>
      </c>
      <c r="D59945" s="2">
        <v>45055.6875</v>
      </c>
      <c r="E59945">
        <v>10030</v>
      </c>
      <c r="F59945">
        <v>1</v>
      </c>
      <c r="G59945">
        <v>262000</v>
      </c>
      <c r="H59945">
        <v>265100</v>
      </c>
      <c r="I59945" s="1" t="s">
        <v>10</v>
      </c>
    </row>
    <row r="59946" spans="1:9" x14ac:dyDescent="0.25">
      <c r="A59946" s="1" t="s">
        <v>44130</v>
      </c>
      <c r="B59946">
        <v>1</v>
      </c>
      <c r="C59946" s="2">
        <v>45055.573611111111</v>
      </c>
      <c r="D59946" s="2">
        <v>45055.616666666669</v>
      </c>
      <c r="E59946">
        <v>10030</v>
      </c>
      <c r="F59946">
        <v>2</v>
      </c>
      <c r="G59946">
        <v>370000</v>
      </c>
      <c r="H59946">
        <v>370000</v>
      </c>
      <c r="I59946" s="1" t="s">
        <v>10</v>
      </c>
    </row>
    <row r="59947" spans="1:9" x14ac:dyDescent="0.25">
      <c r="A59947" s="1" t="s">
        <v>44131</v>
      </c>
      <c r="B59947">
        <v>1</v>
      </c>
      <c r="C59947" s="2">
        <v>45055.574999999997</v>
      </c>
      <c r="D59947" s="2">
        <v>45055.706944444442</v>
      </c>
      <c r="E59947">
        <v>10050</v>
      </c>
      <c r="F59947">
        <v>2</v>
      </c>
      <c r="G59947">
        <v>15000</v>
      </c>
      <c r="H59947">
        <v>0</v>
      </c>
      <c r="I59947" s="1" t="s">
        <v>10</v>
      </c>
    </row>
    <row r="59948" spans="1:9" x14ac:dyDescent="0.25">
      <c r="A59948" s="1" t="s">
        <v>44132</v>
      </c>
      <c r="B59948">
        <v>1</v>
      </c>
      <c r="C59948" s="2">
        <v>45055.574999999997</v>
      </c>
      <c r="D59948" s="2">
        <v>45055.581250000003</v>
      </c>
      <c r="E59948">
        <v>10040</v>
      </c>
      <c r="F59948">
        <v>4</v>
      </c>
      <c r="G59948">
        <v>9200</v>
      </c>
      <c r="H59948">
        <v>9200</v>
      </c>
      <c r="I59948" s="1" t="s">
        <v>10</v>
      </c>
    </row>
    <row r="59949" spans="1:9" x14ac:dyDescent="0.25">
      <c r="A59949" s="1" t="s">
        <v>44133</v>
      </c>
      <c r="B59949">
        <v>1</v>
      </c>
      <c r="C59949" s="2">
        <v>45055.575694444444</v>
      </c>
      <c r="D59949" s="2">
        <v>45055.662499999999</v>
      </c>
      <c r="E59949">
        <v>10030</v>
      </c>
      <c r="F59949">
        <v>2</v>
      </c>
      <c r="G59949">
        <v>260300</v>
      </c>
      <c r="H59949">
        <v>260300</v>
      </c>
      <c r="I59949" s="1" t="s">
        <v>41226</v>
      </c>
    </row>
    <row r="59950" spans="1:9" x14ac:dyDescent="0.25">
      <c r="A59950" s="1" t="s">
        <v>44134</v>
      </c>
      <c r="B59950">
        <v>1</v>
      </c>
      <c r="C59950" s="2">
        <v>45055.576388888891</v>
      </c>
      <c r="D59950" s="2">
        <v>45055.820833333331</v>
      </c>
      <c r="E59950">
        <v>10050</v>
      </c>
      <c r="F59950">
        <v>2</v>
      </c>
      <c r="G59950">
        <v>4700</v>
      </c>
      <c r="H59950">
        <v>4700</v>
      </c>
      <c r="I59950" s="1" t="s">
        <v>43</v>
      </c>
    </row>
    <row r="59951" spans="1:9" x14ac:dyDescent="0.25">
      <c r="A59951" s="1" t="s">
        <v>44135</v>
      </c>
      <c r="B59951">
        <v>1</v>
      </c>
      <c r="C59951" s="2">
        <v>45055.576388888891</v>
      </c>
      <c r="D59951" s="2">
        <v>45055.662499999999</v>
      </c>
      <c r="E59951">
        <v>10010</v>
      </c>
      <c r="F59951">
        <v>1</v>
      </c>
      <c r="G59951">
        <v>338500</v>
      </c>
      <c r="H59951">
        <v>339500</v>
      </c>
      <c r="I59951" s="1" t="s">
        <v>10</v>
      </c>
    </row>
    <row r="59952" spans="1:9" x14ac:dyDescent="0.25">
      <c r="A59952" s="1" t="s">
        <v>44136</v>
      </c>
      <c r="B59952">
        <v>1</v>
      </c>
      <c r="C59952" s="2">
        <v>45055.57708333333</v>
      </c>
      <c r="D59952" s="2">
        <v>45055.591666666667</v>
      </c>
      <c r="E59952">
        <v>10019</v>
      </c>
      <c r="F59952">
        <v>1</v>
      </c>
      <c r="G59952">
        <v>13000</v>
      </c>
      <c r="H59952">
        <v>40850</v>
      </c>
      <c r="I59952" s="1" t="s">
        <v>10</v>
      </c>
    </row>
    <row r="59953" spans="1:9" x14ac:dyDescent="0.25">
      <c r="A59953" s="1" t="s">
        <v>44137</v>
      </c>
      <c r="B59953">
        <v>1</v>
      </c>
      <c r="C59953" s="2">
        <v>45055.578472222223</v>
      </c>
      <c r="D59953" s="2">
        <v>45055.686111111114</v>
      </c>
      <c r="E59953">
        <v>10030</v>
      </c>
      <c r="F59953">
        <v>2</v>
      </c>
      <c r="G59953">
        <v>110700</v>
      </c>
      <c r="H59953">
        <v>42000</v>
      </c>
      <c r="I59953" s="1" t="s">
        <v>10</v>
      </c>
    </row>
    <row r="59954" spans="1:9" x14ac:dyDescent="0.25">
      <c r="A59954" s="1" t="s">
        <v>44138</v>
      </c>
      <c r="B59954">
        <v>1</v>
      </c>
      <c r="C59954" s="2">
        <v>45055.57916666667</v>
      </c>
      <c r="D59954" s="2">
        <v>45055.597222222219</v>
      </c>
      <c r="E59954">
        <v>10031</v>
      </c>
      <c r="F59954">
        <v>3</v>
      </c>
      <c r="G59954">
        <v>0</v>
      </c>
      <c r="H59954">
        <v>5600</v>
      </c>
      <c r="I59954" s="1" t="s">
        <v>10</v>
      </c>
    </row>
    <row r="59955" spans="1:9" x14ac:dyDescent="0.25">
      <c r="A59955" s="1" t="s">
        <v>44139</v>
      </c>
      <c r="B59955">
        <v>1</v>
      </c>
      <c r="C59955" s="2">
        <v>45055.581250000003</v>
      </c>
      <c r="D59955" s="2">
        <v>45055.603472222225</v>
      </c>
      <c r="E59955">
        <v>10010</v>
      </c>
      <c r="F59955">
        <v>2</v>
      </c>
      <c r="G59955">
        <v>46800</v>
      </c>
      <c r="H59955">
        <v>41200</v>
      </c>
      <c r="I59955" s="1" t="s">
        <v>10</v>
      </c>
    </row>
    <row r="59956" spans="1:9" x14ac:dyDescent="0.25">
      <c r="A59956" s="1" t="s">
        <v>44140</v>
      </c>
      <c r="B59956">
        <v>1</v>
      </c>
      <c r="C59956" s="2">
        <v>45055.581944444442</v>
      </c>
      <c r="D59956" s="2">
        <v>45055.648611111108</v>
      </c>
      <c r="E59956">
        <v>10030</v>
      </c>
      <c r="F59956">
        <v>1</v>
      </c>
      <c r="G59956">
        <v>383500</v>
      </c>
      <c r="H59956">
        <v>384500</v>
      </c>
      <c r="I59956" s="1" t="s">
        <v>10</v>
      </c>
    </row>
    <row r="59957" spans="1:9" x14ac:dyDescent="0.25">
      <c r="A59957" s="1" t="s">
        <v>44141</v>
      </c>
      <c r="B59957">
        <v>1</v>
      </c>
      <c r="C59957" s="2">
        <v>45055.581944444442</v>
      </c>
      <c r="D59957" s="2">
        <v>45055.667361111111</v>
      </c>
      <c r="E59957">
        <v>10030</v>
      </c>
      <c r="F59957">
        <v>2</v>
      </c>
      <c r="G59957">
        <v>90300</v>
      </c>
      <c r="H59957">
        <v>90300</v>
      </c>
      <c r="I59957" s="1" t="s">
        <v>98</v>
      </c>
    </row>
    <row r="59958" spans="1:9" x14ac:dyDescent="0.25">
      <c r="A59958" s="1" t="s">
        <v>44142</v>
      </c>
      <c r="B59958">
        <v>1</v>
      </c>
      <c r="C59958" s="2">
        <v>45055.583333333336</v>
      </c>
      <c r="D59958" s="2">
        <v>45055.600694444445</v>
      </c>
      <c r="E59958">
        <v>10040</v>
      </c>
      <c r="F59958">
        <v>3</v>
      </c>
      <c r="G59958">
        <v>3300</v>
      </c>
      <c r="H59958">
        <v>9300</v>
      </c>
      <c r="I59958" s="1" t="s">
        <v>10</v>
      </c>
    </row>
    <row r="59959" spans="1:9" x14ac:dyDescent="0.25">
      <c r="A59959" s="1" t="s">
        <v>44143</v>
      </c>
      <c r="B59959">
        <v>1</v>
      </c>
      <c r="C59959" s="2">
        <v>45055.584027777775</v>
      </c>
      <c r="D59959" s="2">
        <v>45055.685416666667</v>
      </c>
      <c r="E59959">
        <v>10010</v>
      </c>
      <c r="F59959">
        <v>2</v>
      </c>
      <c r="G59959">
        <v>319300</v>
      </c>
      <c r="H59959">
        <v>318300</v>
      </c>
      <c r="I59959" s="1" t="s">
        <v>10</v>
      </c>
    </row>
    <row r="59960" spans="1:9" x14ac:dyDescent="0.25">
      <c r="A59960" s="1" t="s">
        <v>44144</v>
      </c>
      <c r="B59960">
        <v>1</v>
      </c>
      <c r="C59960" s="2">
        <v>45055.584722222222</v>
      </c>
      <c r="D59960" s="2">
        <v>45055.602083333331</v>
      </c>
      <c r="E59960">
        <v>10010</v>
      </c>
      <c r="F59960">
        <v>2</v>
      </c>
      <c r="G59960">
        <v>22000</v>
      </c>
      <c r="H59960">
        <v>6200</v>
      </c>
      <c r="I59960" s="1" t="s">
        <v>10</v>
      </c>
    </row>
    <row r="59961" spans="1:9" x14ac:dyDescent="0.25">
      <c r="A59961" s="1" t="s">
        <v>44145</v>
      </c>
      <c r="B59961">
        <v>1</v>
      </c>
      <c r="C59961" s="2">
        <v>45055.584722222222</v>
      </c>
      <c r="D59961" s="2">
        <v>45055.665277777778</v>
      </c>
      <c r="E59961">
        <v>10010</v>
      </c>
      <c r="F59961">
        <v>1</v>
      </c>
      <c r="G59961">
        <v>231200</v>
      </c>
      <c r="H59961">
        <v>241200</v>
      </c>
      <c r="I59961" s="1" t="s">
        <v>10</v>
      </c>
    </row>
    <row r="59962" spans="1:9" x14ac:dyDescent="0.25">
      <c r="A59962" s="1" t="s">
        <v>44146</v>
      </c>
      <c r="B59962">
        <v>1</v>
      </c>
      <c r="C59962" s="2">
        <v>45055.585416666669</v>
      </c>
      <c r="D59962" s="2">
        <v>45055.802083333336</v>
      </c>
      <c r="E59962">
        <v>10030</v>
      </c>
      <c r="F59962">
        <v>2</v>
      </c>
      <c r="G59962">
        <v>246260</v>
      </c>
      <c r="H59962">
        <v>245260</v>
      </c>
      <c r="I59962" s="1" t="s">
        <v>58</v>
      </c>
    </row>
    <row r="59963" spans="1:9" x14ac:dyDescent="0.25">
      <c r="A59963" s="1" t="s">
        <v>44147</v>
      </c>
      <c r="B59963">
        <v>1</v>
      </c>
      <c r="C59963" s="2">
        <v>45055.585416666669</v>
      </c>
      <c r="D59963" s="2">
        <v>45055.609027777777</v>
      </c>
      <c r="E59963">
        <v>10010</v>
      </c>
      <c r="F59963">
        <v>2</v>
      </c>
      <c r="G59963">
        <v>158500</v>
      </c>
      <c r="H59963">
        <v>157500</v>
      </c>
      <c r="I59963" s="1" t="s">
        <v>10</v>
      </c>
    </row>
    <row r="59964" spans="1:9" x14ac:dyDescent="0.25">
      <c r="A59964" s="1" t="s">
        <v>44148</v>
      </c>
      <c r="B59964">
        <v>1</v>
      </c>
      <c r="C59964" s="2">
        <v>45055.585416666669</v>
      </c>
      <c r="D59964" s="2">
        <v>45055.697222222225</v>
      </c>
      <c r="E59964">
        <v>10030</v>
      </c>
      <c r="F59964">
        <v>1</v>
      </c>
      <c r="G59964">
        <v>360200</v>
      </c>
      <c r="H59964">
        <v>361600</v>
      </c>
      <c r="I59964" s="1" t="s">
        <v>98</v>
      </c>
    </row>
    <row r="59965" spans="1:9" x14ac:dyDescent="0.25">
      <c r="A59965" s="1" t="s">
        <v>44149</v>
      </c>
      <c r="B59965">
        <v>1</v>
      </c>
      <c r="C59965" s="2">
        <v>45055.586111111108</v>
      </c>
      <c r="D59965" s="2">
        <v>45055.664583333331</v>
      </c>
      <c r="E59965">
        <v>10030</v>
      </c>
      <c r="F59965">
        <v>1</v>
      </c>
      <c r="G59965">
        <v>90300</v>
      </c>
      <c r="H59965">
        <v>90300</v>
      </c>
      <c r="I59965" s="1" t="s">
        <v>43</v>
      </c>
    </row>
    <row r="59966" spans="1:9" x14ac:dyDescent="0.25">
      <c r="A59966" s="1" t="s">
        <v>44150</v>
      </c>
      <c r="B59966">
        <v>1</v>
      </c>
      <c r="C59966" s="2">
        <v>45055.586805555555</v>
      </c>
      <c r="D59966" s="2">
        <v>45055.654166666667</v>
      </c>
      <c r="E59966">
        <v>10060</v>
      </c>
      <c r="F59966">
        <v>4</v>
      </c>
      <c r="G59966">
        <v>12000</v>
      </c>
      <c r="H59966">
        <v>11100</v>
      </c>
      <c r="I59966" s="1" t="s">
        <v>10</v>
      </c>
    </row>
    <row r="59967" spans="1:9" x14ac:dyDescent="0.25">
      <c r="A59967" s="1" t="s">
        <v>44151</v>
      </c>
      <c r="B59967">
        <v>1</v>
      </c>
      <c r="C59967" s="2">
        <v>45055.588194444441</v>
      </c>
      <c r="D59967" s="2">
        <v>45055.657638888886</v>
      </c>
      <c r="E59967">
        <v>10050</v>
      </c>
      <c r="F59967">
        <v>1</v>
      </c>
      <c r="G59967">
        <v>200</v>
      </c>
      <c r="H59967">
        <v>15200</v>
      </c>
      <c r="I59967" s="1" t="s">
        <v>43</v>
      </c>
    </row>
    <row r="59968" spans="1:9" x14ac:dyDescent="0.25">
      <c r="A59968" s="1" t="s">
        <v>44152</v>
      </c>
      <c r="B59968">
        <v>1</v>
      </c>
      <c r="C59968" s="2">
        <v>45055.588194444441</v>
      </c>
      <c r="D59968" s="2">
        <v>45055.591666666667</v>
      </c>
      <c r="E59968">
        <v>10010</v>
      </c>
      <c r="F59968">
        <v>1</v>
      </c>
      <c r="G59968">
        <v>235200</v>
      </c>
      <c r="H59968">
        <v>235200</v>
      </c>
      <c r="I59968" s="1" t="s">
        <v>10</v>
      </c>
    </row>
    <row r="59969" spans="1:9" x14ac:dyDescent="0.25">
      <c r="A59969" s="1" t="s">
        <v>44153</v>
      </c>
      <c r="B59969">
        <v>1</v>
      </c>
      <c r="C59969" s="2">
        <v>45055.589583333334</v>
      </c>
      <c r="D59969" s="2">
        <v>45055.62777777778</v>
      </c>
      <c r="E59969">
        <v>10030</v>
      </c>
      <c r="F59969">
        <v>2</v>
      </c>
      <c r="G59969">
        <v>214300</v>
      </c>
      <c r="H59969">
        <v>213300</v>
      </c>
      <c r="I59969" s="1" t="s">
        <v>10</v>
      </c>
    </row>
    <row r="59970" spans="1:9" x14ac:dyDescent="0.25">
      <c r="A59970" s="1" t="s">
        <v>44154</v>
      </c>
      <c r="B59970">
        <v>1</v>
      </c>
      <c r="C59970" s="2">
        <v>45055.590277777781</v>
      </c>
      <c r="D59970" s="2">
        <v>45055.683333333334</v>
      </c>
      <c r="E59970">
        <v>10010</v>
      </c>
      <c r="F59970">
        <v>2</v>
      </c>
      <c r="G59970">
        <v>205600</v>
      </c>
      <c r="H59970">
        <v>204200</v>
      </c>
      <c r="I59970" s="1" t="s">
        <v>98</v>
      </c>
    </row>
    <row r="59971" spans="1:9" x14ac:dyDescent="0.25">
      <c r="A59971" s="1" t="s">
        <v>44155</v>
      </c>
      <c r="B59971">
        <v>1</v>
      </c>
      <c r="C59971" s="2">
        <v>45055.590277777781</v>
      </c>
      <c r="D59971" s="2">
        <v>45055.606249999997</v>
      </c>
      <c r="E59971">
        <v>10010</v>
      </c>
      <c r="F59971">
        <v>2</v>
      </c>
      <c r="G59971">
        <v>73000</v>
      </c>
      <c r="H59971">
        <v>73000</v>
      </c>
      <c r="I59971" s="1" t="s">
        <v>10</v>
      </c>
    </row>
    <row r="59972" spans="1:9" x14ac:dyDescent="0.25">
      <c r="A59972" s="1" t="s">
        <v>44156</v>
      </c>
      <c r="B59972">
        <v>1</v>
      </c>
      <c r="C59972" s="2">
        <v>45055.594444444447</v>
      </c>
      <c r="D59972" s="2">
        <v>45055.661111111112</v>
      </c>
      <c r="E59972">
        <v>10010</v>
      </c>
      <c r="F59972">
        <v>2</v>
      </c>
      <c r="G59972">
        <v>330700</v>
      </c>
      <c r="H59972">
        <v>330700</v>
      </c>
      <c r="I59972" s="1" t="s">
        <v>107</v>
      </c>
    </row>
    <row r="59973" spans="1:9" x14ac:dyDescent="0.25">
      <c r="A59973" s="1" t="s">
        <v>44156</v>
      </c>
      <c r="B59973">
        <v>2</v>
      </c>
      <c r="C59973" s="2">
        <v>45055.603541666664</v>
      </c>
      <c r="D59973" s="2">
        <v>45055.661111111112</v>
      </c>
      <c r="E59973">
        <v>10010</v>
      </c>
      <c r="F59973">
        <v>2</v>
      </c>
      <c r="G59973">
        <v>330700</v>
      </c>
      <c r="H59973">
        <v>330700</v>
      </c>
      <c r="I59973" s="1" t="s">
        <v>39</v>
      </c>
    </row>
    <row r="59974" spans="1:9" x14ac:dyDescent="0.25">
      <c r="A59974" s="1" t="s">
        <v>44157</v>
      </c>
      <c r="B59974">
        <v>1</v>
      </c>
      <c r="C59974" s="2">
        <v>45055.595833333333</v>
      </c>
      <c r="D59974" s="2">
        <v>45055.62777777778</v>
      </c>
      <c r="E59974">
        <v>10010</v>
      </c>
      <c r="F59974">
        <v>1</v>
      </c>
      <c r="G59974">
        <v>243400</v>
      </c>
      <c r="H59974">
        <v>243400</v>
      </c>
      <c r="I59974" s="1" t="s">
        <v>10</v>
      </c>
    </row>
    <row r="59975" spans="1:9" x14ac:dyDescent="0.25">
      <c r="A59975" s="1" t="s">
        <v>44158</v>
      </c>
      <c r="B59975">
        <v>1</v>
      </c>
      <c r="C59975" s="2">
        <v>45055.597222222219</v>
      </c>
      <c r="D59975" s="2">
        <v>45055.648611111108</v>
      </c>
      <c r="E59975">
        <v>10030</v>
      </c>
      <c r="F59975">
        <v>2</v>
      </c>
      <c r="G59975">
        <v>218000</v>
      </c>
      <c r="H59975">
        <v>217000</v>
      </c>
      <c r="I59975" s="1" t="s">
        <v>10</v>
      </c>
    </row>
    <row r="59976" spans="1:9" x14ac:dyDescent="0.25">
      <c r="A59976" s="1" t="s">
        <v>44159</v>
      </c>
      <c r="B59976">
        <v>1</v>
      </c>
      <c r="C59976" s="2">
        <v>45055.597222222219</v>
      </c>
      <c r="D59976" s="2">
        <v>45055.621527777781</v>
      </c>
      <c r="E59976">
        <v>10030</v>
      </c>
      <c r="F59976">
        <v>1</v>
      </c>
      <c r="G59976">
        <v>21000</v>
      </c>
      <c r="H59976">
        <v>42000</v>
      </c>
      <c r="I59976" s="1" t="s">
        <v>10</v>
      </c>
    </row>
    <row r="59977" spans="1:9" x14ac:dyDescent="0.25">
      <c r="A59977" s="1" t="s">
        <v>44160</v>
      </c>
      <c r="B59977">
        <v>1</v>
      </c>
      <c r="C59977" s="2">
        <v>45055.599305555559</v>
      </c>
      <c r="D59977" s="2">
        <v>45055.654861111114</v>
      </c>
      <c r="E59977">
        <v>10010</v>
      </c>
      <c r="F59977">
        <v>2</v>
      </c>
      <c r="G59977">
        <v>198400</v>
      </c>
      <c r="H59977">
        <v>195500</v>
      </c>
      <c r="I59977" s="1" t="s">
        <v>11142</v>
      </c>
    </row>
    <row r="59978" spans="1:9" x14ac:dyDescent="0.25">
      <c r="A59978" s="1" t="s">
        <v>44161</v>
      </c>
      <c r="B59978">
        <v>1</v>
      </c>
      <c r="C59978" s="2">
        <v>45055.599305555559</v>
      </c>
      <c r="D59978" s="2">
        <v>45055.715277777781</v>
      </c>
      <c r="E59978">
        <v>10050</v>
      </c>
      <c r="F59978">
        <v>1</v>
      </c>
      <c r="G59978">
        <v>8000</v>
      </c>
      <c r="H59978">
        <v>13000</v>
      </c>
      <c r="I59978" s="1" t="s">
        <v>43</v>
      </c>
    </row>
    <row r="59979" spans="1:9" x14ac:dyDescent="0.25">
      <c r="A59979" s="1" t="s">
        <v>44162</v>
      </c>
      <c r="B59979">
        <v>1</v>
      </c>
      <c r="C59979" s="2">
        <v>45055.602083333331</v>
      </c>
      <c r="D59979" s="2">
        <v>45055.640277777777</v>
      </c>
      <c r="E59979">
        <v>10030</v>
      </c>
      <c r="F59979">
        <v>2</v>
      </c>
      <c r="G59979">
        <v>38000</v>
      </c>
      <c r="H59979">
        <v>34000</v>
      </c>
      <c r="I59979" s="1" t="s">
        <v>98</v>
      </c>
    </row>
    <row r="59980" spans="1:9" x14ac:dyDescent="0.25">
      <c r="A59980" s="1" t="s">
        <v>44163</v>
      </c>
      <c r="B59980">
        <v>1</v>
      </c>
      <c r="C59980" s="2">
        <v>45055.603472222225</v>
      </c>
      <c r="D59980" s="2">
        <v>45055.633333333331</v>
      </c>
      <c r="E59980">
        <v>10020</v>
      </c>
      <c r="F59980">
        <v>4</v>
      </c>
      <c r="G59980">
        <v>13300</v>
      </c>
      <c r="H59980">
        <v>13300</v>
      </c>
      <c r="I59980" s="1" t="s">
        <v>10</v>
      </c>
    </row>
    <row r="59981" spans="1:9" x14ac:dyDescent="0.25">
      <c r="A59981" s="1" t="s">
        <v>44164</v>
      </c>
      <c r="B59981">
        <v>1</v>
      </c>
      <c r="C59981" s="2">
        <v>45055.603472222225</v>
      </c>
      <c r="D59981" s="2">
        <v>45055.675694444442</v>
      </c>
      <c r="E59981">
        <v>10030</v>
      </c>
      <c r="F59981">
        <v>2</v>
      </c>
      <c r="G59981">
        <v>249200</v>
      </c>
      <c r="H59981">
        <v>248200</v>
      </c>
      <c r="I59981" s="1" t="s">
        <v>10</v>
      </c>
    </row>
    <row r="59982" spans="1:9" x14ac:dyDescent="0.25">
      <c r="A59982" s="1" t="s">
        <v>44165</v>
      </c>
      <c r="B59982">
        <v>1</v>
      </c>
      <c r="C59982" s="2">
        <v>45055.604861111111</v>
      </c>
      <c r="D59982" s="2">
        <v>45055.689583333333</v>
      </c>
      <c r="E59982">
        <v>10019</v>
      </c>
      <c r="F59982">
        <v>1</v>
      </c>
      <c r="G59982">
        <v>13000</v>
      </c>
      <c r="H59982">
        <v>53000</v>
      </c>
      <c r="I59982" s="1" t="s">
        <v>10</v>
      </c>
    </row>
    <row r="59983" spans="1:9" x14ac:dyDescent="0.25">
      <c r="A59983" s="1" t="s">
        <v>44166</v>
      </c>
      <c r="B59983">
        <v>1</v>
      </c>
      <c r="C59983" s="2">
        <v>45055.604861111111</v>
      </c>
      <c r="D59983" s="2">
        <v>45055.713888888888</v>
      </c>
      <c r="E59983">
        <v>10019</v>
      </c>
      <c r="F59983">
        <v>2</v>
      </c>
      <c r="G59983">
        <v>69500</v>
      </c>
      <c r="H59983">
        <v>40850</v>
      </c>
      <c r="I59983" s="1" t="s">
        <v>10</v>
      </c>
    </row>
    <row r="59984" spans="1:9" x14ac:dyDescent="0.25">
      <c r="A59984" s="1" t="s">
        <v>44167</v>
      </c>
      <c r="B59984">
        <v>1</v>
      </c>
      <c r="C59984" s="2">
        <v>45055.606249999997</v>
      </c>
      <c r="D59984" s="2">
        <v>45055.646527777775</v>
      </c>
      <c r="E59984">
        <v>10019</v>
      </c>
      <c r="F59984">
        <v>2</v>
      </c>
      <c r="G59984">
        <v>70600</v>
      </c>
      <c r="H59984">
        <v>65000</v>
      </c>
      <c r="I59984" s="1" t="s">
        <v>240</v>
      </c>
    </row>
    <row r="59985" spans="1:9" x14ac:dyDescent="0.25">
      <c r="A59985" s="1" t="s">
        <v>44167</v>
      </c>
      <c r="B59985">
        <v>2</v>
      </c>
      <c r="C59985" s="2">
        <v>45055.624050925922</v>
      </c>
      <c r="D59985" s="2">
        <v>45055.646527777775</v>
      </c>
      <c r="E59985">
        <v>10019</v>
      </c>
      <c r="F59985">
        <v>2</v>
      </c>
      <c r="G59985">
        <v>65000</v>
      </c>
      <c r="H59985">
        <v>60000</v>
      </c>
      <c r="I59985" s="1" t="s">
        <v>240</v>
      </c>
    </row>
    <row r="59986" spans="1:9" x14ac:dyDescent="0.25">
      <c r="A59986" s="1" t="s">
        <v>44167</v>
      </c>
      <c r="B59986">
        <v>3</v>
      </c>
      <c r="C59986" s="2">
        <v>45055.633518518516</v>
      </c>
      <c r="D59986" s="2">
        <v>45055.646527777775</v>
      </c>
      <c r="E59986">
        <v>10019</v>
      </c>
      <c r="F59986">
        <v>2</v>
      </c>
      <c r="G59986">
        <v>60000</v>
      </c>
      <c r="H59986">
        <v>55000</v>
      </c>
      <c r="I59986" s="1" t="s">
        <v>240</v>
      </c>
    </row>
    <row r="59987" spans="1:9" x14ac:dyDescent="0.25">
      <c r="A59987" s="1" t="s">
        <v>44167</v>
      </c>
      <c r="B59987">
        <v>4</v>
      </c>
      <c r="C59987" s="2">
        <v>45055.641875000001</v>
      </c>
      <c r="D59987" s="2">
        <v>45055.646527777775</v>
      </c>
      <c r="E59987">
        <v>10019</v>
      </c>
      <c r="F59987">
        <v>2</v>
      </c>
      <c r="G59987">
        <v>55000</v>
      </c>
      <c r="H59987">
        <v>53000</v>
      </c>
      <c r="I59987" s="1" t="s">
        <v>240</v>
      </c>
    </row>
    <row r="59988" spans="1:9" x14ac:dyDescent="0.25">
      <c r="A59988" s="1" t="s">
        <v>44168</v>
      </c>
      <c r="B59988">
        <v>1</v>
      </c>
      <c r="C59988" s="2">
        <v>45055.607638888891</v>
      </c>
      <c r="D59988" s="2">
        <v>45055.657638888886</v>
      </c>
      <c r="E59988">
        <v>10030</v>
      </c>
      <c r="F59988">
        <v>2</v>
      </c>
      <c r="G59988">
        <v>193900</v>
      </c>
      <c r="H59988">
        <v>191500</v>
      </c>
      <c r="I59988" s="1" t="s">
        <v>58</v>
      </c>
    </row>
    <row r="59989" spans="1:9" x14ac:dyDescent="0.25">
      <c r="A59989" s="1" t="s">
        <v>44169</v>
      </c>
      <c r="B59989">
        <v>1</v>
      </c>
      <c r="C59989" s="2">
        <v>45055.607638888891</v>
      </c>
      <c r="D59989" s="2">
        <v>45055.697222222225</v>
      </c>
      <c r="E59989">
        <v>10010</v>
      </c>
      <c r="F59989">
        <v>1</v>
      </c>
      <c r="G59989">
        <v>251200</v>
      </c>
      <c r="H59989">
        <v>252200</v>
      </c>
      <c r="I59989" s="1" t="s">
        <v>10</v>
      </c>
    </row>
    <row r="59990" spans="1:9" x14ac:dyDescent="0.25">
      <c r="A59990" s="1" t="s">
        <v>44170</v>
      </c>
      <c r="B59990">
        <v>1</v>
      </c>
      <c r="C59990" s="2">
        <v>45055.609722222223</v>
      </c>
      <c r="D59990" s="2">
        <v>45055.647222222222</v>
      </c>
      <c r="E59990">
        <v>10010</v>
      </c>
      <c r="F59990">
        <v>2</v>
      </c>
      <c r="G59990">
        <v>215986</v>
      </c>
      <c r="H59990">
        <v>210986</v>
      </c>
      <c r="I59990" s="1" t="s">
        <v>11142</v>
      </c>
    </row>
    <row r="59991" spans="1:9" x14ac:dyDescent="0.25">
      <c r="A59991" s="1" t="s">
        <v>44171</v>
      </c>
      <c r="B59991">
        <v>1</v>
      </c>
      <c r="C59991" s="2">
        <v>45055.61041666667</v>
      </c>
      <c r="D59991" s="2">
        <v>45055.720138888886</v>
      </c>
      <c r="E59991">
        <v>10030</v>
      </c>
      <c r="F59991">
        <v>1</v>
      </c>
      <c r="G59991">
        <v>2200</v>
      </c>
      <c r="H59991">
        <v>3000</v>
      </c>
      <c r="I59991" s="1" t="s">
        <v>58</v>
      </c>
    </row>
    <row r="59992" spans="1:9" x14ac:dyDescent="0.25">
      <c r="A59992" s="1" t="s">
        <v>44172</v>
      </c>
      <c r="B59992">
        <v>1</v>
      </c>
      <c r="C59992" s="2">
        <v>45055.61041666667</v>
      </c>
      <c r="D59992" s="2">
        <v>45055.685416666667</v>
      </c>
      <c r="E59992">
        <v>10030</v>
      </c>
      <c r="F59992">
        <v>2</v>
      </c>
      <c r="G59992">
        <v>176100</v>
      </c>
      <c r="H59992">
        <v>175100</v>
      </c>
      <c r="I59992" s="1" t="s">
        <v>41</v>
      </c>
    </row>
    <row r="59993" spans="1:9" x14ac:dyDescent="0.25">
      <c r="A59993" s="1" t="s">
        <v>44172</v>
      </c>
      <c r="B59993">
        <v>2</v>
      </c>
      <c r="C59993" s="2">
        <v>45055.685717592591</v>
      </c>
      <c r="D59993" s="2">
        <v>45055.685416666667</v>
      </c>
      <c r="E59993">
        <v>10030</v>
      </c>
      <c r="F59993">
        <v>2</v>
      </c>
      <c r="G59993">
        <v>175100</v>
      </c>
      <c r="H59993">
        <v>174100</v>
      </c>
      <c r="I59993" s="1" t="s">
        <v>41</v>
      </c>
    </row>
    <row r="59994" spans="1:9" x14ac:dyDescent="0.25">
      <c r="A59994" s="1" t="s">
        <v>44173</v>
      </c>
      <c r="B59994">
        <v>1</v>
      </c>
      <c r="C59994" s="2">
        <v>45055.611111111109</v>
      </c>
      <c r="D59994" s="2">
        <v>45055.645833333336</v>
      </c>
      <c r="E59994">
        <v>10010</v>
      </c>
      <c r="F59994">
        <v>2</v>
      </c>
      <c r="G59994">
        <v>100800</v>
      </c>
      <c r="H59994">
        <v>93500</v>
      </c>
      <c r="I59994" s="1" t="s">
        <v>500</v>
      </c>
    </row>
    <row r="59995" spans="1:9" x14ac:dyDescent="0.25">
      <c r="A59995" s="1" t="s">
        <v>44174</v>
      </c>
      <c r="B59995">
        <v>1</v>
      </c>
      <c r="C59995" s="2">
        <v>45055.611805555556</v>
      </c>
      <c r="D59995" s="2">
        <v>45055.65902777778</v>
      </c>
      <c r="E59995">
        <v>10040</v>
      </c>
      <c r="F59995">
        <v>3</v>
      </c>
      <c r="G59995">
        <v>14400</v>
      </c>
      <c r="H59995">
        <v>14400</v>
      </c>
      <c r="I59995" s="1" t="s">
        <v>10</v>
      </c>
    </row>
    <row r="59996" spans="1:9" x14ac:dyDescent="0.25">
      <c r="A59996" s="1" t="s">
        <v>44175</v>
      </c>
      <c r="B59996">
        <v>1</v>
      </c>
      <c r="C59996" s="2">
        <v>45055.614583333336</v>
      </c>
      <c r="D59996" s="2">
        <v>45055.666666666664</v>
      </c>
      <c r="E59996">
        <v>10050</v>
      </c>
      <c r="F59996">
        <v>1</v>
      </c>
      <c r="G59996">
        <v>0</v>
      </c>
      <c r="H59996">
        <v>54000</v>
      </c>
      <c r="I59996" s="1" t="s">
        <v>10</v>
      </c>
    </row>
    <row r="59997" spans="1:9" x14ac:dyDescent="0.25">
      <c r="A59997" s="1" t="s">
        <v>44176</v>
      </c>
      <c r="B59997">
        <v>1</v>
      </c>
      <c r="C59997" s="2">
        <v>45055.616666666669</v>
      </c>
      <c r="D59997" s="2">
        <v>45055.668055555558</v>
      </c>
      <c r="E59997">
        <v>10030</v>
      </c>
      <c r="F59997">
        <v>1</v>
      </c>
      <c r="G59997">
        <v>370200</v>
      </c>
      <c r="H59997">
        <v>370200</v>
      </c>
      <c r="I59997" s="1" t="s">
        <v>10</v>
      </c>
    </row>
    <row r="59998" spans="1:9" x14ac:dyDescent="0.25">
      <c r="A59998" s="1" t="s">
        <v>44177</v>
      </c>
      <c r="B59998">
        <v>1</v>
      </c>
      <c r="C59998" s="2">
        <v>45055.616666666669</v>
      </c>
      <c r="D59998" s="2">
        <v>45055.636805555558</v>
      </c>
      <c r="E59998">
        <v>10030</v>
      </c>
      <c r="F59998">
        <v>1</v>
      </c>
      <c r="G59998">
        <v>78000</v>
      </c>
      <c r="H59998">
        <v>98000</v>
      </c>
      <c r="I59998" s="1" t="s">
        <v>500</v>
      </c>
    </row>
    <row r="59999" spans="1:9" x14ac:dyDescent="0.25">
      <c r="A59999" s="1" t="s">
        <v>44178</v>
      </c>
      <c r="B59999">
        <v>1</v>
      </c>
      <c r="C59999" s="2">
        <v>45055.618055555555</v>
      </c>
      <c r="D59999" s="2">
        <v>45055.65</v>
      </c>
      <c r="E59999">
        <v>10010</v>
      </c>
      <c r="F59999">
        <v>2</v>
      </c>
      <c r="G59999">
        <v>243800</v>
      </c>
      <c r="H59999">
        <v>243800</v>
      </c>
      <c r="I59999" s="1" t="s">
        <v>43</v>
      </c>
    </row>
    <row r="60000" spans="1:9" x14ac:dyDescent="0.25">
      <c r="A60000" s="1" t="s">
        <v>44179</v>
      </c>
      <c r="B60000">
        <v>1</v>
      </c>
      <c r="C60000" s="2">
        <v>45055.62222222222</v>
      </c>
      <c r="D60000" s="2">
        <v>45055.7</v>
      </c>
      <c r="E60000">
        <v>10030</v>
      </c>
      <c r="F60000">
        <v>2</v>
      </c>
      <c r="G60000">
        <v>42000</v>
      </c>
      <c r="H60000">
        <v>21000</v>
      </c>
      <c r="I60000" s="1" t="s">
        <v>10</v>
      </c>
    </row>
    <row r="60001" spans="1:9" x14ac:dyDescent="0.25">
      <c r="A60001" s="1" t="s">
        <v>44180</v>
      </c>
      <c r="B60001">
        <v>1</v>
      </c>
      <c r="C60001" s="2">
        <v>45055.62777777778</v>
      </c>
      <c r="D60001" s="2">
        <v>45055.7</v>
      </c>
      <c r="E60001">
        <v>10030</v>
      </c>
      <c r="F60001">
        <v>1</v>
      </c>
      <c r="G60001">
        <v>212200</v>
      </c>
      <c r="H60001">
        <v>213200</v>
      </c>
      <c r="I60001" s="1" t="s">
        <v>10</v>
      </c>
    </row>
    <row r="60002" spans="1:9" x14ac:dyDescent="0.25">
      <c r="A60002" s="1" t="s">
        <v>44181</v>
      </c>
      <c r="B60002">
        <v>1</v>
      </c>
      <c r="C60002" s="2">
        <v>45055.631944444445</v>
      </c>
      <c r="D60002" s="2">
        <v>45055.702777777777</v>
      </c>
      <c r="E60002">
        <v>10030</v>
      </c>
      <c r="F60002">
        <v>1</v>
      </c>
      <c r="G60002">
        <v>54000</v>
      </c>
      <c r="H60002">
        <v>78000</v>
      </c>
      <c r="I60002" s="1" t="s">
        <v>500</v>
      </c>
    </row>
    <row r="60003" spans="1:9" x14ac:dyDescent="0.25">
      <c r="A60003" s="1" t="s">
        <v>44182</v>
      </c>
      <c r="B60003">
        <v>1</v>
      </c>
      <c r="C60003" s="2">
        <v>45055.632638888892</v>
      </c>
      <c r="D60003" s="2">
        <v>45055.851388888892</v>
      </c>
      <c r="E60003">
        <v>10030</v>
      </c>
      <c r="F60003">
        <v>2</v>
      </c>
      <c r="G60003">
        <v>300500</v>
      </c>
      <c r="H60003">
        <v>300500</v>
      </c>
      <c r="I60003" s="1" t="s">
        <v>10</v>
      </c>
    </row>
    <row r="60004" spans="1:9" x14ac:dyDescent="0.25">
      <c r="A60004" s="1" t="s">
        <v>44182</v>
      </c>
      <c r="B60004">
        <v>2</v>
      </c>
      <c r="C60004" s="2">
        <v>45055.637835648151</v>
      </c>
      <c r="D60004" s="2">
        <v>45055.851388888892</v>
      </c>
      <c r="E60004">
        <v>10030</v>
      </c>
      <c r="F60004">
        <v>2</v>
      </c>
      <c r="G60004">
        <v>300500</v>
      </c>
      <c r="H60004">
        <v>300500</v>
      </c>
      <c r="I60004" s="1" t="s">
        <v>39</v>
      </c>
    </row>
    <row r="60005" spans="1:9" x14ac:dyDescent="0.25">
      <c r="A60005" s="1" t="s">
        <v>44183</v>
      </c>
      <c r="B60005">
        <v>1</v>
      </c>
      <c r="C60005" s="2">
        <v>45055.632638888892</v>
      </c>
      <c r="D60005" s="2">
        <v>45055.67083333333</v>
      </c>
      <c r="E60005">
        <v>10010</v>
      </c>
      <c r="F60005">
        <v>2</v>
      </c>
      <c r="G60005">
        <v>246200</v>
      </c>
      <c r="H60005">
        <v>246200</v>
      </c>
      <c r="I60005" s="1" t="s">
        <v>10</v>
      </c>
    </row>
    <row r="60006" spans="1:9" x14ac:dyDescent="0.25">
      <c r="A60006" s="1" t="s">
        <v>44184</v>
      </c>
      <c r="B60006">
        <v>1</v>
      </c>
      <c r="C60006" s="2">
        <v>45055.632638888892</v>
      </c>
      <c r="D60006" s="2">
        <v>45055.643750000003</v>
      </c>
      <c r="E60006">
        <v>10030</v>
      </c>
      <c r="F60006">
        <v>1</v>
      </c>
      <c r="G60006">
        <v>207300</v>
      </c>
      <c r="H60006">
        <v>207300</v>
      </c>
      <c r="I60006" s="1" t="s">
        <v>41226</v>
      </c>
    </row>
    <row r="60007" spans="1:9" x14ac:dyDescent="0.25">
      <c r="A60007" s="1" t="s">
        <v>44185</v>
      </c>
      <c r="B60007">
        <v>1</v>
      </c>
      <c r="C60007" s="2">
        <v>45055.636805555558</v>
      </c>
      <c r="D60007" s="2">
        <v>45055.675694444442</v>
      </c>
      <c r="E60007">
        <v>10020</v>
      </c>
      <c r="F60007">
        <v>3</v>
      </c>
      <c r="G60007">
        <v>0</v>
      </c>
      <c r="H60007">
        <v>18200</v>
      </c>
      <c r="I60007" s="1" t="s">
        <v>10</v>
      </c>
    </row>
    <row r="60008" spans="1:9" x14ac:dyDescent="0.25">
      <c r="A60008" s="1" t="s">
        <v>44186</v>
      </c>
      <c r="B60008">
        <v>1</v>
      </c>
      <c r="C60008" s="2">
        <v>45055.636805555558</v>
      </c>
      <c r="D60008" s="2">
        <v>45055.704861111109</v>
      </c>
      <c r="E60008">
        <v>10030</v>
      </c>
      <c r="F60008">
        <v>2</v>
      </c>
      <c r="G60008">
        <v>98000</v>
      </c>
      <c r="H60008">
        <v>78000</v>
      </c>
      <c r="I60008" s="1" t="s">
        <v>500</v>
      </c>
    </row>
    <row r="60009" spans="1:9" x14ac:dyDescent="0.25">
      <c r="A60009" s="1" t="s">
        <v>44187</v>
      </c>
      <c r="B60009">
        <v>1</v>
      </c>
      <c r="C60009" s="2">
        <v>45055.638194444444</v>
      </c>
      <c r="D60009" s="2">
        <v>45055.701388888891</v>
      </c>
      <c r="E60009">
        <v>10030</v>
      </c>
      <c r="F60009">
        <v>1</v>
      </c>
      <c r="G60009">
        <v>42000</v>
      </c>
      <c r="H60009">
        <v>54000</v>
      </c>
      <c r="I60009" s="1" t="s">
        <v>500</v>
      </c>
    </row>
    <row r="60010" spans="1:9" x14ac:dyDescent="0.25">
      <c r="A60010" s="1" t="s">
        <v>44188</v>
      </c>
      <c r="B60010">
        <v>1</v>
      </c>
      <c r="C60010" s="2">
        <v>45055.638888888891</v>
      </c>
      <c r="D60010" s="2">
        <v>45055.711111111108</v>
      </c>
      <c r="E60010">
        <v>10030</v>
      </c>
      <c r="F60010">
        <v>2</v>
      </c>
      <c r="G60010">
        <v>313500</v>
      </c>
      <c r="H60010">
        <v>313500</v>
      </c>
      <c r="I60010" s="1" t="s">
        <v>43</v>
      </c>
    </row>
    <row r="60011" spans="1:9" x14ac:dyDescent="0.25">
      <c r="A60011" s="1" t="s">
        <v>44189</v>
      </c>
      <c r="B60011">
        <v>1</v>
      </c>
      <c r="C60011" s="2">
        <v>45055.63958333333</v>
      </c>
      <c r="D60011" s="2">
        <v>45055.676388888889</v>
      </c>
      <c r="E60011">
        <v>10030</v>
      </c>
      <c r="F60011">
        <v>2</v>
      </c>
      <c r="G60011">
        <v>34000</v>
      </c>
      <c r="H60011">
        <v>29000</v>
      </c>
      <c r="I60011" s="1" t="s">
        <v>98</v>
      </c>
    </row>
    <row r="60012" spans="1:9" x14ac:dyDescent="0.25">
      <c r="A60012" s="1" t="s">
        <v>44190</v>
      </c>
      <c r="B60012">
        <v>1</v>
      </c>
      <c r="C60012" s="2">
        <v>45055.640277777777</v>
      </c>
      <c r="D60012" s="2">
        <v>45055.688194444447</v>
      </c>
      <c r="E60012">
        <v>10010</v>
      </c>
      <c r="F60012">
        <v>1</v>
      </c>
      <c r="G60012">
        <v>0</v>
      </c>
      <c r="H60012">
        <v>23000</v>
      </c>
      <c r="I60012" s="1" t="s">
        <v>10</v>
      </c>
    </row>
    <row r="60013" spans="1:9" x14ac:dyDescent="0.25">
      <c r="A60013" s="1" t="s">
        <v>44191</v>
      </c>
      <c r="B60013">
        <v>1</v>
      </c>
      <c r="C60013" s="2">
        <v>45055.645833333336</v>
      </c>
      <c r="D60013" s="2">
        <v>45055.672222222223</v>
      </c>
      <c r="E60013">
        <v>10010</v>
      </c>
      <c r="F60013">
        <v>1</v>
      </c>
      <c r="G60013">
        <v>93500</v>
      </c>
      <c r="H60013">
        <v>100800</v>
      </c>
      <c r="I60013" s="1" t="s">
        <v>500</v>
      </c>
    </row>
    <row r="60014" spans="1:9" x14ac:dyDescent="0.25">
      <c r="A60014" s="1" t="s">
        <v>44192</v>
      </c>
      <c r="B60014">
        <v>1</v>
      </c>
      <c r="C60014" s="2">
        <v>45055.648611111108</v>
      </c>
      <c r="D60014" s="2">
        <v>45055.656944444447</v>
      </c>
      <c r="E60014">
        <v>10010</v>
      </c>
      <c r="F60014">
        <v>1</v>
      </c>
      <c r="G60014">
        <v>307500</v>
      </c>
      <c r="H60014">
        <v>308500</v>
      </c>
      <c r="I60014" s="1" t="s">
        <v>98</v>
      </c>
    </row>
    <row r="60015" spans="1:9" x14ac:dyDescent="0.25">
      <c r="A60015" s="1" t="s">
        <v>44192</v>
      </c>
      <c r="B60015">
        <v>2</v>
      </c>
      <c r="C60015" s="2">
        <v>45055.649907407409</v>
      </c>
      <c r="D60015" s="2">
        <v>45055.656944444447</v>
      </c>
      <c r="E60015">
        <v>10010</v>
      </c>
      <c r="F60015">
        <v>1</v>
      </c>
      <c r="G60015">
        <v>310000</v>
      </c>
      <c r="H60015">
        <v>315000</v>
      </c>
      <c r="I60015" s="1" t="s">
        <v>15</v>
      </c>
    </row>
    <row r="60016" spans="1:9" x14ac:dyDescent="0.25">
      <c r="A60016" s="1" t="s">
        <v>44193</v>
      </c>
      <c r="B60016">
        <v>1</v>
      </c>
      <c r="C60016" s="2">
        <v>45055.648611111108</v>
      </c>
      <c r="D60016" s="2">
        <v>45055.685416666667</v>
      </c>
      <c r="E60016">
        <v>10030</v>
      </c>
      <c r="F60016">
        <v>1</v>
      </c>
      <c r="G60016">
        <v>216800</v>
      </c>
      <c r="H60016">
        <v>216800</v>
      </c>
      <c r="I60016" s="1" t="s">
        <v>10</v>
      </c>
    </row>
    <row r="60017" spans="1:9" x14ac:dyDescent="0.25">
      <c r="A60017" s="1" t="s">
        <v>44194</v>
      </c>
      <c r="B60017">
        <v>1</v>
      </c>
      <c r="C60017" s="2">
        <v>45055.649305555555</v>
      </c>
      <c r="D60017" s="2">
        <v>45055.854166666664</v>
      </c>
      <c r="E60017">
        <v>10030</v>
      </c>
      <c r="F60017">
        <v>2</v>
      </c>
      <c r="G60017">
        <v>301000</v>
      </c>
      <c r="H60017">
        <v>300000</v>
      </c>
      <c r="I60017" s="1" t="s">
        <v>58</v>
      </c>
    </row>
    <row r="60018" spans="1:9" x14ac:dyDescent="0.25">
      <c r="A60018" s="1" t="s">
        <v>44195</v>
      </c>
      <c r="B60018">
        <v>1</v>
      </c>
      <c r="C60018" s="2">
        <v>45055.650694444441</v>
      </c>
      <c r="D60018" s="2">
        <v>45055.691666666666</v>
      </c>
      <c r="E60018">
        <v>10010</v>
      </c>
      <c r="F60018">
        <v>1</v>
      </c>
      <c r="G60018">
        <v>100800</v>
      </c>
      <c r="H60018">
        <v>101800</v>
      </c>
      <c r="I60018" s="1" t="s">
        <v>10</v>
      </c>
    </row>
    <row r="60019" spans="1:9" x14ac:dyDescent="0.25">
      <c r="A60019" s="1" t="s">
        <v>44196</v>
      </c>
      <c r="B60019">
        <v>1</v>
      </c>
      <c r="C60019" s="2">
        <v>45055.654166666667</v>
      </c>
      <c r="D60019" s="2">
        <v>45055.696527777778</v>
      </c>
      <c r="E60019">
        <v>10010</v>
      </c>
      <c r="F60019">
        <v>2</v>
      </c>
      <c r="G60019">
        <v>211000</v>
      </c>
      <c r="H60019">
        <v>211000</v>
      </c>
      <c r="I60019" s="1" t="s">
        <v>41</v>
      </c>
    </row>
    <row r="60020" spans="1:9" x14ac:dyDescent="0.25">
      <c r="A60020" s="1" t="s">
        <v>44197</v>
      </c>
      <c r="B60020">
        <v>1</v>
      </c>
      <c r="C60020" s="2">
        <v>45055.668055555558</v>
      </c>
      <c r="D60020" s="2">
        <v>45055.724999999999</v>
      </c>
      <c r="E60020">
        <v>10050</v>
      </c>
      <c r="F60020">
        <v>1</v>
      </c>
      <c r="G60020">
        <v>15200</v>
      </c>
      <c r="H60020">
        <v>15200</v>
      </c>
      <c r="I60020" s="1" t="s">
        <v>43</v>
      </c>
    </row>
    <row r="60021" spans="1:9" x14ac:dyDescent="0.25">
      <c r="A60021" s="1" t="s">
        <v>44198</v>
      </c>
      <c r="B60021">
        <v>1</v>
      </c>
      <c r="C60021" s="2">
        <v>45055.672222222223</v>
      </c>
      <c r="D60021" s="2">
        <v>45055.70208333333</v>
      </c>
      <c r="E60021">
        <v>10030</v>
      </c>
      <c r="F60021">
        <v>2</v>
      </c>
      <c r="G60021">
        <v>110703</v>
      </c>
      <c r="H60021">
        <v>98000</v>
      </c>
      <c r="I60021" s="1" t="s">
        <v>500</v>
      </c>
    </row>
    <row r="60022" spans="1:9" x14ac:dyDescent="0.25">
      <c r="A60022" s="1" t="s">
        <v>44199</v>
      </c>
      <c r="B60022">
        <v>1</v>
      </c>
      <c r="C60022" s="2">
        <v>45055.675000000003</v>
      </c>
      <c r="D60022" s="2">
        <v>45055.693749999999</v>
      </c>
      <c r="E60022">
        <v>10030</v>
      </c>
      <c r="F60022">
        <v>2</v>
      </c>
      <c r="G60022">
        <v>159200</v>
      </c>
      <c r="H60022">
        <v>159100</v>
      </c>
      <c r="I60022" s="1" t="s">
        <v>10</v>
      </c>
    </row>
    <row r="60023" spans="1:9" x14ac:dyDescent="0.25">
      <c r="A60023" s="1" t="s">
        <v>44200</v>
      </c>
      <c r="B60023">
        <v>1</v>
      </c>
      <c r="C60023" s="2">
        <v>45055.676388888889</v>
      </c>
      <c r="D60023" s="2">
        <v>45055.678472222222</v>
      </c>
      <c r="E60023">
        <v>10031</v>
      </c>
      <c r="F60023">
        <v>4</v>
      </c>
      <c r="G60023">
        <v>5600</v>
      </c>
      <c r="H60023">
        <v>0</v>
      </c>
      <c r="I60023" s="1" t="s">
        <v>98</v>
      </c>
    </row>
    <row r="60024" spans="1:9" x14ac:dyDescent="0.25">
      <c r="A60024" s="1" t="s">
        <v>44201</v>
      </c>
      <c r="B60024">
        <v>1</v>
      </c>
      <c r="C60024" s="2">
        <v>45055.688194444447</v>
      </c>
      <c r="D60024" s="2">
        <v>45055.693749999999</v>
      </c>
      <c r="E60024">
        <v>10030</v>
      </c>
      <c r="F60024">
        <v>2</v>
      </c>
      <c r="G60024">
        <v>148000</v>
      </c>
      <c r="H60024">
        <v>148000</v>
      </c>
      <c r="I60024" s="1" t="s">
        <v>10</v>
      </c>
    </row>
    <row r="60025" spans="1:9" x14ac:dyDescent="0.25">
      <c r="A60025" s="1" t="s">
        <v>44202</v>
      </c>
      <c r="B60025">
        <v>1</v>
      </c>
      <c r="C60025" s="2">
        <v>45055.695138888892</v>
      </c>
      <c r="D60025" s="2">
        <v>45055.7</v>
      </c>
      <c r="E60025">
        <v>10030</v>
      </c>
      <c r="F60025">
        <v>1</v>
      </c>
      <c r="G60025">
        <v>222200</v>
      </c>
      <c r="H60025">
        <v>222200</v>
      </c>
      <c r="I60025" s="1" t="s">
        <v>10</v>
      </c>
    </row>
    <row r="60026" spans="1:9" x14ac:dyDescent="0.25">
      <c r="A60026" s="1" t="s">
        <v>44203</v>
      </c>
      <c r="B60026">
        <v>1</v>
      </c>
      <c r="C60026" s="2">
        <v>45055.697916666664</v>
      </c>
      <c r="D60026" s="2">
        <v>45055.713888888888</v>
      </c>
      <c r="E60026">
        <v>10030</v>
      </c>
      <c r="F60026">
        <v>2</v>
      </c>
      <c r="G60026">
        <v>139500</v>
      </c>
      <c r="H60026">
        <v>138500</v>
      </c>
      <c r="I60026" s="1" t="s">
        <v>41</v>
      </c>
    </row>
    <row r="60027" spans="1:9" x14ac:dyDescent="0.25">
      <c r="A60027" s="1" t="s">
        <v>44204</v>
      </c>
      <c r="B60027">
        <v>1</v>
      </c>
      <c r="C60027" s="2">
        <v>45055.698611111111</v>
      </c>
      <c r="D60027" s="2">
        <v>45055.74722222222</v>
      </c>
      <c r="E60027">
        <v>10030</v>
      </c>
      <c r="F60027">
        <v>1</v>
      </c>
      <c r="G60027">
        <v>139500</v>
      </c>
      <c r="H60027">
        <v>140500</v>
      </c>
      <c r="I60027" s="1" t="s">
        <v>41</v>
      </c>
    </row>
    <row r="60028" spans="1:9" x14ac:dyDescent="0.25">
      <c r="A60028" s="1" t="s">
        <v>44205</v>
      </c>
      <c r="B60028">
        <v>1</v>
      </c>
      <c r="C60028" s="2">
        <v>45055.7</v>
      </c>
      <c r="D60028" s="2">
        <v>45055.702777777777</v>
      </c>
      <c r="E60028">
        <v>10030</v>
      </c>
      <c r="F60028">
        <v>2</v>
      </c>
      <c r="G60028">
        <v>222200</v>
      </c>
      <c r="H60028">
        <v>222200</v>
      </c>
      <c r="I60028" s="1" t="s">
        <v>10</v>
      </c>
    </row>
    <row r="60029" spans="1:9" x14ac:dyDescent="0.25">
      <c r="A60029" s="1" t="s">
        <v>44206</v>
      </c>
      <c r="B60029">
        <v>1</v>
      </c>
      <c r="C60029" s="2">
        <v>45055.703472222223</v>
      </c>
      <c r="D60029" s="2">
        <v>45055.706250000003</v>
      </c>
      <c r="E60029">
        <v>10030</v>
      </c>
      <c r="F60029">
        <v>1</v>
      </c>
      <c r="G60029">
        <v>147200</v>
      </c>
      <c r="H60029">
        <v>148200</v>
      </c>
      <c r="I60029" s="1" t="s">
        <v>58</v>
      </c>
    </row>
    <row r="60030" spans="1:9" x14ac:dyDescent="0.25">
      <c r="A60030" s="1" t="s">
        <v>44206</v>
      </c>
      <c r="B60030">
        <v>2</v>
      </c>
      <c r="C60030" s="2">
        <v>45055.704328703701</v>
      </c>
      <c r="D60030" s="2">
        <v>45055.706250000003</v>
      </c>
      <c r="E60030">
        <v>10030</v>
      </c>
      <c r="F60030">
        <v>1</v>
      </c>
      <c r="G60030">
        <v>148200</v>
      </c>
      <c r="H60030">
        <v>149200</v>
      </c>
      <c r="I60030" s="1" t="s">
        <v>58</v>
      </c>
    </row>
    <row r="60031" spans="1:9" x14ac:dyDescent="0.25">
      <c r="A60031" s="1" t="s">
        <v>44206</v>
      </c>
      <c r="B60031">
        <v>3</v>
      </c>
      <c r="C60031" s="2">
        <v>45055.70484953704</v>
      </c>
      <c r="D60031" s="2">
        <v>45055.706250000003</v>
      </c>
      <c r="E60031">
        <v>10030</v>
      </c>
      <c r="F60031">
        <v>1</v>
      </c>
      <c r="G60031">
        <v>149200</v>
      </c>
      <c r="H60031">
        <v>150200</v>
      </c>
      <c r="I60031" s="1" t="s">
        <v>58</v>
      </c>
    </row>
    <row r="60032" spans="1:9" x14ac:dyDescent="0.25">
      <c r="A60032" s="1" t="s">
        <v>44206</v>
      </c>
      <c r="B60032">
        <v>4</v>
      </c>
      <c r="C60032" s="2">
        <v>45055.705231481479</v>
      </c>
      <c r="D60032" s="2">
        <v>45055.706250000003</v>
      </c>
      <c r="E60032">
        <v>10030</v>
      </c>
      <c r="F60032">
        <v>1</v>
      </c>
      <c r="G60032">
        <v>150200</v>
      </c>
      <c r="H60032">
        <v>151200</v>
      </c>
      <c r="I60032" s="1" t="s">
        <v>58</v>
      </c>
    </row>
    <row r="60033" spans="1:9" x14ac:dyDescent="0.25">
      <c r="A60033" s="1" t="s">
        <v>44206</v>
      </c>
      <c r="B60033">
        <v>5</v>
      </c>
      <c r="C60033" s="2">
        <v>45055.705995370372</v>
      </c>
      <c r="D60033" s="2">
        <v>45055.706250000003</v>
      </c>
      <c r="E60033">
        <v>10030</v>
      </c>
      <c r="F60033">
        <v>1</v>
      </c>
      <c r="G60033">
        <v>151200</v>
      </c>
      <c r="H60033">
        <v>152200</v>
      </c>
      <c r="I60033" s="1" t="s">
        <v>58</v>
      </c>
    </row>
    <row r="60034" spans="1:9" x14ac:dyDescent="0.25">
      <c r="A60034" s="1" t="s">
        <v>44207</v>
      </c>
      <c r="B60034">
        <v>1</v>
      </c>
      <c r="C60034" s="2">
        <v>45055.70416666667</v>
      </c>
      <c r="D60034" s="2">
        <v>45055.707638888889</v>
      </c>
      <c r="E60034">
        <v>10030</v>
      </c>
      <c r="F60034">
        <v>1</v>
      </c>
      <c r="G60034">
        <v>153700</v>
      </c>
      <c r="H60034">
        <v>154700</v>
      </c>
      <c r="I60034" s="1" t="s">
        <v>547</v>
      </c>
    </row>
    <row r="60035" spans="1:9" x14ac:dyDescent="0.25">
      <c r="A60035" s="1" t="s">
        <v>44208</v>
      </c>
      <c r="B60035">
        <v>1</v>
      </c>
      <c r="C60035" s="2">
        <v>45055.722916666666</v>
      </c>
      <c r="D60035" s="2">
        <v>45055.728472222225</v>
      </c>
      <c r="E60035">
        <v>10031</v>
      </c>
      <c r="F60035">
        <v>4</v>
      </c>
      <c r="G60035">
        <v>1000</v>
      </c>
      <c r="H60035">
        <v>1000</v>
      </c>
      <c r="I60035" s="1" t="s">
        <v>43</v>
      </c>
    </row>
    <row r="60036" spans="1:9" x14ac:dyDescent="0.25">
      <c r="A60036" s="1" t="s">
        <v>44209</v>
      </c>
      <c r="B60036">
        <v>1</v>
      </c>
      <c r="C60036" s="2">
        <v>45055.729166666664</v>
      </c>
      <c r="D60036" s="2">
        <v>45055.751388888886</v>
      </c>
      <c r="E60036">
        <v>10031</v>
      </c>
      <c r="F60036">
        <v>3</v>
      </c>
      <c r="G60036">
        <v>5400</v>
      </c>
      <c r="H60036">
        <v>5400</v>
      </c>
      <c r="I60036" s="1" t="s">
        <v>43</v>
      </c>
    </row>
    <row r="60037" spans="1:9" x14ac:dyDescent="0.25">
      <c r="A60037" s="1" t="s">
        <v>44210</v>
      </c>
      <c r="B60037">
        <v>1</v>
      </c>
      <c r="C60037" s="2">
        <v>45055.751388888886</v>
      </c>
      <c r="D60037" s="2">
        <v>45056.26458333333</v>
      </c>
      <c r="E60037">
        <v>10010</v>
      </c>
      <c r="F60037">
        <v>1</v>
      </c>
      <c r="G60037">
        <v>158800</v>
      </c>
      <c r="H60037">
        <v>158800</v>
      </c>
      <c r="I60037" s="1" t="s">
        <v>43</v>
      </c>
    </row>
    <row r="60038" spans="1:9" x14ac:dyDescent="0.25">
      <c r="A60038" s="1" t="s">
        <v>44211</v>
      </c>
      <c r="B60038">
        <v>1</v>
      </c>
      <c r="C60038" s="2">
        <v>45055.802777777775</v>
      </c>
      <c r="D60038" s="2">
        <v>45055.880555555559</v>
      </c>
      <c r="E60038">
        <v>10030</v>
      </c>
      <c r="F60038">
        <v>1</v>
      </c>
      <c r="G60038">
        <v>79000</v>
      </c>
      <c r="H60038">
        <v>110703</v>
      </c>
      <c r="I60038" s="1" t="s">
        <v>10</v>
      </c>
    </row>
    <row r="60039" spans="1:9" x14ac:dyDescent="0.25">
      <c r="A60039" s="1" t="s">
        <v>44212</v>
      </c>
      <c r="B60039">
        <v>1</v>
      </c>
      <c r="C60039" s="2">
        <v>45055.803472222222</v>
      </c>
      <c r="D60039" s="2">
        <v>45055.881249999999</v>
      </c>
      <c r="E60039">
        <v>10030</v>
      </c>
      <c r="F60039">
        <v>2</v>
      </c>
      <c r="G60039">
        <v>110703</v>
      </c>
      <c r="H60039">
        <v>79000</v>
      </c>
      <c r="I60039" s="1" t="s">
        <v>10</v>
      </c>
    </row>
    <row r="60040" spans="1:9" x14ac:dyDescent="0.25">
      <c r="A60040" s="1" t="s">
        <v>44213</v>
      </c>
      <c r="B60040">
        <v>1</v>
      </c>
      <c r="C60040" s="2">
        <v>45055.803472222222</v>
      </c>
      <c r="D60040" s="2">
        <v>45055.87222222222</v>
      </c>
      <c r="E60040">
        <v>10010</v>
      </c>
      <c r="F60040">
        <v>2</v>
      </c>
      <c r="G60040">
        <v>100800</v>
      </c>
      <c r="H60040">
        <v>93500</v>
      </c>
      <c r="I60040" s="1" t="s">
        <v>10</v>
      </c>
    </row>
    <row r="60041" spans="1:9" x14ac:dyDescent="0.25">
      <c r="A60041" s="1" t="s">
        <v>44214</v>
      </c>
      <c r="B60041">
        <v>1</v>
      </c>
      <c r="C60041" s="2">
        <v>45055.803472222222</v>
      </c>
      <c r="D60041" s="2">
        <v>45055.872916666667</v>
      </c>
      <c r="E60041">
        <v>10010</v>
      </c>
      <c r="F60041">
        <v>1</v>
      </c>
      <c r="G60041">
        <v>93500</v>
      </c>
      <c r="H60041">
        <v>100800</v>
      </c>
      <c r="I60041" s="1" t="s">
        <v>10</v>
      </c>
    </row>
    <row r="60042" spans="1:9" x14ac:dyDescent="0.25">
      <c r="A60042" s="1" t="s">
        <v>44215</v>
      </c>
      <c r="B60042">
        <v>1</v>
      </c>
      <c r="C60042" s="2">
        <v>45055.806250000001</v>
      </c>
      <c r="D60042" s="2">
        <v>45055.817361111112</v>
      </c>
      <c r="E60042">
        <v>10010</v>
      </c>
      <c r="F60042">
        <v>1</v>
      </c>
      <c r="G60042">
        <v>108500</v>
      </c>
      <c r="H60042">
        <v>109500</v>
      </c>
      <c r="I60042" s="1" t="s">
        <v>98</v>
      </c>
    </row>
    <row r="60043" spans="1:9" x14ac:dyDescent="0.25">
      <c r="A60043" s="1" t="s">
        <v>44215</v>
      </c>
      <c r="B60043">
        <v>2</v>
      </c>
      <c r="C60043" s="2">
        <v>45055.811828703707</v>
      </c>
      <c r="D60043" s="2">
        <v>45055.817361111112</v>
      </c>
      <c r="E60043">
        <v>10010</v>
      </c>
      <c r="F60043">
        <v>1</v>
      </c>
      <c r="G60043">
        <v>109500</v>
      </c>
      <c r="H60043">
        <v>110500</v>
      </c>
      <c r="I60043" s="1" t="s">
        <v>98</v>
      </c>
    </row>
    <row r="60044" spans="1:9" x14ac:dyDescent="0.25">
      <c r="A60044" s="1" t="s">
        <v>44216</v>
      </c>
      <c r="B60044">
        <v>1</v>
      </c>
      <c r="C60044" s="2">
        <v>45055.811805555553</v>
      </c>
      <c r="D60044" s="2">
        <v>45055.834027777775</v>
      </c>
      <c r="E60044">
        <v>10030</v>
      </c>
      <c r="F60044">
        <v>2</v>
      </c>
      <c r="G60044">
        <v>170470</v>
      </c>
      <c r="H60044">
        <v>169470</v>
      </c>
      <c r="I60044" s="1" t="s">
        <v>98</v>
      </c>
    </row>
    <row r="60045" spans="1:9" x14ac:dyDescent="0.25">
      <c r="A60045" s="1" t="s">
        <v>44216</v>
      </c>
      <c r="B60045">
        <v>2</v>
      </c>
      <c r="C60045" s="2">
        <v>45055.832233796296</v>
      </c>
      <c r="D60045" s="2">
        <v>45055.834027777775</v>
      </c>
      <c r="E60045">
        <v>10030</v>
      </c>
      <c r="F60045">
        <v>2</v>
      </c>
      <c r="G60045">
        <v>169470</v>
      </c>
      <c r="H60045">
        <v>168470</v>
      </c>
      <c r="I60045" s="1" t="s">
        <v>98</v>
      </c>
    </row>
    <row r="60046" spans="1:9" x14ac:dyDescent="0.25">
      <c r="A60046" s="1" t="s">
        <v>44217</v>
      </c>
      <c r="B60046">
        <v>1</v>
      </c>
      <c r="C60046" s="2">
        <v>45055.813194444447</v>
      </c>
      <c r="D60046" s="2">
        <v>45055.828472222223</v>
      </c>
      <c r="E60046">
        <v>10030</v>
      </c>
      <c r="F60046">
        <v>1</v>
      </c>
      <c r="G60046">
        <v>64000</v>
      </c>
      <c r="H60046">
        <v>66000</v>
      </c>
      <c r="I60046" s="1" t="s">
        <v>98</v>
      </c>
    </row>
    <row r="60047" spans="1:9" x14ac:dyDescent="0.25">
      <c r="A60047" s="1" t="s">
        <v>44218</v>
      </c>
      <c r="B60047">
        <v>1</v>
      </c>
      <c r="C60047" s="2">
        <v>45055.818055555559</v>
      </c>
      <c r="D60047" s="2">
        <v>45055.833333333336</v>
      </c>
      <c r="E60047">
        <v>10010</v>
      </c>
      <c r="F60047">
        <v>1</v>
      </c>
      <c r="G60047">
        <v>109500</v>
      </c>
      <c r="H60047">
        <v>110500</v>
      </c>
      <c r="I60047" s="1" t="s">
        <v>10</v>
      </c>
    </row>
    <row r="60048" spans="1:9" x14ac:dyDescent="0.25">
      <c r="A60048" s="1" t="s">
        <v>44218</v>
      </c>
      <c r="B60048">
        <v>2</v>
      </c>
      <c r="C60048" s="2">
        <v>45055.830983796295</v>
      </c>
      <c r="D60048" s="2">
        <v>45055.833333333336</v>
      </c>
      <c r="E60048">
        <v>10010</v>
      </c>
      <c r="F60048">
        <v>1</v>
      </c>
      <c r="G60048">
        <v>110500</v>
      </c>
      <c r="H60048">
        <v>111500</v>
      </c>
      <c r="I60048" s="1" t="s">
        <v>10</v>
      </c>
    </row>
    <row r="60049" spans="1:9" x14ac:dyDescent="0.25">
      <c r="A60049" s="1" t="s">
        <v>44219</v>
      </c>
      <c r="B60049">
        <v>1</v>
      </c>
      <c r="C60049" s="2">
        <v>45055.818055555559</v>
      </c>
      <c r="D60049" s="2">
        <v>45055.832638888889</v>
      </c>
      <c r="E60049">
        <v>10010</v>
      </c>
      <c r="F60049">
        <v>2</v>
      </c>
      <c r="G60049">
        <v>245100</v>
      </c>
      <c r="H60049">
        <v>244100</v>
      </c>
      <c r="I60049" s="1" t="s">
        <v>98</v>
      </c>
    </row>
    <row r="60050" spans="1:9" x14ac:dyDescent="0.25">
      <c r="A60050" s="1" t="s">
        <v>44220</v>
      </c>
      <c r="B60050">
        <v>1</v>
      </c>
      <c r="C60050" s="2">
        <v>45055.82708333333</v>
      </c>
      <c r="D60050" s="2">
        <v>45056.22152777778</v>
      </c>
      <c r="E60050">
        <v>10030</v>
      </c>
      <c r="F60050">
        <v>1</v>
      </c>
      <c r="G60050">
        <v>291800</v>
      </c>
      <c r="H60050">
        <v>291800</v>
      </c>
      <c r="I60050" s="1" t="s">
        <v>495</v>
      </c>
    </row>
    <row r="60051" spans="1:9" x14ac:dyDescent="0.25">
      <c r="A60051" s="1" t="s">
        <v>44220</v>
      </c>
      <c r="B60051">
        <v>2</v>
      </c>
      <c r="C60051" s="2">
        <v>45055.828402777777</v>
      </c>
      <c r="D60051" s="2">
        <v>45056.22152777778</v>
      </c>
      <c r="E60051">
        <v>10030</v>
      </c>
      <c r="F60051">
        <v>1</v>
      </c>
      <c r="G60051">
        <v>290900</v>
      </c>
      <c r="H60051">
        <v>294100</v>
      </c>
      <c r="I60051" s="1" t="s">
        <v>495</v>
      </c>
    </row>
    <row r="60052" spans="1:9" x14ac:dyDescent="0.25">
      <c r="A60052" s="1" t="s">
        <v>44221</v>
      </c>
      <c r="B60052">
        <v>1</v>
      </c>
      <c r="C60052" s="2">
        <v>45055.832638888889</v>
      </c>
      <c r="D60052" s="2">
        <v>45055.834722222222</v>
      </c>
      <c r="E60052">
        <v>10010</v>
      </c>
      <c r="F60052">
        <v>2</v>
      </c>
      <c r="G60052">
        <v>244500</v>
      </c>
      <c r="H60052">
        <v>243500</v>
      </c>
      <c r="I60052" s="1" t="s">
        <v>58</v>
      </c>
    </row>
    <row r="60053" spans="1:9" x14ac:dyDescent="0.25">
      <c r="A60053" s="1" t="s">
        <v>44222</v>
      </c>
      <c r="B60053">
        <v>1</v>
      </c>
      <c r="C60053" s="2">
        <v>45055.833333333336</v>
      </c>
      <c r="D60053" s="2">
        <v>45055.850694444445</v>
      </c>
      <c r="E60053">
        <v>10010</v>
      </c>
      <c r="F60053">
        <v>2</v>
      </c>
      <c r="G60053">
        <v>293100</v>
      </c>
      <c r="H60053">
        <v>292100</v>
      </c>
      <c r="I60053" s="1" t="s">
        <v>240</v>
      </c>
    </row>
    <row r="60054" spans="1:9" x14ac:dyDescent="0.25">
      <c r="A60054" s="1" t="s">
        <v>44223</v>
      </c>
      <c r="B60054">
        <v>1</v>
      </c>
      <c r="C60054" s="2">
        <v>45055.834027777775</v>
      </c>
      <c r="D60054" s="2">
        <v>45056.219444444447</v>
      </c>
      <c r="E60054">
        <v>10010</v>
      </c>
      <c r="F60054">
        <v>1</v>
      </c>
      <c r="G60054">
        <v>109900</v>
      </c>
      <c r="H60054">
        <v>112000</v>
      </c>
      <c r="I60054" s="1" t="s">
        <v>58</v>
      </c>
    </row>
    <row r="60055" spans="1:9" x14ac:dyDescent="0.25">
      <c r="A60055" s="1" t="s">
        <v>44224</v>
      </c>
      <c r="B60055">
        <v>1</v>
      </c>
      <c r="C60055" s="2">
        <v>45055.834722222222</v>
      </c>
      <c r="D60055" s="2">
        <v>45056.246527777781</v>
      </c>
      <c r="E60055">
        <v>10030</v>
      </c>
      <c r="F60055">
        <v>2</v>
      </c>
      <c r="G60055">
        <v>169470</v>
      </c>
      <c r="H60055">
        <v>165900</v>
      </c>
      <c r="I60055" s="1" t="s">
        <v>488</v>
      </c>
    </row>
    <row r="60056" spans="1:9" x14ac:dyDescent="0.25">
      <c r="A60056" s="1" t="s">
        <v>44225</v>
      </c>
      <c r="B60056">
        <v>1</v>
      </c>
      <c r="C60056" s="2">
        <v>45055.835416666669</v>
      </c>
      <c r="D60056" s="2">
        <v>45056.163194444445</v>
      </c>
      <c r="E60056">
        <v>10010</v>
      </c>
      <c r="F60056">
        <v>2</v>
      </c>
      <c r="G60056">
        <v>244100</v>
      </c>
      <c r="H60056">
        <v>242100</v>
      </c>
      <c r="I60056" s="1" t="s">
        <v>488</v>
      </c>
    </row>
    <row r="60057" spans="1:9" x14ac:dyDescent="0.25">
      <c r="A60057" s="1" t="s">
        <v>44226</v>
      </c>
      <c r="B60057">
        <v>1</v>
      </c>
      <c r="C60057" s="2">
        <v>45055.836111111108</v>
      </c>
      <c r="D60057" s="2">
        <v>45056.21875</v>
      </c>
      <c r="E60057">
        <v>10030</v>
      </c>
      <c r="F60057">
        <v>2</v>
      </c>
      <c r="G60057">
        <v>7000</v>
      </c>
      <c r="H60057">
        <v>4000</v>
      </c>
      <c r="I60057" s="1" t="s">
        <v>495</v>
      </c>
    </row>
    <row r="60058" spans="1:9" x14ac:dyDescent="0.25">
      <c r="A60058" s="1" t="s">
        <v>44227</v>
      </c>
      <c r="B60058">
        <v>1</v>
      </c>
      <c r="C60058" s="2">
        <v>45055.836111111108</v>
      </c>
      <c r="D60058" s="2">
        <v>45056.009027777778</v>
      </c>
      <c r="E60058">
        <v>10030</v>
      </c>
      <c r="F60058">
        <v>2</v>
      </c>
      <c r="G60058">
        <v>131700</v>
      </c>
      <c r="H60058">
        <v>128550</v>
      </c>
      <c r="I60058" s="1" t="s">
        <v>490</v>
      </c>
    </row>
    <row r="60059" spans="1:9" x14ac:dyDescent="0.25">
      <c r="A60059" s="1" t="s">
        <v>44228</v>
      </c>
      <c r="B60059">
        <v>1</v>
      </c>
      <c r="C60059" s="2">
        <v>45055.837500000001</v>
      </c>
      <c r="D60059" s="2">
        <v>45055.845138888886</v>
      </c>
      <c r="E60059">
        <v>10010</v>
      </c>
      <c r="F60059">
        <v>2</v>
      </c>
      <c r="G60059">
        <v>58500</v>
      </c>
      <c r="H60059">
        <v>52500</v>
      </c>
      <c r="I60059" s="1" t="s">
        <v>10</v>
      </c>
    </row>
    <row r="60060" spans="1:9" x14ac:dyDescent="0.25">
      <c r="A60060" s="1" t="s">
        <v>44229</v>
      </c>
      <c r="B60060">
        <v>1</v>
      </c>
      <c r="C60060" s="2">
        <v>45055.84652777778</v>
      </c>
      <c r="D60060" s="2">
        <v>45055.862500000003</v>
      </c>
      <c r="E60060">
        <v>10038</v>
      </c>
      <c r="F60060">
        <v>2</v>
      </c>
      <c r="G60060">
        <v>3500</v>
      </c>
      <c r="H60060">
        <v>2500</v>
      </c>
      <c r="I60060" s="1" t="s">
        <v>43</v>
      </c>
    </row>
    <row r="60061" spans="1:9" x14ac:dyDescent="0.25">
      <c r="A60061" s="1" t="s">
        <v>44230</v>
      </c>
      <c r="B60061">
        <v>1</v>
      </c>
      <c r="C60061" s="2">
        <v>45055.84652777778</v>
      </c>
      <c r="D60061" s="2">
        <v>45055.861805555556</v>
      </c>
      <c r="E60061">
        <v>10010</v>
      </c>
      <c r="F60061">
        <v>1</v>
      </c>
      <c r="G60061">
        <v>52500</v>
      </c>
      <c r="H60061">
        <v>58500</v>
      </c>
      <c r="I60061" s="1" t="s">
        <v>240</v>
      </c>
    </row>
    <row r="60062" spans="1:9" x14ac:dyDescent="0.25">
      <c r="A60062" s="1" t="s">
        <v>44231</v>
      </c>
      <c r="B60062">
        <v>1</v>
      </c>
      <c r="C60062" s="2">
        <v>45055.849305555559</v>
      </c>
      <c r="D60062" s="2">
        <v>45055.865972222222</v>
      </c>
      <c r="E60062">
        <v>10010</v>
      </c>
      <c r="F60062">
        <v>1</v>
      </c>
      <c r="G60062">
        <v>67600</v>
      </c>
      <c r="H60062">
        <v>69600</v>
      </c>
      <c r="I60062" s="1" t="s">
        <v>98</v>
      </c>
    </row>
    <row r="60063" spans="1:9" x14ac:dyDescent="0.25">
      <c r="A60063" s="1" t="s">
        <v>44232</v>
      </c>
      <c r="B60063">
        <v>1</v>
      </c>
      <c r="C60063" s="2">
        <v>45055.859722222223</v>
      </c>
      <c r="D60063" s="2">
        <v>45055.868055555555</v>
      </c>
      <c r="E60063">
        <v>10030</v>
      </c>
      <c r="F60063">
        <v>2</v>
      </c>
      <c r="G60063">
        <v>66000</v>
      </c>
      <c r="H60063">
        <v>64000</v>
      </c>
      <c r="I60063" s="1" t="s">
        <v>547</v>
      </c>
    </row>
    <row r="60064" spans="1:9" x14ac:dyDescent="0.25">
      <c r="A60064" s="1" t="s">
        <v>44233</v>
      </c>
      <c r="B60064">
        <v>1</v>
      </c>
      <c r="C60064" s="2">
        <v>45055.863194444442</v>
      </c>
      <c r="D60064" s="2">
        <v>45055.948611111111</v>
      </c>
      <c r="E60064">
        <v>10050</v>
      </c>
      <c r="F60064">
        <v>1</v>
      </c>
      <c r="G60064">
        <v>29000</v>
      </c>
      <c r="H60064">
        <v>30500</v>
      </c>
      <c r="I60064" s="1" t="s">
        <v>98</v>
      </c>
    </row>
    <row r="60065" spans="1:9" x14ac:dyDescent="0.25">
      <c r="A60065" s="1" t="s">
        <v>44234</v>
      </c>
      <c r="B60065">
        <v>1</v>
      </c>
      <c r="C60065" s="2">
        <v>45055.863194444442</v>
      </c>
      <c r="D60065" s="2">
        <v>45055.877083333333</v>
      </c>
      <c r="E60065">
        <v>10038</v>
      </c>
      <c r="F60065">
        <v>1</v>
      </c>
      <c r="G60065">
        <v>0</v>
      </c>
      <c r="H60065">
        <v>1000</v>
      </c>
      <c r="I60065" s="1" t="s">
        <v>43</v>
      </c>
    </row>
    <row r="60066" spans="1:9" x14ac:dyDescent="0.25">
      <c r="A60066" s="1" t="s">
        <v>44235</v>
      </c>
      <c r="B60066">
        <v>1</v>
      </c>
      <c r="C60066" s="2">
        <v>45055.863888888889</v>
      </c>
      <c r="D60066" s="2">
        <v>45056.180555555555</v>
      </c>
      <c r="E60066">
        <v>10050</v>
      </c>
      <c r="F60066">
        <v>1</v>
      </c>
      <c r="G60066">
        <v>28260</v>
      </c>
      <c r="H60066">
        <v>30000</v>
      </c>
      <c r="I60066" s="1" t="s">
        <v>28</v>
      </c>
    </row>
    <row r="60067" spans="1:9" x14ac:dyDescent="0.25">
      <c r="A60067" s="1" t="s">
        <v>44235</v>
      </c>
      <c r="B60067">
        <v>2</v>
      </c>
      <c r="C60067" s="2">
        <v>45055.949166666665</v>
      </c>
      <c r="D60067" s="2">
        <v>45056.180555555555</v>
      </c>
      <c r="E60067">
        <v>10050</v>
      </c>
      <c r="F60067">
        <v>1</v>
      </c>
      <c r="G60067">
        <v>28260</v>
      </c>
      <c r="H60067">
        <v>30000</v>
      </c>
      <c r="I60067" s="1" t="s">
        <v>28</v>
      </c>
    </row>
    <row r="60068" spans="1:9" x14ac:dyDescent="0.25">
      <c r="A60068" s="1" t="s">
        <v>44236</v>
      </c>
      <c r="B60068">
        <v>1</v>
      </c>
      <c r="C60068" s="2">
        <v>45055.866666666669</v>
      </c>
      <c r="D60068" s="2">
        <v>45055.970833333333</v>
      </c>
      <c r="E60068">
        <v>10050</v>
      </c>
      <c r="F60068">
        <v>2</v>
      </c>
      <c r="G60068">
        <v>13900</v>
      </c>
      <c r="H60068">
        <v>13900</v>
      </c>
      <c r="I60068" s="1" t="s">
        <v>43</v>
      </c>
    </row>
    <row r="60069" spans="1:9" x14ac:dyDescent="0.25">
      <c r="A60069" s="1" t="s">
        <v>44237</v>
      </c>
      <c r="B60069">
        <v>1</v>
      </c>
      <c r="C60069" s="2">
        <v>45055.868055555555</v>
      </c>
      <c r="D60069" s="2">
        <v>45056.176388888889</v>
      </c>
      <c r="E60069">
        <v>10030</v>
      </c>
      <c r="F60069">
        <v>2</v>
      </c>
      <c r="G60069">
        <v>65000</v>
      </c>
      <c r="H60069">
        <v>63000</v>
      </c>
      <c r="I60069" s="1" t="s">
        <v>58</v>
      </c>
    </row>
    <row r="60070" spans="1:9" x14ac:dyDescent="0.25">
      <c r="A60070" s="1" t="s">
        <v>44238</v>
      </c>
      <c r="B60070">
        <v>1</v>
      </c>
      <c r="C60070" s="2">
        <v>45055.869444444441</v>
      </c>
      <c r="D60070" s="2">
        <v>45056.040972222225</v>
      </c>
      <c r="E60070">
        <v>10010</v>
      </c>
      <c r="F60070">
        <v>2</v>
      </c>
      <c r="G60070">
        <v>55300</v>
      </c>
      <c r="H60070">
        <v>52400</v>
      </c>
      <c r="I60070" s="1" t="s">
        <v>500</v>
      </c>
    </row>
    <row r="60071" spans="1:9" x14ac:dyDescent="0.25">
      <c r="A60071" s="1" t="s">
        <v>44238</v>
      </c>
      <c r="B60071">
        <v>2</v>
      </c>
      <c r="C60071" s="2">
        <v>45055.870671296296</v>
      </c>
      <c r="D60071" s="2">
        <v>45056.040972222225</v>
      </c>
      <c r="E60071">
        <v>10010</v>
      </c>
      <c r="F60071">
        <v>2</v>
      </c>
      <c r="G60071">
        <v>55300</v>
      </c>
      <c r="H60071">
        <v>52400</v>
      </c>
      <c r="I60071" s="1" t="s">
        <v>500</v>
      </c>
    </row>
    <row r="60072" spans="1:9" x14ac:dyDescent="0.25">
      <c r="A60072" s="1" t="s">
        <v>44239</v>
      </c>
      <c r="B60072">
        <v>1</v>
      </c>
      <c r="C60072" s="2">
        <v>45055.875</v>
      </c>
      <c r="D60072" s="2">
        <v>45055.970138888886</v>
      </c>
      <c r="E60072">
        <v>10010</v>
      </c>
      <c r="F60072">
        <v>1</v>
      </c>
      <c r="G60072">
        <v>230500</v>
      </c>
      <c r="H60072">
        <v>230500</v>
      </c>
      <c r="I60072" s="1" t="s">
        <v>488</v>
      </c>
    </row>
    <row r="60073" spans="1:9" x14ac:dyDescent="0.25">
      <c r="A60073" s="1" t="s">
        <v>44240</v>
      </c>
      <c r="B60073">
        <v>1</v>
      </c>
      <c r="C60073" s="2">
        <v>45055.875</v>
      </c>
      <c r="D60073" s="2">
        <v>45056.222222222219</v>
      </c>
      <c r="E60073">
        <v>10010</v>
      </c>
      <c r="F60073">
        <v>2</v>
      </c>
      <c r="G60073">
        <v>291100</v>
      </c>
      <c r="H60073">
        <v>290200</v>
      </c>
      <c r="I60073" s="1" t="s">
        <v>490</v>
      </c>
    </row>
    <row r="60074" spans="1:9" x14ac:dyDescent="0.25">
      <c r="A60074" s="1" t="s">
        <v>44240</v>
      </c>
      <c r="B60074">
        <v>2</v>
      </c>
      <c r="C60074" s="2">
        <v>45055.880682870367</v>
      </c>
      <c r="D60074" s="2">
        <v>45056.222222222219</v>
      </c>
      <c r="E60074">
        <v>10010</v>
      </c>
      <c r="F60074">
        <v>2</v>
      </c>
      <c r="G60074">
        <v>292100</v>
      </c>
      <c r="H60074">
        <v>290000</v>
      </c>
      <c r="I60074" s="1" t="s">
        <v>495</v>
      </c>
    </row>
    <row r="60075" spans="1:9" x14ac:dyDescent="0.25">
      <c r="A60075" s="1" t="s">
        <v>44241</v>
      </c>
      <c r="B60075">
        <v>1</v>
      </c>
      <c r="C60075" s="2">
        <v>45055.877083333333</v>
      </c>
      <c r="D60075" s="2">
        <v>45056.064583333333</v>
      </c>
      <c r="E60075">
        <v>10050</v>
      </c>
      <c r="F60075">
        <v>1</v>
      </c>
      <c r="G60075">
        <v>8000</v>
      </c>
      <c r="H60075">
        <v>13000</v>
      </c>
      <c r="I60075" s="1" t="s">
        <v>43</v>
      </c>
    </row>
    <row r="60076" spans="1:9" x14ac:dyDescent="0.25">
      <c r="A60076" s="1" t="s">
        <v>44242</v>
      </c>
      <c r="B60076">
        <v>1</v>
      </c>
      <c r="C60076" s="2">
        <v>45055.87777777778</v>
      </c>
      <c r="D60076" s="2">
        <v>45055.886805555558</v>
      </c>
      <c r="E60076">
        <v>10030</v>
      </c>
      <c r="F60076">
        <v>1</v>
      </c>
      <c r="G60076">
        <v>5600</v>
      </c>
      <c r="H60076">
        <v>6600</v>
      </c>
      <c r="I60076" s="1" t="s">
        <v>43</v>
      </c>
    </row>
    <row r="60077" spans="1:9" x14ac:dyDescent="0.25">
      <c r="A60077" s="1" t="s">
        <v>44243</v>
      </c>
      <c r="B60077">
        <v>1</v>
      </c>
      <c r="C60077" s="2">
        <v>45055.882638888892</v>
      </c>
      <c r="D60077" s="2">
        <v>45056.206250000003</v>
      </c>
      <c r="E60077">
        <v>10010</v>
      </c>
      <c r="F60077">
        <v>1</v>
      </c>
      <c r="G60077">
        <v>110400</v>
      </c>
      <c r="H60077">
        <v>112000</v>
      </c>
      <c r="I60077" s="1" t="s">
        <v>490</v>
      </c>
    </row>
    <row r="60078" spans="1:9" x14ac:dyDescent="0.25">
      <c r="A60078" s="1" t="s">
        <v>44244</v>
      </c>
      <c r="B60078">
        <v>1</v>
      </c>
      <c r="C60078" s="2">
        <v>45055.89166666667</v>
      </c>
      <c r="D60078" s="2">
        <v>45056.209722222222</v>
      </c>
      <c r="E60078">
        <v>10050</v>
      </c>
      <c r="F60078">
        <v>2</v>
      </c>
      <c r="G60078">
        <v>28134</v>
      </c>
      <c r="H60078">
        <v>15179</v>
      </c>
      <c r="I60078" s="1" t="s">
        <v>28</v>
      </c>
    </row>
    <row r="60079" spans="1:9" x14ac:dyDescent="0.25">
      <c r="A60079" s="1" t="s">
        <v>44245</v>
      </c>
      <c r="B60079">
        <v>1</v>
      </c>
      <c r="C60079" s="2">
        <v>45055.894444444442</v>
      </c>
      <c r="D60079" s="2">
        <v>45055.911111111112</v>
      </c>
      <c r="E60079">
        <v>10010</v>
      </c>
      <c r="F60079">
        <v>2</v>
      </c>
      <c r="G60079">
        <v>69700</v>
      </c>
      <c r="H60079">
        <v>67700</v>
      </c>
      <c r="I60079" s="1" t="s">
        <v>10</v>
      </c>
    </row>
    <row r="60080" spans="1:9" x14ac:dyDescent="0.25">
      <c r="A60080" s="1" t="s">
        <v>44246</v>
      </c>
      <c r="B60080">
        <v>1</v>
      </c>
      <c r="C60080" s="2">
        <v>45055.897916666669</v>
      </c>
      <c r="D60080" s="2">
        <v>45055.916666666664</v>
      </c>
      <c r="E60080">
        <v>10010</v>
      </c>
      <c r="F60080">
        <v>1</v>
      </c>
      <c r="G60080">
        <v>328500</v>
      </c>
      <c r="H60080">
        <v>329500</v>
      </c>
      <c r="I60080" s="1" t="s">
        <v>240</v>
      </c>
    </row>
    <row r="60081" spans="1:9" x14ac:dyDescent="0.25">
      <c r="A60081" s="1" t="s">
        <v>44247</v>
      </c>
      <c r="B60081">
        <v>1</v>
      </c>
      <c r="C60081" s="2">
        <v>45055.899305555555</v>
      </c>
      <c r="D60081" s="2">
        <v>45056.255555555559</v>
      </c>
      <c r="E60081">
        <v>10030</v>
      </c>
      <c r="F60081">
        <v>2</v>
      </c>
      <c r="G60081">
        <v>72000</v>
      </c>
      <c r="H60081">
        <v>69000</v>
      </c>
      <c r="I60081" s="1" t="s">
        <v>2583</v>
      </c>
    </row>
    <row r="60082" spans="1:9" x14ac:dyDescent="0.25">
      <c r="A60082" s="1" t="s">
        <v>44248</v>
      </c>
      <c r="B60082">
        <v>1</v>
      </c>
      <c r="C60082" s="2">
        <v>45055.906944444447</v>
      </c>
      <c r="D60082" s="2">
        <v>45056.10833333333</v>
      </c>
      <c r="E60082">
        <v>10010</v>
      </c>
      <c r="F60082">
        <v>1</v>
      </c>
      <c r="G60082">
        <v>30200</v>
      </c>
      <c r="H60082">
        <v>31200</v>
      </c>
      <c r="I60082" s="1" t="s">
        <v>500</v>
      </c>
    </row>
    <row r="60083" spans="1:9" x14ac:dyDescent="0.25">
      <c r="A60083" s="1" t="s">
        <v>44248</v>
      </c>
      <c r="B60083">
        <v>2</v>
      </c>
      <c r="C60083" s="2">
        <v>45055.908101851855</v>
      </c>
      <c r="D60083" s="2">
        <v>45056.10833333333</v>
      </c>
      <c r="E60083">
        <v>10010</v>
      </c>
      <c r="F60083">
        <v>1</v>
      </c>
      <c r="G60083">
        <v>30200</v>
      </c>
      <c r="H60083">
        <v>31200</v>
      </c>
      <c r="I60083" s="1" t="s">
        <v>500</v>
      </c>
    </row>
    <row r="60084" spans="1:9" x14ac:dyDescent="0.25">
      <c r="A60084" s="1" t="s">
        <v>44248</v>
      </c>
      <c r="B60084">
        <v>3</v>
      </c>
      <c r="C60084" s="2">
        <v>45055.908321759256</v>
      </c>
      <c r="D60084" s="2">
        <v>45056.10833333333</v>
      </c>
      <c r="E60084">
        <v>10010</v>
      </c>
      <c r="F60084">
        <v>1</v>
      </c>
      <c r="G60084">
        <v>30200</v>
      </c>
      <c r="H60084">
        <v>31200</v>
      </c>
      <c r="I60084" s="1" t="s">
        <v>2583</v>
      </c>
    </row>
    <row r="60085" spans="1:9" x14ac:dyDescent="0.25">
      <c r="A60085" s="1" t="s">
        <v>44249</v>
      </c>
      <c r="B60085">
        <v>1</v>
      </c>
      <c r="C60085" s="2">
        <v>45055.911111111112</v>
      </c>
      <c r="D60085" s="2">
        <v>45056.210416666669</v>
      </c>
      <c r="E60085">
        <v>10010</v>
      </c>
      <c r="F60085">
        <v>2</v>
      </c>
      <c r="G60085">
        <v>11400</v>
      </c>
      <c r="H60085">
        <v>8600</v>
      </c>
      <c r="I60085" s="1" t="s">
        <v>11146</v>
      </c>
    </row>
    <row r="60086" spans="1:9" x14ac:dyDescent="0.25">
      <c r="A60086" s="1" t="s">
        <v>44250</v>
      </c>
      <c r="B60086">
        <v>1</v>
      </c>
      <c r="C60086" s="2">
        <v>45055.911111111112</v>
      </c>
      <c r="D60086" s="2">
        <v>45055.986805555556</v>
      </c>
      <c r="E60086">
        <v>10010</v>
      </c>
      <c r="F60086">
        <v>2</v>
      </c>
      <c r="G60086">
        <v>69700</v>
      </c>
      <c r="H60086">
        <v>66400</v>
      </c>
      <c r="I60086" s="1" t="s">
        <v>488</v>
      </c>
    </row>
    <row r="60087" spans="1:9" x14ac:dyDescent="0.25">
      <c r="A60087" s="1" t="s">
        <v>44251</v>
      </c>
      <c r="B60087">
        <v>1</v>
      </c>
      <c r="C60087" s="2">
        <v>45055.911805555559</v>
      </c>
      <c r="D60087" s="2">
        <v>45056.198611111111</v>
      </c>
      <c r="E60087">
        <v>10030</v>
      </c>
      <c r="F60087">
        <v>2</v>
      </c>
      <c r="G60087">
        <v>29180</v>
      </c>
      <c r="H60087">
        <v>26000</v>
      </c>
      <c r="I60087" s="1" t="s">
        <v>504</v>
      </c>
    </row>
    <row r="60088" spans="1:9" x14ac:dyDescent="0.25">
      <c r="A60088" s="1" t="s">
        <v>44252</v>
      </c>
      <c r="B60088">
        <v>1</v>
      </c>
      <c r="C60088" s="2">
        <v>45055.911805555559</v>
      </c>
      <c r="D60088" s="2">
        <v>45056.198611111111</v>
      </c>
      <c r="E60088">
        <v>10030</v>
      </c>
      <c r="F60088">
        <v>2</v>
      </c>
      <c r="G60088">
        <v>30000</v>
      </c>
      <c r="H60088">
        <v>27000</v>
      </c>
      <c r="I60088" s="1" t="s">
        <v>504</v>
      </c>
    </row>
    <row r="60089" spans="1:9" x14ac:dyDescent="0.25">
      <c r="A60089" s="1" t="s">
        <v>44252</v>
      </c>
      <c r="B60089">
        <v>2</v>
      </c>
      <c r="C60089" s="2">
        <v>45055.91510416667</v>
      </c>
      <c r="D60089" s="2">
        <v>45056.198611111111</v>
      </c>
      <c r="E60089">
        <v>10030</v>
      </c>
      <c r="F60089">
        <v>2</v>
      </c>
      <c r="G60089">
        <v>30000</v>
      </c>
      <c r="H60089">
        <v>27000</v>
      </c>
      <c r="I60089" s="1" t="s">
        <v>240</v>
      </c>
    </row>
    <row r="60090" spans="1:9" x14ac:dyDescent="0.25">
      <c r="A60090" s="1" t="s">
        <v>44253</v>
      </c>
      <c r="B60090">
        <v>1</v>
      </c>
      <c r="C60090" s="2">
        <v>45055.915277777778</v>
      </c>
      <c r="D60090" s="2">
        <v>45056.231249999997</v>
      </c>
      <c r="E60090">
        <v>10010</v>
      </c>
      <c r="F60090">
        <v>1</v>
      </c>
      <c r="G60090">
        <v>1100</v>
      </c>
      <c r="H60090">
        <v>1100</v>
      </c>
      <c r="I60090" s="1" t="s">
        <v>25</v>
      </c>
    </row>
    <row r="60091" spans="1:9" x14ac:dyDescent="0.25">
      <c r="A60091" s="1" t="s">
        <v>44253</v>
      </c>
      <c r="B60091">
        <v>2</v>
      </c>
      <c r="C60091" s="2">
        <v>45055.920335648145</v>
      </c>
      <c r="D60091" s="2">
        <v>45056.231249999997</v>
      </c>
      <c r="E60091">
        <v>10010</v>
      </c>
      <c r="F60091">
        <v>1</v>
      </c>
      <c r="G60091">
        <v>1100</v>
      </c>
      <c r="H60091">
        <v>1100</v>
      </c>
      <c r="I60091" s="1" t="s">
        <v>25</v>
      </c>
    </row>
    <row r="60092" spans="1:9" x14ac:dyDescent="0.25">
      <c r="A60092" s="1" t="s">
        <v>44253</v>
      </c>
      <c r="B60092">
        <v>3</v>
      </c>
      <c r="C60092" s="2">
        <v>45055.962152777778</v>
      </c>
      <c r="D60092" s="2">
        <v>45056.231249999997</v>
      </c>
      <c r="E60092">
        <v>10010</v>
      </c>
      <c r="F60092">
        <v>1</v>
      </c>
      <c r="G60092">
        <v>1100</v>
      </c>
      <c r="H60092">
        <v>1100</v>
      </c>
      <c r="I60092" s="1" t="s">
        <v>25</v>
      </c>
    </row>
    <row r="60093" spans="1:9" x14ac:dyDescent="0.25">
      <c r="A60093" s="1" t="s">
        <v>44254</v>
      </c>
      <c r="B60093">
        <v>1</v>
      </c>
      <c r="C60093" s="2">
        <v>45055.915972222225</v>
      </c>
      <c r="D60093" s="2">
        <v>45055.96875</v>
      </c>
      <c r="E60093">
        <v>10010</v>
      </c>
      <c r="F60093">
        <v>2</v>
      </c>
      <c r="G60093">
        <v>16000</v>
      </c>
      <c r="H60093">
        <v>14000</v>
      </c>
      <c r="I60093" s="1" t="s">
        <v>98</v>
      </c>
    </row>
    <row r="60094" spans="1:9" x14ac:dyDescent="0.25">
      <c r="A60094" s="1" t="s">
        <v>44255</v>
      </c>
      <c r="B60094">
        <v>1</v>
      </c>
      <c r="C60094" s="2">
        <v>45055.916666666664</v>
      </c>
      <c r="D60094" s="2">
        <v>45056.210416666669</v>
      </c>
      <c r="E60094">
        <v>10100</v>
      </c>
      <c r="F60094">
        <v>3</v>
      </c>
      <c r="G60094">
        <v>3600</v>
      </c>
      <c r="H60094">
        <v>3600</v>
      </c>
      <c r="I60094" s="1" t="s">
        <v>58</v>
      </c>
    </row>
    <row r="60095" spans="1:9" x14ac:dyDescent="0.25">
      <c r="A60095" s="1" t="s">
        <v>44255</v>
      </c>
      <c r="B60095">
        <v>2</v>
      </c>
      <c r="C60095" s="2">
        <v>45055.935150462959</v>
      </c>
      <c r="D60095" s="2">
        <v>45056.210416666669</v>
      </c>
      <c r="E60095">
        <v>10100</v>
      </c>
      <c r="F60095">
        <v>3</v>
      </c>
      <c r="G60095">
        <v>3600</v>
      </c>
      <c r="H60095">
        <v>4400</v>
      </c>
      <c r="I60095" s="1" t="s">
        <v>210</v>
      </c>
    </row>
    <row r="60096" spans="1:9" x14ac:dyDescent="0.25">
      <c r="A60096" s="1" t="s">
        <v>44255</v>
      </c>
      <c r="B60096">
        <v>3</v>
      </c>
      <c r="C60096" s="2">
        <v>45055.935300925928</v>
      </c>
      <c r="D60096" s="2">
        <v>45056.210416666669</v>
      </c>
      <c r="E60096">
        <v>10100</v>
      </c>
      <c r="F60096">
        <v>3</v>
      </c>
      <c r="G60096">
        <v>3600</v>
      </c>
      <c r="H60096">
        <v>4100</v>
      </c>
      <c r="I60096" s="1" t="s">
        <v>210</v>
      </c>
    </row>
    <row r="60097" spans="1:9" x14ac:dyDescent="0.25">
      <c r="A60097" s="1" t="s">
        <v>44256</v>
      </c>
      <c r="B60097">
        <v>1</v>
      </c>
      <c r="C60097" s="2">
        <v>45055.916666666664</v>
      </c>
      <c r="D60097" s="2">
        <v>45055.921527777777</v>
      </c>
      <c r="E60097">
        <v>10010</v>
      </c>
      <c r="F60097">
        <v>1</v>
      </c>
      <c r="G60097">
        <v>329500</v>
      </c>
      <c r="H60097">
        <v>332300</v>
      </c>
      <c r="I60097" s="1" t="s">
        <v>38</v>
      </c>
    </row>
    <row r="60098" spans="1:9" x14ac:dyDescent="0.25">
      <c r="A60098" s="1" t="s">
        <v>44256</v>
      </c>
      <c r="B60098">
        <v>2</v>
      </c>
      <c r="C60098" s="2">
        <v>45055.921435185184</v>
      </c>
      <c r="D60098" s="2">
        <v>45055.921527777777</v>
      </c>
      <c r="E60098">
        <v>10010</v>
      </c>
      <c r="F60098">
        <v>1</v>
      </c>
      <c r="G60098">
        <v>329500</v>
      </c>
      <c r="H60098">
        <v>332300</v>
      </c>
      <c r="I60098" s="1" t="s">
        <v>234</v>
      </c>
    </row>
    <row r="60099" spans="1:9" x14ac:dyDescent="0.25">
      <c r="A60099" s="1" t="s">
        <v>44257</v>
      </c>
      <c r="B60099">
        <v>1</v>
      </c>
      <c r="C60099" s="2">
        <v>45055.917361111111</v>
      </c>
      <c r="D60099" s="2">
        <v>45056.220138888886</v>
      </c>
      <c r="E60099">
        <v>10010</v>
      </c>
      <c r="F60099">
        <v>1</v>
      </c>
      <c r="G60099">
        <v>339500</v>
      </c>
      <c r="H60099">
        <v>339500</v>
      </c>
      <c r="I60099" s="1" t="s">
        <v>10</v>
      </c>
    </row>
    <row r="60100" spans="1:9" x14ac:dyDescent="0.25">
      <c r="A60100" s="1" t="s">
        <v>44257</v>
      </c>
      <c r="B60100">
        <v>2</v>
      </c>
      <c r="C60100" s="2">
        <v>45055.919618055559</v>
      </c>
      <c r="D60100" s="2">
        <v>45056.220138888886</v>
      </c>
      <c r="E60100">
        <v>10010</v>
      </c>
      <c r="F60100">
        <v>1</v>
      </c>
      <c r="G60100">
        <v>338000</v>
      </c>
      <c r="H60100">
        <v>372000</v>
      </c>
      <c r="I60100" s="1" t="s">
        <v>10</v>
      </c>
    </row>
    <row r="60101" spans="1:9" x14ac:dyDescent="0.25">
      <c r="A60101" s="1" t="s">
        <v>44258</v>
      </c>
      <c r="B60101">
        <v>1</v>
      </c>
      <c r="C60101" s="2">
        <v>45055.918055555558</v>
      </c>
      <c r="D60101" s="2">
        <v>45056.23541666667</v>
      </c>
      <c r="E60101">
        <v>10010</v>
      </c>
      <c r="F60101">
        <v>1</v>
      </c>
      <c r="G60101">
        <v>88000</v>
      </c>
      <c r="H60101">
        <v>90000</v>
      </c>
      <c r="I60101" s="1" t="s">
        <v>495</v>
      </c>
    </row>
    <row r="60102" spans="1:9" x14ac:dyDescent="0.25">
      <c r="A60102" s="1" t="s">
        <v>44259</v>
      </c>
      <c r="B60102">
        <v>1</v>
      </c>
      <c r="C60102" s="2">
        <v>45055.920138888891</v>
      </c>
      <c r="D60102" s="2">
        <v>45056.106944444444</v>
      </c>
      <c r="E60102">
        <v>10030</v>
      </c>
      <c r="F60102">
        <v>2</v>
      </c>
      <c r="G60102">
        <v>19959</v>
      </c>
      <c r="H60102">
        <v>18239</v>
      </c>
      <c r="I60102" s="1" t="s">
        <v>15</v>
      </c>
    </row>
    <row r="60103" spans="1:9" x14ac:dyDescent="0.25">
      <c r="A60103" s="1" t="s">
        <v>44260</v>
      </c>
      <c r="B60103">
        <v>1</v>
      </c>
      <c r="C60103" s="2">
        <v>45055.92083333333</v>
      </c>
      <c r="D60103" s="2">
        <v>45056.197222222225</v>
      </c>
      <c r="E60103">
        <v>10010</v>
      </c>
      <c r="F60103">
        <v>1</v>
      </c>
      <c r="G60103">
        <v>365200</v>
      </c>
      <c r="H60103">
        <v>366000</v>
      </c>
      <c r="I60103" s="1" t="s">
        <v>98</v>
      </c>
    </row>
    <row r="60104" spans="1:9" x14ac:dyDescent="0.25">
      <c r="A60104" s="1" t="s">
        <v>44261</v>
      </c>
      <c r="B60104">
        <v>1</v>
      </c>
      <c r="C60104" s="2">
        <v>45055.921527777777</v>
      </c>
      <c r="D60104" s="2">
        <v>45056.175694444442</v>
      </c>
      <c r="E60104">
        <v>10050</v>
      </c>
      <c r="F60104">
        <v>1</v>
      </c>
      <c r="G60104">
        <v>15191</v>
      </c>
      <c r="H60104">
        <v>28130</v>
      </c>
      <c r="I60104" s="1" t="s">
        <v>15</v>
      </c>
    </row>
    <row r="60105" spans="1:9" x14ac:dyDescent="0.25">
      <c r="A60105" s="1" t="s">
        <v>44262</v>
      </c>
      <c r="B60105">
        <v>1</v>
      </c>
      <c r="C60105" s="2">
        <v>45055.922222222223</v>
      </c>
      <c r="D60105" s="2">
        <v>45056.245833333334</v>
      </c>
      <c r="E60105">
        <v>10010</v>
      </c>
      <c r="F60105">
        <v>1</v>
      </c>
      <c r="G60105">
        <v>329500</v>
      </c>
      <c r="H60105">
        <v>332300</v>
      </c>
      <c r="I60105" s="1" t="s">
        <v>234</v>
      </c>
    </row>
    <row r="60106" spans="1:9" x14ac:dyDescent="0.25">
      <c r="A60106" s="1" t="s">
        <v>44263</v>
      </c>
      <c r="B60106">
        <v>1</v>
      </c>
      <c r="C60106" s="2">
        <v>45055.923611111109</v>
      </c>
      <c r="D60106" s="2">
        <v>45055.97152777778</v>
      </c>
      <c r="E60106">
        <v>10010</v>
      </c>
      <c r="F60106">
        <v>2</v>
      </c>
      <c r="G60106">
        <v>86500</v>
      </c>
      <c r="H60106">
        <v>86500</v>
      </c>
      <c r="I60106" s="1" t="s">
        <v>43</v>
      </c>
    </row>
    <row r="60107" spans="1:9" x14ac:dyDescent="0.25">
      <c r="A60107" s="1" t="s">
        <v>44264</v>
      </c>
      <c r="B60107">
        <v>1</v>
      </c>
      <c r="C60107" s="2">
        <v>45055.929861111108</v>
      </c>
      <c r="D60107" s="2">
        <v>45056.038194444445</v>
      </c>
      <c r="E60107">
        <v>10050</v>
      </c>
      <c r="F60107">
        <v>1</v>
      </c>
      <c r="G60107">
        <v>15000</v>
      </c>
      <c r="H60107">
        <v>29000</v>
      </c>
      <c r="I60107" s="1" t="s">
        <v>234</v>
      </c>
    </row>
    <row r="60108" spans="1:9" x14ac:dyDescent="0.25">
      <c r="A60108" s="1" t="s">
        <v>44265</v>
      </c>
      <c r="B60108">
        <v>1</v>
      </c>
      <c r="C60108" s="2">
        <v>45055.931944444441</v>
      </c>
      <c r="D60108" s="2">
        <v>45056.00277777778</v>
      </c>
      <c r="E60108">
        <v>10010</v>
      </c>
      <c r="F60108">
        <v>2</v>
      </c>
      <c r="G60108">
        <v>1000</v>
      </c>
      <c r="H60108">
        <v>0</v>
      </c>
      <c r="I60108" s="1" t="s">
        <v>58</v>
      </c>
    </row>
    <row r="60109" spans="1:9" x14ac:dyDescent="0.25">
      <c r="A60109" s="1" t="s">
        <v>44266</v>
      </c>
      <c r="B60109">
        <v>1</v>
      </c>
      <c r="C60109" s="2">
        <v>45055.936805555553</v>
      </c>
      <c r="D60109" s="2">
        <v>45056.013194444444</v>
      </c>
      <c r="E60109">
        <v>10050</v>
      </c>
      <c r="F60109">
        <v>1</v>
      </c>
      <c r="G60109">
        <v>14000</v>
      </c>
      <c r="H60109">
        <v>28000</v>
      </c>
      <c r="I60109" s="1" t="s">
        <v>15</v>
      </c>
    </row>
    <row r="60110" spans="1:9" x14ac:dyDescent="0.25">
      <c r="A60110" s="1" t="s">
        <v>44267</v>
      </c>
      <c r="B60110">
        <v>1</v>
      </c>
      <c r="C60110" s="2">
        <v>45055.936805555553</v>
      </c>
      <c r="D60110" s="2">
        <v>45056.100694444445</v>
      </c>
      <c r="E60110">
        <v>10019</v>
      </c>
      <c r="F60110">
        <v>2</v>
      </c>
      <c r="G60110">
        <v>27200</v>
      </c>
      <c r="H60110">
        <v>27200</v>
      </c>
      <c r="I60110" s="1" t="s">
        <v>98</v>
      </c>
    </row>
    <row r="60111" spans="1:9" x14ac:dyDescent="0.25">
      <c r="A60111" s="1" t="s">
        <v>44267</v>
      </c>
      <c r="B60111">
        <v>2</v>
      </c>
      <c r="C60111" s="2">
        <v>45055.955208333333</v>
      </c>
      <c r="D60111" s="2">
        <v>45056.100694444445</v>
      </c>
      <c r="E60111">
        <v>10019</v>
      </c>
      <c r="F60111">
        <v>2</v>
      </c>
      <c r="G60111">
        <v>20000</v>
      </c>
      <c r="H60111">
        <v>15000</v>
      </c>
      <c r="I60111" s="1" t="s">
        <v>98</v>
      </c>
    </row>
    <row r="60112" spans="1:9" x14ac:dyDescent="0.25">
      <c r="A60112" s="1" t="s">
        <v>44268</v>
      </c>
      <c r="B60112">
        <v>1</v>
      </c>
      <c r="C60112" s="2">
        <v>45055.941666666666</v>
      </c>
      <c r="D60112" s="2">
        <v>45056.013194444444</v>
      </c>
      <c r="E60112">
        <v>10050</v>
      </c>
      <c r="F60112">
        <v>1</v>
      </c>
      <c r="G60112">
        <v>15000</v>
      </c>
      <c r="H60112">
        <v>29000</v>
      </c>
      <c r="I60112" s="1" t="s">
        <v>98</v>
      </c>
    </row>
    <row r="60113" spans="1:9" x14ac:dyDescent="0.25">
      <c r="A60113" s="1" t="s">
        <v>44269</v>
      </c>
      <c r="B60113">
        <v>1</v>
      </c>
      <c r="C60113" s="2">
        <v>45055.945833333331</v>
      </c>
      <c r="D60113" s="2">
        <v>45056.083333333336</v>
      </c>
      <c r="E60113">
        <v>10019</v>
      </c>
      <c r="F60113">
        <v>2</v>
      </c>
      <c r="G60113">
        <v>50100</v>
      </c>
      <c r="H60113">
        <v>46000</v>
      </c>
      <c r="I60113" s="1" t="s">
        <v>488</v>
      </c>
    </row>
    <row r="60114" spans="1:9" x14ac:dyDescent="0.25">
      <c r="A60114" s="1" t="s">
        <v>44270</v>
      </c>
      <c r="B60114">
        <v>1</v>
      </c>
      <c r="C60114" s="2">
        <v>45055.95</v>
      </c>
      <c r="D60114" s="2">
        <v>45056.020833333336</v>
      </c>
      <c r="E60114">
        <v>10050</v>
      </c>
      <c r="F60114">
        <v>1</v>
      </c>
      <c r="G60114">
        <v>15100</v>
      </c>
      <c r="H60114">
        <v>28100</v>
      </c>
      <c r="I60114" s="1" t="s">
        <v>15</v>
      </c>
    </row>
    <row r="60115" spans="1:9" x14ac:dyDescent="0.25">
      <c r="A60115" s="1" t="s">
        <v>44271</v>
      </c>
      <c r="B60115">
        <v>1</v>
      </c>
      <c r="C60115" s="2">
        <v>45055.977083333331</v>
      </c>
      <c r="D60115" s="2">
        <v>45056.220833333333</v>
      </c>
      <c r="E60115">
        <v>10010</v>
      </c>
      <c r="F60115">
        <v>2</v>
      </c>
      <c r="G60115">
        <v>16000</v>
      </c>
      <c r="H60115">
        <v>14000</v>
      </c>
      <c r="I60115" s="1" t="s">
        <v>207</v>
      </c>
    </row>
    <row r="60116" spans="1:9" x14ac:dyDescent="0.25">
      <c r="A60116" s="1" t="s">
        <v>44271</v>
      </c>
      <c r="B60116">
        <v>2</v>
      </c>
      <c r="C60116" s="2">
        <v>45055.981782407405</v>
      </c>
      <c r="D60116" s="2">
        <v>45056.220833333333</v>
      </c>
      <c r="E60116">
        <v>10010</v>
      </c>
      <c r="F60116">
        <v>2</v>
      </c>
      <c r="G60116">
        <v>16000</v>
      </c>
      <c r="H60116">
        <v>14000</v>
      </c>
      <c r="I60116" s="1" t="s">
        <v>500</v>
      </c>
    </row>
    <row r="60117" spans="1:9" x14ac:dyDescent="0.25">
      <c r="A60117" s="1" t="s">
        <v>44272</v>
      </c>
      <c r="B60117">
        <v>1</v>
      </c>
      <c r="C60117" s="2">
        <v>45055.987500000003</v>
      </c>
      <c r="D60117" s="2">
        <v>45056.222916666666</v>
      </c>
      <c r="E60117">
        <v>10010</v>
      </c>
      <c r="F60117">
        <v>2</v>
      </c>
      <c r="G60117">
        <v>69700</v>
      </c>
      <c r="H60117">
        <v>66400</v>
      </c>
      <c r="I60117" s="1" t="s">
        <v>4183</v>
      </c>
    </row>
    <row r="60118" spans="1:9" x14ac:dyDescent="0.25">
      <c r="A60118" s="1" t="s">
        <v>44272</v>
      </c>
      <c r="B60118">
        <v>2</v>
      </c>
      <c r="C60118" s="2">
        <v>45056.136817129627</v>
      </c>
      <c r="D60118" s="2">
        <v>45056.222916666666</v>
      </c>
      <c r="E60118">
        <v>10010</v>
      </c>
      <c r="F60118">
        <v>2</v>
      </c>
      <c r="G60118">
        <v>69700</v>
      </c>
      <c r="H60118">
        <v>66400</v>
      </c>
      <c r="I60118" s="1" t="s">
        <v>488</v>
      </c>
    </row>
    <row r="60119" spans="1:9" x14ac:dyDescent="0.25">
      <c r="A60119" s="1" t="s">
        <v>44272</v>
      </c>
      <c r="B60119">
        <v>3</v>
      </c>
      <c r="C60119" s="2">
        <v>45056.140902777777</v>
      </c>
      <c r="D60119" s="2">
        <v>45056.222916666666</v>
      </c>
      <c r="E60119">
        <v>10010</v>
      </c>
      <c r="F60119">
        <v>2</v>
      </c>
      <c r="G60119">
        <v>69700</v>
      </c>
      <c r="H60119">
        <v>66400</v>
      </c>
      <c r="I60119" s="1" t="s">
        <v>488</v>
      </c>
    </row>
    <row r="60120" spans="1:9" x14ac:dyDescent="0.25">
      <c r="A60120" s="1" t="s">
        <v>44272</v>
      </c>
      <c r="B60120">
        <v>4</v>
      </c>
      <c r="C60120" s="2">
        <v>45056.141388888886</v>
      </c>
      <c r="D60120" s="2">
        <v>45056.222916666666</v>
      </c>
      <c r="E60120">
        <v>10010</v>
      </c>
      <c r="F60120">
        <v>2</v>
      </c>
      <c r="G60120">
        <v>69700</v>
      </c>
      <c r="H60120">
        <v>66400</v>
      </c>
      <c r="I60120" s="1" t="s">
        <v>488</v>
      </c>
    </row>
    <row r="60121" spans="1:9" x14ac:dyDescent="0.25">
      <c r="A60121" s="1" t="s">
        <v>44273</v>
      </c>
      <c r="B60121">
        <v>1</v>
      </c>
      <c r="C60121" s="2">
        <v>45056.003472222219</v>
      </c>
      <c r="D60121" s="2">
        <v>45056.09375</v>
      </c>
      <c r="E60121">
        <v>10010</v>
      </c>
      <c r="F60121">
        <v>1</v>
      </c>
      <c r="G60121">
        <v>0</v>
      </c>
      <c r="H60121">
        <v>1000</v>
      </c>
      <c r="I60121" s="1" t="s">
        <v>10923</v>
      </c>
    </row>
    <row r="60122" spans="1:9" x14ac:dyDescent="0.25">
      <c r="A60122" s="1" t="s">
        <v>44273</v>
      </c>
      <c r="B60122">
        <v>2</v>
      </c>
      <c r="C60122" s="2">
        <v>45056.004374999997</v>
      </c>
      <c r="D60122" s="2">
        <v>45056.09375</v>
      </c>
      <c r="E60122">
        <v>10010</v>
      </c>
      <c r="F60122">
        <v>1</v>
      </c>
      <c r="G60122">
        <v>0</v>
      </c>
      <c r="H60122">
        <v>1000</v>
      </c>
      <c r="I60122" s="1" t="s">
        <v>495</v>
      </c>
    </row>
    <row r="60123" spans="1:9" x14ac:dyDescent="0.25">
      <c r="A60123" s="1" t="s">
        <v>44273</v>
      </c>
      <c r="B60123">
        <v>3</v>
      </c>
      <c r="C60123" s="2">
        <v>45056.023611111108</v>
      </c>
      <c r="D60123" s="2">
        <v>45056.09375</v>
      </c>
      <c r="E60123">
        <v>10010</v>
      </c>
      <c r="F60123">
        <v>1</v>
      </c>
      <c r="G60123">
        <v>0</v>
      </c>
      <c r="H60123">
        <v>1000</v>
      </c>
      <c r="I60123" s="1" t="s">
        <v>15</v>
      </c>
    </row>
    <row r="60124" spans="1:9" x14ac:dyDescent="0.25">
      <c r="A60124" s="1" t="s">
        <v>44274</v>
      </c>
      <c r="B60124">
        <v>1</v>
      </c>
      <c r="C60124" s="2">
        <v>45056.022222222222</v>
      </c>
      <c r="D60124" s="2">
        <v>45056.210416666669</v>
      </c>
      <c r="E60124">
        <v>10030</v>
      </c>
      <c r="F60124">
        <v>1</v>
      </c>
      <c r="G60124">
        <v>118500</v>
      </c>
      <c r="H60124">
        <v>122700</v>
      </c>
      <c r="I60124" s="1" t="s">
        <v>490</v>
      </c>
    </row>
    <row r="60125" spans="1:9" x14ac:dyDescent="0.25">
      <c r="A60125" s="1" t="s">
        <v>44275</v>
      </c>
      <c r="B60125">
        <v>1</v>
      </c>
      <c r="C60125" s="2">
        <v>45056.040277777778</v>
      </c>
      <c r="D60125" s="2">
        <v>45056.224999999999</v>
      </c>
      <c r="E60125">
        <v>10010</v>
      </c>
      <c r="F60125">
        <v>1</v>
      </c>
      <c r="G60125">
        <v>52600</v>
      </c>
      <c r="H60125">
        <v>56000</v>
      </c>
      <c r="I60125" s="1" t="s">
        <v>499</v>
      </c>
    </row>
    <row r="60126" spans="1:9" x14ac:dyDescent="0.25">
      <c r="A60126" s="1" t="s">
        <v>44276</v>
      </c>
      <c r="B60126">
        <v>1</v>
      </c>
      <c r="C60126" s="2">
        <v>45056.07916666667</v>
      </c>
      <c r="D60126" s="2">
        <v>45056.090277777781</v>
      </c>
      <c r="E60126">
        <v>10030</v>
      </c>
      <c r="F60126">
        <v>1</v>
      </c>
      <c r="G60126">
        <v>11500</v>
      </c>
      <c r="H60126">
        <v>12300</v>
      </c>
      <c r="I60126" s="1" t="s">
        <v>10</v>
      </c>
    </row>
    <row r="60127" spans="1:9" x14ac:dyDescent="0.25">
      <c r="A60127" s="1" t="s">
        <v>44277</v>
      </c>
      <c r="B60127">
        <v>1</v>
      </c>
      <c r="C60127" s="2">
        <v>45056.101388888892</v>
      </c>
      <c r="D60127" s="2">
        <v>45056.243750000001</v>
      </c>
      <c r="E60127">
        <v>10019</v>
      </c>
      <c r="F60127">
        <v>1</v>
      </c>
      <c r="G60127">
        <v>13000</v>
      </c>
      <c r="H60127">
        <v>34000</v>
      </c>
      <c r="I60127" s="1" t="s">
        <v>98</v>
      </c>
    </row>
    <row r="60128" spans="1:9" x14ac:dyDescent="0.25">
      <c r="A60128" s="1" t="s">
        <v>44278</v>
      </c>
      <c r="B60128">
        <v>1</v>
      </c>
      <c r="C60128" s="2">
        <v>45056.112500000003</v>
      </c>
      <c r="D60128" s="2">
        <v>45056.122916666667</v>
      </c>
      <c r="E60128">
        <v>10030</v>
      </c>
      <c r="F60128">
        <v>1</v>
      </c>
      <c r="G60128">
        <v>64000</v>
      </c>
      <c r="H60128">
        <v>66000</v>
      </c>
      <c r="I60128" s="1" t="s">
        <v>98</v>
      </c>
    </row>
    <row r="60129" spans="1:9" x14ac:dyDescent="0.25">
      <c r="A60129" s="1" t="s">
        <v>44279</v>
      </c>
      <c r="B60129">
        <v>1</v>
      </c>
      <c r="C60129" s="2">
        <v>45056.163194444445</v>
      </c>
      <c r="D60129" s="2">
        <v>45056.178472222222</v>
      </c>
      <c r="E60129">
        <v>10010</v>
      </c>
      <c r="F60129">
        <v>1</v>
      </c>
      <c r="G60129">
        <v>67000</v>
      </c>
      <c r="H60129">
        <v>69000</v>
      </c>
      <c r="I60129" s="1" t="s">
        <v>98</v>
      </c>
    </row>
    <row r="60130" spans="1:9" x14ac:dyDescent="0.25">
      <c r="A60130" s="1" t="s">
        <v>44280</v>
      </c>
      <c r="B60130">
        <v>1</v>
      </c>
      <c r="C60130" s="2">
        <v>45056.181250000001</v>
      </c>
      <c r="D60130" s="2">
        <v>45056.194444444445</v>
      </c>
      <c r="E60130">
        <v>10031</v>
      </c>
      <c r="F60130">
        <v>4</v>
      </c>
      <c r="G60130">
        <v>5100</v>
      </c>
      <c r="H60130">
        <v>4100</v>
      </c>
      <c r="I60130" s="1" t="s">
        <v>43</v>
      </c>
    </row>
    <row r="60131" spans="1:9" x14ac:dyDescent="0.25">
      <c r="A60131" s="1" t="s">
        <v>44281</v>
      </c>
      <c r="B60131">
        <v>1</v>
      </c>
      <c r="C60131" s="2">
        <v>45056.182638888888</v>
      </c>
      <c r="D60131" s="2">
        <v>45056.28402777778</v>
      </c>
      <c r="E60131">
        <v>10050</v>
      </c>
      <c r="F60131">
        <v>2</v>
      </c>
      <c r="G60131">
        <v>3800</v>
      </c>
      <c r="H60131">
        <v>3800</v>
      </c>
      <c r="I60131" s="1" t="s">
        <v>43</v>
      </c>
    </row>
    <row r="60132" spans="1:9" x14ac:dyDescent="0.25">
      <c r="A60132" s="1" t="s">
        <v>44282</v>
      </c>
      <c r="B60132">
        <v>1</v>
      </c>
      <c r="C60132" s="2">
        <v>45056.195138888892</v>
      </c>
      <c r="D60132" s="2">
        <v>45056.201388888891</v>
      </c>
      <c r="E60132">
        <v>10031</v>
      </c>
      <c r="F60132">
        <v>3</v>
      </c>
      <c r="G60132">
        <v>900</v>
      </c>
      <c r="H60132">
        <v>1900</v>
      </c>
      <c r="I60132" s="1" t="s">
        <v>43</v>
      </c>
    </row>
    <row r="60133" spans="1:9" x14ac:dyDescent="0.25">
      <c r="A60133" s="1" t="s">
        <v>44283</v>
      </c>
      <c r="B60133">
        <v>1</v>
      </c>
      <c r="C60133" s="2">
        <v>45056.20208333333</v>
      </c>
      <c r="D60133" s="2">
        <v>45056.220833333333</v>
      </c>
      <c r="E60133">
        <v>10030</v>
      </c>
      <c r="F60133">
        <v>1</v>
      </c>
      <c r="G60133">
        <v>21000</v>
      </c>
      <c r="H60133">
        <v>22000</v>
      </c>
      <c r="I60133" s="1" t="s">
        <v>43</v>
      </c>
    </row>
    <row r="60134" spans="1:9" x14ac:dyDescent="0.25">
      <c r="A60134" s="1" t="s">
        <v>44284</v>
      </c>
      <c r="B60134">
        <v>1</v>
      </c>
      <c r="C60134" s="2">
        <v>45056.22152777778</v>
      </c>
      <c r="D60134" s="2">
        <v>45056.259027777778</v>
      </c>
      <c r="E60134">
        <v>10030</v>
      </c>
      <c r="F60134">
        <v>2</v>
      </c>
      <c r="G60134">
        <v>36000</v>
      </c>
      <c r="H60134">
        <v>35000</v>
      </c>
      <c r="I60134" s="1" t="s">
        <v>43</v>
      </c>
    </row>
    <row r="60135" spans="1:9" x14ac:dyDescent="0.25">
      <c r="A60135" s="1" t="s">
        <v>44285</v>
      </c>
      <c r="B60135">
        <v>1</v>
      </c>
      <c r="C60135" s="2">
        <v>45056.256249999999</v>
      </c>
      <c r="D60135" s="2">
        <v>45058.421527777777</v>
      </c>
      <c r="E60135">
        <v>10030</v>
      </c>
      <c r="F60135">
        <v>2</v>
      </c>
      <c r="G60135">
        <v>201310</v>
      </c>
      <c r="H60135">
        <v>200810</v>
      </c>
      <c r="I60135" s="1" t="s">
        <v>210</v>
      </c>
    </row>
    <row r="60136" spans="1:9" x14ac:dyDescent="0.25">
      <c r="A60136" s="1" t="s">
        <v>44286</v>
      </c>
      <c r="B60136">
        <v>1</v>
      </c>
      <c r="C60136" s="2">
        <v>45056.259722222225</v>
      </c>
      <c r="D60136" s="2">
        <v>45056.272222222222</v>
      </c>
      <c r="E60136">
        <v>10038</v>
      </c>
      <c r="F60136">
        <v>2</v>
      </c>
      <c r="G60136">
        <v>3500</v>
      </c>
      <c r="H60136">
        <v>2500</v>
      </c>
      <c r="I60136" s="1" t="s">
        <v>43</v>
      </c>
    </row>
    <row r="60137" spans="1:9" x14ac:dyDescent="0.25">
      <c r="A60137" s="1" t="s">
        <v>44287</v>
      </c>
      <c r="B60137">
        <v>1</v>
      </c>
      <c r="C60137" s="2">
        <v>45056.275000000001</v>
      </c>
      <c r="D60137" s="2">
        <v>45056.293749999997</v>
      </c>
      <c r="E60137">
        <v>10038</v>
      </c>
      <c r="F60137">
        <v>1</v>
      </c>
      <c r="G60137">
        <v>0</v>
      </c>
      <c r="H60137">
        <v>1000</v>
      </c>
      <c r="I60137" s="1" t="s">
        <v>43</v>
      </c>
    </row>
    <row r="60138" spans="1:9" x14ac:dyDescent="0.25">
      <c r="A60138" s="1" t="s">
        <v>44288</v>
      </c>
      <c r="B60138">
        <v>1</v>
      </c>
      <c r="C60138" s="2">
        <v>45056.291666666664</v>
      </c>
      <c r="D60138" s="2">
        <v>45056.298611111109</v>
      </c>
      <c r="E60138">
        <v>10030</v>
      </c>
      <c r="F60138">
        <v>2</v>
      </c>
      <c r="G60138">
        <v>302100</v>
      </c>
      <c r="H60138">
        <v>300100</v>
      </c>
      <c r="I60138" s="1" t="s">
        <v>58</v>
      </c>
    </row>
    <row r="60139" spans="1:9" x14ac:dyDescent="0.25">
      <c r="A60139" s="1" t="s">
        <v>44289</v>
      </c>
      <c r="B60139">
        <v>1</v>
      </c>
      <c r="C60139" s="2">
        <v>45056.293749999997</v>
      </c>
      <c r="D60139" s="2">
        <v>45056.309027777781</v>
      </c>
      <c r="E60139">
        <v>10030</v>
      </c>
      <c r="F60139">
        <v>1</v>
      </c>
      <c r="G60139">
        <v>8300</v>
      </c>
      <c r="H60139">
        <v>9300</v>
      </c>
      <c r="I60139" s="1" t="s">
        <v>43</v>
      </c>
    </row>
    <row r="60140" spans="1:9" x14ac:dyDescent="0.25">
      <c r="A60140" s="1" t="s">
        <v>44290</v>
      </c>
      <c r="B60140">
        <v>1</v>
      </c>
      <c r="C60140" s="2">
        <v>45056.297222222223</v>
      </c>
      <c r="D60140" s="2">
        <v>45056.49722222222</v>
      </c>
      <c r="E60140">
        <v>10050</v>
      </c>
      <c r="F60140">
        <v>1</v>
      </c>
      <c r="G60140">
        <v>0</v>
      </c>
      <c r="H60140">
        <v>54000</v>
      </c>
      <c r="I60140" s="1" t="s">
        <v>10</v>
      </c>
    </row>
    <row r="60141" spans="1:9" x14ac:dyDescent="0.25">
      <c r="A60141" s="1" t="s">
        <v>44291</v>
      </c>
      <c r="B60141">
        <v>1</v>
      </c>
      <c r="C60141" s="2">
        <v>45056.301388888889</v>
      </c>
      <c r="D60141" s="2">
        <v>45056.688194444447</v>
      </c>
      <c r="E60141">
        <v>10030</v>
      </c>
      <c r="F60141">
        <v>1</v>
      </c>
      <c r="G60141">
        <v>70000</v>
      </c>
      <c r="H60141">
        <v>100000</v>
      </c>
      <c r="I60141" s="1" t="s">
        <v>10</v>
      </c>
    </row>
    <row r="60142" spans="1:9" x14ac:dyDescent="0.25">
      <c r="A60142" s="1" t="s">
        <v>44292</v>
      </c>
      <c r="B60142">
        <v>1</v>
      </c>
      <c r="C60142" s="2">
        <v>45056.302777777775</v>
      </c>
      <c r="D60142" s="2">
        <v>45056.468055555553</v>
      </c>
      <c r="E60142">
        <v>10030</v>
      </c>
      <c r="F60142">
        <v>1</v>
      </c>
      <c r="G60142">
        <v>21000</v>
      </c>
      <c r="H60142">
        <v>27000</v>
      </c>
      <c r="I60142" s="1" t="s">
        <v>10</v>
      </c>
    </row>
    <row r="60143" spans="1:9" x14ac:dyDescent="0.25">
      <c r="A60143" s="1" t="s">
        <v>44293</v>
      </c>
      <c r="B60143">
        <v>1</v>
      </c>
      <c r="C60143" s="2">
        <v>45056.306250000001</v>
      </c>
      <c r="D60143" s="2">
        <v>45056.675694444442</v>
      </c>
      <c r="E60143">
        <v>10050</v>
      </c>
      <c r="F60143">
        <v>1</v>
      </c>
      <c r="G60143">
        <v>28000</v>
      </c>
      <c r="H60143">
        <v>30000</v>
      </c>
      <c r="I60143" s="1" t="s">
        <v>10</v>
      </c>
    </row>
    <row r="60144" spans="1:9" x14ac:dyDescent="0.25">
      <c r="A60144" s="1" t="s">
        <v>44294</v>
      </c>
      <c r="B60144">
        <v>1</v>
      </c>
      <c r="C60144" s="2">
        <v>45056.306944444441</v>
      </c>
      <c r="D60144" s="2">
        <v>45056.676388888889</v>
      </c>
      <c r="E60144">
        <v>10050</v>
      </c>
      <c r="F60144">
        <v>1</v>
      </c>
      <c r="G60144">
        <v>28000</v>
      </c>
      <c r="H60144">
        <v>32000</v>
      </c>
      <c r="I60144" s="1" t="s">
        <v>10</v>
      </c>
    </row>
    <row r="60145" spans="1:9" x14ac:dyDescent="0.25">
      <c r="A60145" s="1" t="s">
        <v>44295</v>
      </c>
      <c r="B60145">
        <v>1</v>
      </c>
      <c r="C60145" s="2">
        <v>45056.310416666667</v>
      </c>
      <c r="D60145" s="2">
        <v>45056.692361111112</v>
      </c>
      <c r="E60145">
        <v>10030</v>
      </c>
      <c r="F60145">
        <v>2</v>
      </c>
      <c r="G60145">
        <v>110703</v>
      </c>
      <c r="H60145">
        <v>77000</v>
      </c>
      <c r="I60145" s="1" t="s">
        <v>10</v>
      </c>
    </row>
    <row r="60146" spans="1:9" x14ac:dyDescent="0.25">
      <c r="A60146" s="1" t="s">
        <v>44296</v>
      </c>
      <c r="B60146">
        <v>1</v>
      </c>
      <c r="C60146" s="2">
        <v>45056.310416666667</v>
      </c>
      <c r="D60146" s="2">
        <v>45056.692361111112</v>
      </c>
      <c r="E60146">
        <v>10030</v>
      </c>
      <c r="F60146">
        <v>1</v>
      </c>
      <c r="G60146">
        <v>77000</v>
      </c>
      <c r="H60146">
        <v>110703</v>
      </c>
      <c r="I60146" s="1" t="s">
        <v>10</v>
      </c>
    </row>
    <row r="60147" spans="1:9" x14ac:dyDescent="0.25">
      <c r="A60147" s="1" t="s">
        <v>44297</v>
      </c>
      <c r="B60147">
        <v>1</v>
      </c>
      <c r="C60147" s="2">
        <v>45056.311111111114</v>
      </c>
      <c r="D60147" s="2">
        <v>45056.320138888892</v>
      </c>
      <c r="E60147">
        <v>10030</v>
      </c>
      <c r="F60147">
        <v>2</v>
      </c>
      <c r="G60147">
        <v>302100</v>
      </c>
      <c r="H60147">
        <v>300100</v>
      </c>
      <c r="I60147" s="1" t="s">
        <v>98</v>
      </c>
    </row>
    <row r="60148" spans="1:9" x14ac:dyDescent="0.25">
      <c r="A60148" s="1" t="s">
        <v>44298</v>
      </c>
      <c r="B60148">
        <v>1</v>
      </c>
      <c r="C60148" s="2">
        <v>45056.313888888886</v>
      </c>
      <c r="D60148" s="2">
        <v>45056.376388888886</v>
      </c>
      <c r="E60148">
        <v>10030</v>
      </c>
      <c r="F60148">
        <v>1</v>
      </c>
      <c r="G60148">
        <v>221300</v>
      </c>
      <c r="H60148">
        <v>222300</v>
      </c>
      <c r="I60148" s="1" t="s">
        <v>10</v>
      </c>
    </row>
    <row r="60149" spans="1:9" x14ac:dyDescent="0.25">
      <c r="A60149" s="1" t="s">
        <v>44299</v>
      </c>
      <c r="B60149">
        <v>1</v>
      </c>
      <c r="C60149" s="2">
        <v>45056.316666666666</v>
      </c>
      <c r="D60149" s="2">
        <v>45056.634027777778</v>
      </c>
      <c r="E60149">
        <v>10010</v>
      </c>
      <c r="F60149">
        <v>2</v>
      </c>
      <c r="G60149">
        <v>52200</v>
      </c>
      <c r="H60149">
        <v>49100</v>
      </c>
      <c r="I60149" s="1" t="s">
        <v>10</v>
      </c>
    </row>
    <row r="60150" spans="1:9" x14ac:dyDescent="0.25">
      <c r="A60150" s="1" t="s">
        <v>44300</v>
      </c>
      <c r="B60150">
        <v>1</v>
      </c>
      <c r="C60150" s="2">
        <v>45056.316666666666</v>
      </c>
      <c r="D60150" s="2">
        <v>45056.365972222222</v>
      </c>
      <c r="E60150">
        <v>10020</v>
      </c>
      <c r="F60150">
        <v>3</v>
      </c>
      <c r="G60150">
        <v>900</v>
      </c>
      <c r="H60150">
        <v>900</v>
      </c>
      <c r="I60150" s="1" t="s">
        <v>10</v>
      </c>
    </row>
    <row r="60151" spans="1:9" x14ac:dyDescent="0.25">
      <c r="A60151" s="1" t="s">
        <v>44301</v>
      </c>
      <c r="B60151">
        <v>1</v>
      </c>
      <c r="C60151" s="2">
        <v>45056.317361111112</v>
      </c>
      <c r="D60151" s="2">
        <v>45056.489583333336</v>
      </c>
      <c r="E60151">
        <v>10010</v>
      </c>
      <c r="F60151">
        <v>1</v>
      </c>
      <c r="G60151">
        <v>287000</v>
      </c>
      <c r="H60151">
        <v>288000</v>
      </c>
      <c r="I60151" s="1" t="s">
        <v>10</v>
      </c>
    </row>
    <row r="60152" spans="1:9" x14ac:dyDescent="0.25">
      <c r="A60152" s="1" t="s">
        <v>44302</v>
      </c>
      <c r="B60152">
        <v>1</v>
      </c>
      <c r="C60152" s="2">
        <v>45056.318749999999</v>
      </c>
      <c r="D60152" s="2">
        <v>45056.542361111111</v>
      </c>
      <c r="E60152">
        <v>10010</v>
      </c>
      <c r="F60152">
        <v>2</v>
      </c>
      <c r="G60152">
        <v>27000</v>
      </c>
      <c r="H60152">
        <v>17000</v>
      </c>
      <c r="I60152" s="1" t="s">
        <v>10</v>
      </c>
    </row>
    <row r="60153" spans="1:9" x14ac:dyDescent="0.25">
      <c r="A60153" s="1" t="s">
        <v>44303</v>
      </c>
      <c r="B60153">
        <v>1</v>
      </c>
      <c r="C60153" s="2">
        <v>45056.319444444445</v>
      </c>
      <c r="D60153" s="2">
        <v>45056.656944444447</v>
      </c>
      <c r="E60153">
        <v>10020</v>
      </c>
      <c r="F60153">
        <v>4</v>
      </c>
      <c r="G60153">
        <v>11600</v>
      </c>
      <c r="H60153">
        <v>11600</v>
      </c>
      <c r="I60153" s="1" t="s">
        <v>10</v>
      </c>
    </row>
    <row r="60154" spans="1:9" x14ac:dyDescent="0.25">
      <c r="A60154" s="1" t="s">
        <v>44304</v>
      </c>
      <c r="B60154">
        <v>1</v>
      </c>
      <c r="C60154" s="2">
        <v>45056.320833333331</v>
      </c>
      <c r="D60154" s="2">
        <v>45056.674305555556</v>
      </c>
      <c r="E60154">
        <v>10030</v>
      </c>
      <c r="F60154">
        <v>1</v>
      </c>
      <c r="G60154">
        <v>70000</v>
      </c>
      <c r="H60154">
        <v>110000</v>
      </c>
      <c r="I60154" s="1" t="s">
        <v>10</v>
      </c>
    </row>
    <row r="60155" spans="1:9" x14ac:dyDescent="0.25">
      <c r="A60155" s="1" t="s">
        <v>44305</v>
      </c>
      <c r="B60155">
        <v>1</v>
      </c>
      <c r="C60155" s="2">
        <v>45056.321527777778</v>
      </c>
      <c r="D60155" s="2">
        <v>45056.672222222223</v>
      </c>
      <c r="E60155">
        <v>10030</v>
      </c>
      <c r="F60155">
        <v>1</v>
      </c>
      <c r="G60155">
        <v>85000</v>
      </c>
      <c r="H60155">
        <v>110650</v>
      </c>
      <c r="I60155" s="1" t="s">
        <v>10</v>
      </c>
    </row>
    <row r="60156" spans="1:9" x14ac:dyDescent="0.25">
      <c r="A60156" s="1" t="s">
        <v>44306</v>
      </c>
      <c r="B60156">
        <v>1</v>
      </c>
      <c r="C60156" s="2">
        <v>45056.322916666664</v>
      </c>
      <c r="D60156" s="2">
        <v>45056.665972222225</v>
      </c>
      <c r="E60156">
        <v>10030</v>
      </c>
      <c r="F60156">
        <v>1</v>
      </c>
      <c r="G60156">
        <v>37000</v>
      </c>
      <c r="H60156">
        <v>38000</v>
      </c>
      <c r="I60156" s="1" t="s">
        <v>107</v>
      </c>
    </row>
    <row r="60157" spans="1:9" x14ac:dyDescent="0.25">
      <c r="A60157" s="1" t="s">
        <v>44307</v>
      </c>
      <c r="B60157">
        <v>1</v>
      </c>
      <c r="C60157" s="2">
        <v>45056.323611111111</v>
      </c>
      <c r="D60157" s="2">
        <v>45056.545138888891</v>
      </c>
      <c r="E60157">
        <v>10010</v>
      </c>
      <c r="F60157">
        <v>1</v>
      </c>
      <c r="G60157">
        <v>164600</v>
      </c>
      <c r="H60157">
        <v>165600</v>
      </c>
      <c r="I60157" s="1" t="s">
        <v>10</v>
      </c>
    </row>
    <row r="60158" spans="1:9" x14ac:dyDescent="0.25">
      <c r="A60158" s="1" t="s">
        <v>44308</v>
      </c>
      <c r="B60158">
        <v>1</v>
      </c>
      <c r="C60158" s="2">
        <v>45056.323611111111</v>
      </c>
      <c r="D60158" s="2">
        <v>45056.45</v>
      </c>
      <c r="E60158">
        <v>10030</v>
      </c>
      <c r="F60158">
        <v>1</v>
      </c>
      <c r="G60158">
        <v>313500</v>
      </c>
      <c r="H60158">
        <v>314500</v>
      </c>
      <c r="I60158" s="1" t="s">
        <v>41</v>
      </c>
    </row>
    <row r="60159" spans="1:9" x14ac:dyDescent="0.25">
      <c r="A60159" s="1" t="s">
        <v>44309</v>
      </c>
      <c r="B60159">
        <v>1</v>
      </c>
      <c r="C60159" s="2">
        <v>45056.325694444444</v>
      </c>
      <c r="D60159" s="2">
        <v>45056.370833333334</v>
      </c>
      <c r="E60159">
        <v>10010</v>
      </c>
      <c r="F60159">
        <v>1</v>
      </c>
      <c r="G60159">
        <v>338400</v>
      </c>
      <c r="H60159">
        <v>339400</v>
      </c>
      <c r="I60159" s="1" t="s">
        <v>10</v>
      </c>
    </row>
    <row r="60160" spans="1:9" x14ac:dyDescent="0.25">
      <c r="A60160" s="1" t="s">
        <v>44310</v>
      </c>
      <c r="B60160">
        <v>1</v>
      </c>
      <c r="C60160" s="2">
        <v>45056.325694444444</v>
      </c>
      <c r="D60160" s="2">
        <v>45056.481944444444</v>
      </c>
      <c r="E60160">
        <v>10010</v>
      </c>
      <c r="F60160">
        <v>2</v>
      </c>
      <c r="G60160">
        <v>280150</v>
      </c>
      <c r="H60160">
        <v>279150</v>
      </c>
      <c r="I60160" s="1" t="s">
        <v>10</v>
      </c>
    </row>
    <row r="60161" spans="1:9" x14ac:dyDescent="0.25">
      <c r="A60161" s="1" t="s">
        <v>44311</v>
      </c>
      <c r="B60161">
        <v>1</v>
      </c>
      <c r="C60161" s="2">
        <v>45056.32708333333</v>
      </c>
      <c r="D60161" s="2">
        <v>45056.335416666669</v>
      </c>
      <c r="E60161">
        <v>10010</v>
      </c>
      <c r="F60161">
        <v>2</v>
      </c>
      <c r="G60161">
        <v>258000</v>
      </c>
      <c r="H60161">
        <v>257000</v>
      </c>
      <c r="I60161" s="1" t="s">
        <v>98</v>
      </c>
    </row>
    <row r="60162" spans="1:9" x14ac:dyDescent="0.25">
      <c r="A60162" s="1" t="s">
        <v>44311</v>
      </c>
      <c r="B60162">
        <v>2</v>
      </c>
      <c r="C60162" s="2">
        <v>45056.328553240739</v>
      </c>
      <c r="D60162" s="2">
        <v>45056.335416666669</v>
      </c>
      <c r="E60162">
        <v>10010</v>
      </c>
      <c r="F60162">
        <v>2</v>
      </c>
      <c r="G60162">
        <v>258000</v>
      </c>
      <c r="H60162">
        <v>253000</v>
      </c>
      <c r="I60162" s="1" t="s">
        <v>98</v>
      </c>
    </row>
    <row r="60163" spans="1:9" x14ac:dyDescent="0.25">
      <c r="A60163" s="1" t="s">
        <v>44312</v>
      </c>
      <c r="B60163">
        <v>1</v>
      </c>
      <c r="C60163" s="2">
        <v>45056.32708333333</v>
      </c>
      <c r="D60163" s="2">
        <v>45056.495138888888</v>
      </c>
      <c r="E60163">
        <v>10030</v>
      </c>
      <c r="F60163">
        <v>1</v>
      </c>
      <c r="G60163">
        <v>313500</v>
      </c>
      <c r="H60163">
        <v>314500</v>
      </c>
      <c r="I60163" s="1" t="s">
        <v>10</v>
      </c>
    </row>
    <row r="60164" spans="1:9" x14ac:dyDescent="0.25">
      <c r="A60164" s="1" t="s">
        <v>44313</v>
      </c>
      <c r="B60164">
        <v>1</v>
      </c>
      <c r="C60164" s="2">
        <v>45056.328472222223</v>
      </c>
      <c r="D60164" s="2">
        <v>45056.494444444441</v>
      </c>
      <c r="E60164">
        <v>10030</v>
      </c>
      <c r="F60164">
        <v>1</v>
      </c>
      <c r="G60164">
        <v>313500</v>
      </c>
      <c r="H60164">
        <v>313500</v>
      </c>
      <c r="I60164" s="1" t="s">
        <v>41</v>
      </c>
    </row>
    <row r="60165" spans="1:9" x14ac:dyDescent="0.25">
      <c r="A60165" s="1" t="s">
        <v>44314</v>
      </c>
      <c r="B60165">
        <v>1</v>
      </c>
      <c r="C60165" s="2">
        <v>45056.331250000003</v>
      </c>
      <c r="D60165" s="2">
        <v>45056.658333333333</v>
      </c>
      <c r="E60165">
        <v>10010</v>
      </c>
      <c r="F60165">
        <v>2</v>
      </c>
      <c r="G60165">
        <v>40850</v>
      </c>
      <c r="H60165">
        <v>0</v>
      </c>
      <c r="I60165" s="1" t="s">
        <v>11051</v>
      </c>
    </row>
    <row r="60166" spans="1:9" x14ac:dyDescent="0.25">
      <c r="A60166" s="1" t="s">
        <v>44314</v>
      </c>
      <c r="B60166">
        <v>2</v>
      </c>
      <c r="C60166" s="2">
        <v>45056.415810185186</v>
      </c>
      <c r="D60166" s="2">
        <v>45056.658333333333</v>
      </c>
      <c r="E60166">
        <v>10010</v>
      </c>
      <c r="F60166">
        <v>2</v>
      </c>
      <c r="G60166">
        <v>16000</v>
      </c>
      <c r="H60166">
        <v>15000</v>
      </c>
      <c r="I60166" s="1" t="s">
        <v>29879</v>
      </c>
    </row>
    <row r="60167" spans="1:9" x14ac:dyDescent="0.25">
      <c r="A60167" s="1" t="s">
        <v>44314</v>
      </c>
      <c r="B60167">
        <v>3</v>
      </c>
      <c r="C60167" s="2">
        <v>45056.546307870369</v>
      </c>
      <c r="D60167" s="2">
        <v>45056.658333333333</v>
      </c>
      <c r="E60167">
        <v>10010</v>
      </c>
      <c r="F60167">
        <v>2</v>
      </c>
      <c r="G60167">
        <v>16000</v>
      </c>
      <c r="H60167">
        <v>15000</v>
      </c>
      <c r="I60167" s="1" t="s">
        <v>11051</v>
      </c>
    </row>
    <row r="60168" spans="1:9" x14ac:dyDescent="0.25">
      <c r="A60168" s="1" t="s">
        <v>44315</v>
      </c>
      <c r="B60168">
        <v>1</v>
      </c>
      <c r="C60168" s="2">
        <v>45056.332638888889</v>
      </c>
      <c r="D60168" s="2">
        <v>45056.669444444444</v>
      </c>
      <c r="E60168">
        <v>10010</v>
      </c>
      <c r="F60168">
        <v>1</v>
      </c>
      <c r="G60168">
        <v>49100</v>
      </c>
      <c r="H60168">
        <v>49100</v>
      </c>
      <c r="I60168" s="1" t="s">
        <v>10</v>
      </c>
    </row>
    <row r="60169" spans="1:9" x14ac:dyDescent="0.25">
      <c r="A60169" s="1" t="s">
        <v>44316</v>
      </c>
      <c r="B60169">
        <v>1</v>
      </c>
      <c r="C60169" s="2">
        <v>45056.333333333336</v>
      </c>
      <c r="D60169" s="2">
        <v>45056.427777777775</v>
      </c>
      <c r="E60169">
        <v>10010</v>
      </c>
      <c r="F60169">
        <v>1</v>
      </c>
      <c r="G60169">
        <v>293483</v>
      </c>
      <c r="H60169">
        <v>294483</v>
      </c>
      <c r="I60169" s="1" t="s">
        <v>10</v>
      </c>
    </row>
    <row r="60170" spans="1:9" x14ac:dyDescent="0.25">
      <c r="A60170" s="1" t="s">
        <v>44317</v>
      </c>
      <c r="B60170">
        <v>1</v>
      </c>
      <c r="C60170" s="2">
        <v>45056.333333333336</v>
      </c>
      <c r="D60170" s="2">
        <v>45056.688888888886</v>
      </c>
      <c r="E60170">
        <v>10010</v>
      </c>
      <c r="F60170">
        <v>1</v>
      </c>
      <c r="G60170">
        <v>211100</v>
      </c>
      <c r="H60170">
        <v>212100</v>
      </c>
      <c r="I60170" s="1" t="s">
        <v>41</v>
      </c>
    </row>
    <row r="60171" spans="1:9" x14ac:dyDescent="0.25">
      <c r="A60171" s="1" t="s">
        <v>44318</v>
      </c>
      <c r="B60171">
        <v>1</v>
      </c>
      <c r="C60171" s="2">
        <v>45056.333333333336</v>
      </c>
      <c r="D60171" s="2">
        <v>45056.695138888892</v>
      </c>
      <c r="E60171">
        <v>10030</v>
      </c>
      <c r="F60171">
        <v>1</v>
      </c>
      <c r="G60171">
        <v>272200</v>
      </c>
      <c r="H60171">
        <v>272200</v>
      </c>
      <c r="I60171" s="1" t="s">
        <v>10</v>
      </c>
    </row>
    <row r="60172" spans="1:9" x14ac:dyDescent="0.25">
      <c r="A60172" s="1" t="s">
        <v>44319</v>
      </c>
      <c r="B60172">
        <v>1</v>
      </c>
      <c r="C60172" s="2">
        <v>45056.333333333336</v>
      </c>
      <c r="D60172" s="2">
        <v>45056.418749999997</v>
      </c>
      <c r="E60172">
        <v>10030</v>
      </c>
      <c r="F60172">
        <v>2</v>
      </c>
      <c r="G60172">
        <v>155800</v>
      </c>
      <c r="H60172">
        <v>154800</v>
      </c>
      <c r="I60172" s="1" t="s">
        <v>41</v>
      </c>
    </row>
    <row r="60173" spans="1:9" x14ac:dyDescent="0.25">
      <c r="A60173" s="1" t="s">
        <v>44319</v>
      </c>
      <c r="B60173">
        <v>2</v>
      </c>
      <c r="C60173" s="2">
        <v>45056.418645833335</v>
      </c>
      <c r="D60173" s="2">
        <v>45056.418749999997</v>
      </c>
      <c r="E60173">
        <v>10030</v>
      </c>
      <c r="F60173">
        <v>2</v>
      </c>
      <c r="G60173">
        <v>154800</v>
      </c>
      <c r="H60173">
        <v>153800</v>
      </c>
      <c r="I60173" s="1" t="s">
        <v>41</v>
      </c>
    </row>
    <row r="60174" spans="1:9" x14ac:dyDescent="0.25">
      <c r="A60174" s="1" t="s">
        <v>44319</v>
      </c>
      <c r="B60174">
        <v>3</v>
      </c>
      <c r="C60174" s="2">
        <v>45056.41878472222</v>
      </c>
      <c r="D60174" s="2">
        <v>45056.418749999997</v>
      </c>
      <c r="E60174">
        <v>10030</v>
      </c>
      <c r="F60174">
        <v>2</v>
      </c>
      <c r="G60174">
        <v>153800</v>
      </c>
      <c r="H60174">
        <v>152800</v>
      </c>
      <c r="I60174" s="1" t="s">
        <v>41</v>
      </c>
    </row>
    <row r="60175" spans="1:9" x14ac:dyDescent="0.25">
      <c r="A60175" s="1" t="s">
        <v>44319</v>
      </c>
      <c r="B60175">
        <v>4</v>
      </c>
      <c r="C60175" s="2">
        <v>45056.418900462966</v>
      </c>
      <c r="D60175" s="2">
        <v>45056.418749999997</v>
      </c>
      <c r="E60175">
        <v>10030</v>
      </c>
      <c r="F60175">
        <v>2</v>
      </c>
      <c r="G60175">
        <v>152800</v>
      </c>
      <c r="H60175">
        <v>151800</v>
      </c>
      <c r="I60175" s="1" t="s">
        <v>41</v>
      </c>
    </row>
    <row r="60176" spans="1:9" x14ac:dyDescent="0.25">
      <c r="A60176" s="1" t="s">
        <v>44320</v>
      </c>
      <c r="B60176">
        <v>1</v>
      </c>
      <c r="C60176" s="2">
        <v>45056.333333333336</v>
      </c>
      <c r="D60176" s="2">
        <v>45056.697222222225</v>
      </c>
      <c r="E60176">
        <v>10010</v>
      </c>
      <c r="F60176">
        <v>2</v>
      </c>
      <c r="G60176">
        <v>211100</v>
      </c>
      <c r="H60176">
        <v>211100</v>
      </c>
      <c r="I60176" s="1" t="s">
        <v>41</v>
      </c>
    </row>
    <row r="60177" spans="1:9" x14ac:dyDescent="0.25">
      <c r="A60177" s="1" t="s">
        <v>44321</v>
      </c>
      <c r="B60177">
        <v>1</v>
      </c>
      <c r="C60177" s="2">
        <v>45056.333333333336</v>
      </c>
      <c r="D60177" s="2">
        <v>45056.402083333334</v>
      </c>
      <c r="E60177">
        <v>10030</v>
      </c>
      <c r="F60177">
        <v>1</v>
      </c>
      <c r="G60177">
        <v>21000</v>
      </c>
      <c r="H60177">
        <v>42000</v>
      </c>
      <c r="I60177" s="1" t="s">
        <v>10</v>
      </c>
    </row>
    <row r="60178" spans="1:9" x14ac:dyDescent="0.25">
      <c r="A60178" s="1" t="s">
        <v>44322</v>
      </c>
      <c r="B60178">
        <v>1</v>
      </c>
      <c r="C60178" s="2">
        <v>45056.333333333336</v>
      </c>
      <c r="D60178" s="2">
        <v>45056.345833333333</v>
      </c>
      <c r="E60178">
        <v>10010</v>
      </c>
      <c r="F60178">
        <v>1</v>
      </c>
      <c r="G60178">
        <v>313800</v>
      </c>
      <c r="H60178">
        <v>314800</v>
      </c>
      <c r="I60178" s="1" t="s">
        <v>11142</v>
      </c>
    </row>
    <row r="60179" spans="1:9" x14ac:dyDescent="0.25">
      <c r="A60179" s="1" t="s">
        <v>44322</v>
      </c>
      <c r="B60179">
        <v>2</v>
      </c>
      <c r="C60179" s="2">
        <v>45056.334826388891</v>
      </c>
      <c r="D60179" s="2">
        <v>45056.345833333333</v>
      </c>
      <c r="E60179">
        <v>10010</v>
      </c>
      <c r="F60179">
        <v>1</v>
      </c>
      <c r="G60179">
        <v>313000</v>
      </c>
      <c r="H60179">
        <v>318000</v>
      </c>
      <c r="I60179" s="1" t="s">
        <v>11142</v>
      </c>
    </row>
    <row r="60180" spans="1:9" x14ac:dyDescent="0.25">
      <c r="A60180" s="1" t="s">
        <v>44323</v>
      </c>
      <c r="B60180">
        <v>1</v>
      </c>
      <c r="C60180" s="2">
        <v>45056.333333333336</v>
      </c>
      <c r="D60180" s="2">
        <v>45056.458333333336</v>
      </c>
      <c r="E60180">
        <v>10010</v>
      </c>
      <c r="F60180">
        <v>1</v>
      </c>
      <c r="G60180">
        <v>321000</v>
      </c>
      <c r="H60180">
        <v>322000</v>
      </c>
      <c r="I60180" s="1" t="s">
        <v>10</v>
      </c>
    </row>
    <row r="60181" spans="1:9" x14ac:dyDescent="0.25">
      <c r="A60181" s="1" t="s">
        <v>44324</v>
      </c>
      <c r="B60181">
        <v>1</v>
      </c>
      <c r="C60181" s="2">
        <v>45056.333333333336</v>
      </c>
      <c r="D60181" s="2">
        <v>45056.347222222219</v>
      </c>
      <c r="E60181">
        <v>10010</v>
      </c>
      <c r="F60181">
        <v>2</v>
      </c>
      <c r="G60181">
        <v>209000</v>
      </c>
      <c r="H60181">
        <v>207000</v>
      </c>
      <c r="I60181" s="1" t="s">
        <v>11142</v>
      </c>
    </row>
    <row r="60182" spans="1:9" x14ac:dyDescent="0.25">
      <c r="A60182" s="1" t="s">
        <v>44325</v>
      </c>
      <c r="B60182">
        <v>1</v>
      </c>
      <c r="C60182" s="2">
        <v>45056.334027777775</v>
      </c>
      <c r="D60182" s="2">
        <v>45056.359027777777</v>
      </c>
      <c r="E60182">
        <v>10030</v>
      </c>
      <c r="F60182">
        <v>2</v>
      </c>
      <c r="G60182">
        <v>408100</v>
      </c>
      <c r="H60182">
        <v>407100</v>
      </c>
      <c r="I60182" s="1" t="s">
        <v>10</v>
      </c>
    </row>
    <row r="60183" spans="1:9" x14ac:dyDescent="0.25">
      <c r="A60183" s="1" t="s">
        <v>44326</v>
      </c>
      <c r="B60183">
        <v>1</v>
      </c>
      <c r="C60183" s="2">
        <v>45056.334027777775</v>
      </c>
      <c r="D60183" s="2">
        <v>45056.606944444444</v>
      </c>
      <c r="E60183">
        <v>10010</v>
      </c>
      <c r="F60183">
        <v>1</v>
      </c>
      <c r="G60183">
        <v>150200</v>
      </c>
      <c r="H60183">
        <v>150200</v>
      </c>
      <c r="I60183" s="1" t="s">
        <v>17</v>
      </c>
    </row>
    <row r="60184" spans="1:9" x14ac:dyDescent="0.25">
      <c r="A60184" s="1" t="s">
        <v>44327</v>
      </c>
      <c r="B60184">
        <v>1</v>
      </c>
      <c r="C60184" s="2">
        <v>45056.334027777775</v>
      </c>
      <c r="D60184" s="2">
        <v>45056.527083333334</v>
      </c>
      <c r="E60184">
        <v>10010</v>
      </c>
      <c r="F60184">
        <v>2</v>
      </c>
      <c r="G60184">
        <v>275800</v>
      </c>
      <c r="H60184">
        <v>274800</v>
      </c>
      <c r="I60184" s="1" t="s">
        <v>10</v>
      </c>
    </row>
    <row r="60185" spans="1:9" x14ac:dyDescent="0.25">
      <c r="A60185" s="1" t="s">
        <v>44328</v>
      </c>
      <c r="B60185">
        <v>1</v>
      </c>
      <c r="C60185" s="2">
        <v>45056.334027777775</v>
      </c>
      <c r="D60185" s="2">
        <v>45056.693055555559</v>
      </c>
      <c r="E60185">
        <v>10030</v>
      </c>
      <c r="F60185">
        <v>2</v>
      </c>
      <c r="G60185">
        <v>33420</v>
      </c>
      <c r="H60185">
        <v>33110</v>
      </c>
      <c r="I60185" s="1" t="s">
        <v>17</v>
      </c>
    </row>
    <row r="60186" spans="1:9" x14ac:dyDescent="0.25">
      <c r="A60186" s="1" t="s">
        <v>44329</v>
      </c>
      <c r="B60186">
        <v>1</v>
      </c>
      <c r="C60186" s="2">
        <v>45056.334027777775</v>
      </c>
      <c r="D60186" s="2">
        <v>45056.701388888891</v>
      </c>
      <c r="E60186">
        <v>10010</v>
      </c>
      <c r="F60186">
        <v>2</v>
      </c>
      <c r="G60186">
        <v>240500</v>
      </c>
      <c r="H60186">
        <v>239500</v>
      </c>
      <c r="I60186" s="1" t="s">
        <v>41</v>
      </c>
    </row>
    <row r="60187" spans="1:9" x14ac:dyDescent="0.25">
      <c r="A60187" s="1" t="s">
        <v>44330</v>
      </c>
      <c r="B60187">
        <v>1</v>
      </c>
      <c r="C60187" s="2">
        <v>45056.334027777775</v>
      </c>
      <c r="D60187" s="2">
        <v>45056.488194444442</v>
      </c>
      <c r="E60187">
        <v>10030</v>
      </c>
      <c r="F60187">
        <v>1</v>
      </c>
      <c r="G60187">
        <v>158700</v>
      </c>
      <c r="H60187">
        <v>159700</v>
      </c>
      <c r="I60187" s="1" t="s">
        <v>41</v>
      </c>
    </row>
    <row r="60188" spans="1:9" x14ac:dyDescent="0.25">
      <c r="A60188" s="1" t="s">
        <v>44330</v>
      </c>
      <c r="B60188">
        <v>2</v>
      </c>
      <c r="C60188" s="2">
        <v>45056.373807870368</v>
      </c>
      <c r="D60188" s="2">
        <v>45056.488194444442</v>
      </c>
      <c r="E60188">
        <v>10030</v>
      </c>
      <c r="F60188">
        <v>1</v>
      </c>
      <c r="G60188">
        <v>159700</v>
      </c>
      <c r="H60188">
        <v>160700</v>
      </c>
      <c r="I60188" s="1" t="s">
        <v>41</v>
      </c>
    </row>
    <row r="60189" spans="1:9" x14ac:dyDescent="0.25">
      <c r="A60189" s="1" t="s">
        <v>44330</v>
      </c>
      <c r="B60189">
        <v>3</v>
      </c>
      <c r="C60189" s="2">
        <v>45056.373935185184</v>
      </c>
      <c r="D60189" s="2">
        <v>45056.488194444442</v>
      </c>
      <c r="E60189">
        <v>10030</v>
      </c>
      <c r="F60189">
        <v>1</v>
      </c>
      <c r="G60189">
        <v>160700</v>
      </c>
      <c r="H60189">
        <v>161700</v>
      </c>
      <c r="I60189" s="1" t="s">
        <v>41</v>
      </c>
    </row>
    <row r="60190" spans="1:9" x14ac:dyDescent="0.25">
      <c r="A60190" s="1" t="s">
        <v>44330</v>
      </c>
      <c r="B60190">
        <v>4</v>
      </c>
      <c r="C60190" s="2">
        <v>45056.374062499999</v>
      </c>
      <c r="D60190" s="2">
        <v>45056.488194444442</v>
      </c>
      <c r="E60190">
        <v>10030</v>
      </c>
      <c r="F60190">
        <v>1</v>
      </c>
      <c r="G60190">
        <v>161700</v>
      </c>
      <c r="H60190">
        <v>162700</v>
      </c>
      <c r="I60190" s="1" t="s">
        <v>41</v>
      </c>
    </row>
    <row r="60191" spans="1:9" x14ac:dyDescent="0.25">
      <c r="A60191" s="1" t="s">
        <v>44330</v>
      </c>
      <c r="B60191">
        <v>5</v>
      </c>
      <c r="C60191" s="2">
        <v>45056.374189814815</v>
      </c>
      <c r="D60191" s="2">
        <v>45056.488194444442</v>
      </c>
      <c r="E60191">
        <v>10030</v>
      </c>
      <c r="F60191">
        <v>1</v>
      </c>
      <c r="G60191">
        <v>162700</v>
      </c>
      <c r="H60191">
        <v>163700</v>
      </c>
      <c r="I60191" s="1" t="s">
        <v>41</v>
      </c>
    </row>
    <row r="60192" spans="1:9" x14ac:dyDescent="0.25">
      <c r="A60192" s="1" t="s">
        <v>44330</v>
      </c>
      <c r="B60192">
        <v>6</v>
      </c>
      <c r="C60192" s="2">
        <v>45056.374340277776</v>
      </c>
      <c r="D60192" s="2">
        <v>45056.488194444442</v>
      </c>
      <c r="E60192">
        <v>10030</v>
      </c>
      <c r="F60192">
        <v>1</v>
      </c>
      <c r="G60192">
        <v>163700</v>
      </c>
      <c r="H60192">
        <v>164700</v>
      </c>
      <c r="I60192" s="1" t="s">
        <v>41</v>
      </c>
    </row>
    <row r="60193" spans="1:9" x14ac:dyDescent="0.25">
      <c r="A60193" s="1" t="s">
        <v>44330</v>
      </c>
      <c r="B60193">
        <v>7</v>
      </c>
      <c r="C60193" s="2">
        <v>45056.374456018515</v>
      </c>
      <c r="D60193" s="2">
        <v>45056.488194444442</v>
      </c>
      <c r="E60193">
        <v>10030</v>
      </c>
      <c r="F60193">
        <v>1</v>
      </c>
      <c r="G60193">
        <v>164700</v>
      </c>
      <c r="H60193">
        <v>165700</v>
      </c>
      <c r="I60193" s="1" t="s">
        <v>41</v>
      </c>
    </row>
    <row r="60194" spans="1:9" x14ac:dyDescent="0.25">
      <c r="A60194" s="1" t="s">
        <v>44330</v>
      </c>
      <c r="B60194">
        <v>8</v>
      </c>
      <c r="C60194" s="2">
        <v>45056.374583333331</v>
      </c>
      <c r="D60194" s="2">
        <v>45056.488194444442</v>
      </c>
      <c r="E60194">
        <v>10030</v>
      </c>
      <c r="F60194">
        <v>1</v>
      </c>
      <c r="G60194">
        <v>165700</v>
      </c>
      <c r="H60194">
        <v>166700</v>
      </c>
      <c r="I60194" s="1" t="s">
        <v>41</v>
      </c>
    </row>
    <row r="60195" spans="1:9" x14ac:dyDescent="0.25">
      <c r="A60195" s="1" t="s">
        <v>44330</v>
      </c>
      <c r="B60195">
        <v>9</v>
      </c>
      <c r="C60195" s="2">
        <v>45056.374710648146</v>
      </c>
      <c r="D60195" s="2">
        <v>45056.488194444442</v>
      </c>
      <c r="E60195">
        <v>10030</v>
      </c>
      <c r="F60195">
        <v>1</v>
      </c>
      <c r="G60195">
        <v>166700</v>
      </c>
      <c r="H60195">
        <v>167700</v>
      </c>
      <c r="I60195" s="1" t="s">
        <v>41</v>
      </c>
    </row>
    <row r="60196" spans="1:9" x14ac:dyDescent="0.25">
      <c r="A60196" s="1" t="s">
        <v>44330</v>
      </c>
      <c r="B60196">
        <v>10</v>
      </c>
      <c r="C60196" s="2">
        <v>45056.374849537038</v>
      </c>
      <c r="D60196" s="2">
        <v>45056.488194444442</v>
      </c>
      <c r="E60196">
        <v>10030</v>
      </c>
      <c r="F60196">
        <v>1</v>
      </c>
      <c r="G60196">
        <v>167700</v>
      </c>
      <c r="H60196">
        <v>168700</v>
      </c>
      <c r="I60196" s="1" t="s">
        <v>41</v>
      </c>
    </row>
    <row r="60197" spans="1:9" x14ac:dyDescent="0.25">
      <c r="A60197" s="1" t="s">
        <v>44330</v>
      </c>
      <c r="B60197">
        <v>11</v>
      </c>
      <c r="C60197" s="2">
        <v>45056.374976851854</v>
      </c>
      <c r="D60197" s="2">
        <v>45056.488194444442</v>
      </c>
      <c r="E60197">
        <v>10030</v>
      </c>
      <c r="F60197">
        <v>1</v>
      </c>
      <c r="G60197">
        <v>168700</v>
      </c>
      <c r="H60197">
        <v>169700</v>
      </c>
      <c r="I60197" s="1" t="s">
        <v>41</v>
      </c>
    </row>
    <row r="60198" spans="1:9" x14ac:dyDescent="0.25">
      <c r="A60198" s="1" t="s">
        <v>44330</v>
      </c>
      <c r="B60198">
        <v>12</v>
      </c>
      <c r="C60198" s="2">
        <v>45056.487743055557</v>
      </c>
      <c r="D60198" s="2">
        <v>45056.488194444442</v>
      </c>
      <c r="E60198">
        <v>10030</v>
      </c>
      <c r="F60198">
        <v>1</v>
      </c>
      <c r="G60198">
        <v>169700</v>
      </c>
      <c r="H60198">
        <v>170700</v>
      </c>
      <c r="I60198" s="1" t="s">
        <v>41</v>
      </c>
    </row>
    <row r="60199" spans="1:9" x14ac:dyDescent="0.25">
      <c r="A60199" s="1" t="s">
        <v>44330</v>
      </c>
      <c r="B60199">
        <v>13</v>
      </c>
      <c r="C60199" s="2">
        <v>45056.487870370373</v>
      </c>
      <c r="D60199" s="2">
        <v>45056.488194444442</v>
      </c>
      <c r="E60199">
        <v>10030</v>
      </c>
      <c r="F60199">
        <v>1</v>
      </c>
      <c r="G60199">
        <v>170700</v>
      </c>
      <c r="H60199">
        <v>171700</v>
      </c>
      <c r="I60199" s="1" t="s">
        <v>41</v>
      </c>
    </row>
    <row r="60200" spans="1:9" x14ac:dyDescent="0.25">
      <c r="A60200" s="1" t="s">
        <v>44330</v>
      </c>
      <c r="B60200">
        <v>14</v>
      </c>
      <c r="C60200" s="2">
        <v>45056.487986111111</v>
      </c>
      <c r="D60200" s="2">
        <v>45056.488194444442</v>
      </c>
      <c r="E60200">
        <v>10030</v>
      </c>
      <c r="F60200">
        <v>1</v>
      </c>
      <c r="G60200">
        <v>171700</v>
      </c>
      <c r="H60200">
        <v>172700</v>
      </c>
      <c r="I60200" s="1" t="s">
        <v>41</v>
      </c>
    </row>
    <row r="60201" spans="1:9" x14ac:dyDescent="0.25">
      <c r="A60201" s="1" t="s">
        <v>44330</v>
      </c>
      <c r="B60201">
        <v>15</v>
      </c>
      <c r="C60201" s="2">
        <v>45056.488125000003</v>
      </c>
      <c r="D60201" s="2">
        <v>45056.488194444442</v>
      </c>
      <c r="E60201">
        <v>10030</v>
      </c>
      <c r="F60201">
        <v>1</v>
      </c>
      <c r="G60201">
        <v>172700</v>
      </c>
      <c r="H60201">
        <v>173700</v>
      </c>
      <c r="I60201" s="1" t="s">
        <v>41</v>
      </c>
    </row>
    <row r="60202" spans="1:9" x14ac:dyDescent="0.25">
      <c r="A60202" s="1" t="s">
        <v>44330</v>
      </c>
      <c r="B60202">
        <v>16</v>
      </c>
      <c r="C60202" s="2">
        <v>45056.488252314812</v>
      </c>
      <c r="D60202" s="2">
        <v>45056.488194444442</v>
      </c>
      <c r="E60202">
        <v>10030</v>
      </c>
      <c r="F60202">
        <v>1</v>
      </c>
      <c r="G60202">
        <v>173700</v>
      </c>
      <c r="H60202">
        <v>174700</v>
      </c>
      <c r="I60202" s="1" t="s">
        <v>41</v>
      </c>
    </row>
    <row r="60203" spans="1:9" x14ac:dyDescent="0.25">
      <c r="A60203" s="1" t="s">
        <v>44331</v>
      </c>
      <c r="B60203">
        <v>1</v>
      </c>
      <c r="C60203" s="2">
        <v>45056.334722222222</v>
      </c>
      <c r="D60203" s="2">
        <v>45056.347916666666</v>
      </c>
      <c r="E60203">
        <v>10030</v>
      </c>
      <c r="F60203">
        <v>1</v>
      </c>
      <c r="G60203">
        <v>153700</v>
      </c>
      <c r="H60203">
        <v>154700</v>
      </c>
      <c r="I60203" s="1" t="s">
        <v>547</v>
      </c>
    </row>
    <row r="60204" spans="1:9" x14ac:dyDescent="0.25">
      <c r="A60204" s="1" t="s">
        <v>44332</v>
      </c>
      <c r="B60204">
        <v>1</v>
      </c>
      <c r="C60204" s="2">
        <v>45056.334722222222</v>
      </c>
      <c r="D60204" s="2">
        <v>45056.70208333333</v>
      </c>
      <c r="E60204">
        <v>10010</v>
      </c>
      <c r="F60204">
        <v>1</v>
      </c>
      <c r="G60204">
        <v>240600</v>
      </c>
      <c r="H60204">
        <v>241600</v>
      </c>
      <c r="I60204" s="1" t="s">
        <v>41</v>
      </c>
    </row>
    <row r="60205" spans="1:9" x14ac:dyDescent="0.25">
      <c r="A60205" s="1" t="s">
        <v>44333</v>
      </c>
      <c r="B60205">
        <v>1</v>
      </c>
      <c r="C60205" s="2">
        <v>45056.334722222222</v>
      </c>
      <c r="D60205" s="2">
        <v>45056.373611111114</v>
      </c>
      <c r="E60205">
        <v>10010</v>
      </c>
      <c r="F60205">
        <v>2</v>
      </c>
      <c r="G60205">
        <v>100800</v>
      </c>
      <c r="H60205">
        <v>93500</v>
      </c>
      <c r="I60205" s="1" t="s">
        <v>10</v>
      </c>
    </row>
    <row r="60206" spans="1:9" x14ac:dyDescent="0.25">
      <c r="A60206" s="1" t="s">
        <v>44334</v>
      </c>
      <c r="B60206">
        <v>1</v>
      </c>
      <c r="C60206" s="2">
        <v>45056.335416666669</v>
      </c>
      <c r="D60206" s="2">
        <v>45056.669444444444</v>
      </c>
      <c r="E60206">
        <v>10010</v>
      </c>
      <c r="F60206">
        <v>2</v>
      </c>
      <c r="G60206">
        <v>365400</v>
      </c>
      <c r="H60206">
        <v>365400</v>
      </c>
      <c r="I60206" s="1" t="s">
        <v>10</v>
      </c>
    </row>
    <row r="60207" spans="1:9" x14ac:dyDescent="0.25">
      <c r="A60207" s="1" t="s">
        <v>44335</v>
      </c>
      <c r="B60207">
        <v>1</v>
      </c>
      <c r="C60207" s="2">
        <v>45056.335416666669</v>
      </c>
      <c r="D60207" s="2">
        <v>45056.392361111109</v>
      </c>
      <c r="E60207">
        <v>10030</v>
      </c>
      <c r="F60207">
        <v>2</v>
      </c>
      <c r="G60207">
        <v>21000</v>
      </c>
      <c r="H60207">
        <v>0</v>
      </c>
      <c r="I60207" s="1" t="s">
        <v>10</v>
      </c>
    </row>
    <row r="60208" spans="1:9" x14ac:dyDescent="0.25">
      <c r="A60208" s="1" t="s">
        <v>44336</v>
      </c>
      <c r="B60208">
        <v>1</v>
      </c>
      <c r="C60208" s="2">
        <v>45056.335416666669</v>
      </c>
      <c r="D60208" s="2">
        <v>45056.647222222222</v>
      </c>
      <c r="E60208">
        <v>10030</v>
      </c>
      <c r="F60208">
        <v>1</v>
      </c>
      <c r="G60208">
        <v>42000</v>
      </c>
      <c r="H60208">
        <v>60000</v>
      </c>
      <c r="I60208" s="1" t="s">
        <v>10</v>
      </c>
    </row>
    <row r="60209" spans="1:9" x14ac:dyDescent="0.25">
      <c r="A60209" s="1" t="s">
        <v>44337</v>
      </c>
      <c r="B60209">
        <v>1</v>
      </c>
      <c r="C60209" s="2">
        <v>45056.336111111108</v>
      </c>
      <c r="D60209" s="2">
        <v>45056.542361111111</v>
      </c>
      <c r="E60209">
        <v>10030</v>
      </c>
      <c r="F60209">
        <v>2</v>
      </c>
      <c r="G60209">
        <v>311200</v>
      </c>
      <c r="H60209">
        <v>310200</v>
      </c>
      <c r="I60209" s="1" t="s">
        <v>41</v>
      </c>
    </row>
    <row r="60210" spans="1:9" x14ac:dyDescent="0.25">
      <c r="A60210" s="1" t="s">
        <v>44338</v>
      </c>
      <c r="B60210">
        <v>1</v>
      </c>
      <c r="C60210" s="2">
        <v>45056.336111111108</v>
      </c>
      <c r="D60210" s="2">
        <v>45056.692361111112</v>
      </c>
      <c r="E60210">
        <v>10010</v>
      </c>
      <c r="F60210">
        <v>2</v>
      </c>
      <c r="G60210">
        <v>211100</v>
      </c>
      <c r="H60210">
        <v>210100</v>
      </c>
      <c r="I60210" s="1" t="s">
        <v>41</v>
      </c>
    </row>
    <row r="60211" spans="1:9" x14ac:dyDescent="0.25">
      <c r="A60211" s="1" t="s">
        <v>44339</v>
      </c>
      <c r="B60211">
        <v>1</v>
      </c>
      <c r="C60211" s="2">
        <v>45056.336111111108</v>
      </c>
      <c r="D60211" s="2">
        <v>45056.474999999999</v>
      </c>
      <c r="E60211">
        <v>10010</v>
      </c>
      <c r="F60211">
        <v>1</v>
      </c>
      <c r="G60211">
        <v>240800</v>
      </c>
      <c r="H60211">
        <v>241800</v>
      </c>
      <c r="I60211" s="1" t="s">
        <v>10</v>
      </c>
    </row>
    <row r="60212" spans="1:9" x14ac:dyDescent="0.25">
      <c r="A60212" s="1" t="s">
        <v>44340</v>
      </c>
      <c r="B60212">
        <v>1</v>
      </c>
      <c r="C60212" s="2">
        <v>45056.336111111108</v>
      </c>
      <c r="D60212" s="2">
        <v>45056.413194444445</v>
      </c>
      <c r="E60212">
        <v>10010</v>
      </c>
      <c r="F60212">
        <v>2</v>
      </c>
      <c r="G60212">
        <v>251000</v>
      </c>
      <c r="H60212">
        <v>248000</v>
      </c>
      <c r="I60212" s="1" t="s">
        <v>98</v>
      </c>
    </row>
    <row r="60213" spans="1:9" x14ac:dyDescent="0.25">
      <c r="A60213" s="1" t="s">
        <v>44341</v>
      </c>
      <c r="B60213">
        <v>1</v>
      </c>
      <c r="C60213" s="2">
        <v>45056.336111111108</v>
      </c>
      <c r="D60213" s="2">
        <v>45056.493750000001</v>
      </c>
      <c r="E60213">
        <v>10030</v>
      </c>
      <c r="F60213">
        <v>2</v>
      </c>
      <c r="G60213">
        <v>155800</v>
      </c>
      <c r="H60213">
        <v>154800</v>
      </c>
      <c r="I60213" s="1" t="s">
        <v>41</v>
      </c>
    </row>
    <row r="60214" spans="1:9" x14ac:dyDescent="0.25">
      <c r="A60214" s="1" t="s">
        <v>44341</v>
      </c>
      <c r="B60214">
        <v>2</v>
      </c>
      <c r="C60214" s="2">
        <v>45056.493888888886</v>
      </c>
      <c r="D60214" s="2">
        <v>45056.493750000001</v>
      </c>
      <c r="E60214">
        <v>10030</v>
      </c>
      <c r="F60214">
        <v>2</v>
      </c>
      <c r="G60214">
        <v>154800</v>
      </c>
      <c r="H60214">
        <v>153800</v>
      </c>
      <c r="I60214" s="1" t="s">
        <v>41</v>
      </c>
    </row>
    <row r="60215" spans="1:9" x14ac:dyDescent="0.25">
      <c r="A60215" s="1" t="s">
        <v>44342</v>
      </c>
      <c r="B60215">
        <v>1</v>
      </c>
      <c r="C60215" s="2">
        <v>45056.336111111108</v>
      </c>
      <c r="D60215" s="2">
        <v>45056.867361111108</v>
      </c>
      <c r="E60215">
        <v>10030</v>
      </c>
      <c r="F60215">
        <v>2</v>
      </c>
      <c r="G60215">
        <v>301100</v>
      </c>
      <c r="H60215">
        <v>299100</v>
      </c>
      <c r="I60215" s="1" t="s">
        <v>488</v>
      </c>
    </row>
    <row r="60216" spans="1:9" x14ac:dyDescent="0.25">
      <c r="A60216" s="1" t="s">
        <v>44342</v>
      </c>
      <c r="B60216">
        <v>2</v>
      </c>
      <c r="C60216" s="2">
        <v>45056.343113425923</v>
      </c>
      <c r="D60216" s="2">
        <v>45056.867361111108</v>
      </c>
      <c r="E60216">
        <v>10030</v>
      </c>
      <c r="F60216">
        <v>2</v>
      </c>
      <c r="G60216">
        <v>301100</v>
      </c>
      <c r="H60216">
        <v>299100</v>
      </c>
      <c r="I60216" s="1" t="s">
        <v>488</v>
      </c>
    </row>
    <row r="60217" spans="1:9" x14ac:dyDescent="0.25">
      <c r="A60217" s="1" t="s">
        <v>44343</v>
      </c>
      <c r="B60217">
        <v>1</v>
      </c>
      <c r="C60217" s="2">
        <v>45056.336805555555</v>
      </c>
      <c r="D60217" s="2">
        <v>45056.658333333333</v>
      </c>
      <c r="E60217">
        <v>10030</v>
      </c>
      <c r="F60217">
        <v>1</v>
      </c>
      <c r="G60217">
        <v>347000</v>
      </c>
      <c r="H60217">
        <v>347000</v>
      </c>
      <c r="I60217" s="1" t="s">
        <v>41</v>
      </c>
    </row>
    <row r="60218" spans="1:9" x14ac:dyDescent="0.25">
      <c r="A60218" s="1" t="s">
        <v>44344</v>
      </c>
      <c r="B60218">
        <v>1</v>
      </c>
      <c r="C60218" s="2">
        <v>45056.336805555555</v>
      </c>
      <c r="D60218" s="2">
        <v>45056.462500000001</v>
      </c>
      <c r="E60218">
        <v>10050</v>
      </c>
      <c r="F60218">
        <v>2</v>
      </c>
      <c r="G60218">
        <v>14700</v>
      </c>
      <c r="H60218">
        <v>14700</v>
      </c>
      <c r="I60218" s="1" t="s">
        <v>43</v>
      </c>
    </row>
    <row r="60219" spans="1:9" x14ac:dyDescent="0.25">
      <c r="A60219" s="1" t="s">
        <v>44345</v>
      </c>
      <c r="B60219">
        <v>1</v>
      </c>
      <c r="C60219" s="2">
        <v>45056.336805555555</v>
      </c>
      <c r="D60219" s="2">
        <v>45056.493750000001</v>
      </c>
      <c r="E60219">
        <v>10030</v>
      </c>
      <c r="F60219">
        <v>2</v>
      </c>
      <c r="G60219">
        <v>300000</v>
      </c>
      <c r="H60219">
        <v>299000</v>
      </c>
      <c r="I60219" s="1" t="s">
        <v>10</v>
      </c>
    </row>
    <row r="60220" spans="1:9" x14ac:dyDescent="0.25">
      <c r="A60220" s="1" t="s">
        <v>44346</v>
      </c>
      <c r="B60220">
        <v>1</v>
      </c>
      <c r="C60220" s="2">
        <v>45056.337500000001</v>
      </c>
      <c r="D60220" s="2">
        <v>45056.341666666667</v>
      </c>
      <c r="E60220">
        <v>10010</v>
      </c>
      <c r="F60220">
        <v>1</v>
      </c>
      <c r="G60220">
        <v>200700</v>
      </c>
      <c r="H60220">
        <v>200700</v>
      </c>
      <c r="I60220" s="1" t="s">
        <v>41</v>
      </c>
    </row>
    <row r="60221" spans="1:9" x14ac:dyDescent="0.25">
      <c r="A60221" s="1" t="s">
        <v>44347</v>
      </c>
      <c r="B60221">
        <v>1</v>
      </c>
      <c r="C60221" s="2">
        <v>45056.337500000001</v>
      </c>
      <c r="D60221" s="2">
        <v>45056.443749999999</v>
      </c>
      <c r="E60221">
        <v>10030</v>
      </c>
      <c r="F60221">
        <v>2</v>
      </c>
      <c r="G60221">
        <v>224200</v>
      </c>
      <c r="H60221">
        <v>223200</v>
      </c>
      <c r="I60221" s="1" t="s">
        <v>10</v>
      </c>
    </row>
    <row r="60222" spans="1:9" x14ac:dyDescent="0.25">
      <c r="A60222" s="1" t="s">
        <v>44348</v>
      </c>
      <c r="B60222">
        <v>1</v>
      </c>
      <c r="C60222" s="2">
        <v>45056.337500000001</v>
      </c>
      <c r="D60222" s="2">
        <v>45056.657638888886</v>
      </c>
      <c r="E60222">
        <v>10010</v>
      </c>
      <c r="F60222">
        <v>2</v>
      </c>
      <c r="G60222">
        <v>17000</v>
      </c>
      <c r="H60222">
        <v>15000</v>
      </c>
      <c r="I60222" s="1" t="s">
        <v>10</v>
      </c>
    </row>
    <row r="60223" spans="1:9" x14ac:dyDescent="0.25">
      <c r="A60223" s="1" t="s">
        <v>44349</v>
      </c>
      <c r="B60223">
        <v>1</v>
      </c>
      <c r="C60223" s="2">
        <v>45056.337500000001</v>
      </c>
      <c r="D60223" s="2">
        <v>45056.414583333331</v>
      </c>
      <c r="E60223">
        <v>10030</v>
      </c>
      <c r="F60223">
        <v>2</v>
      </c>
      <c r="G60223">
        <v>402000</v>
      </c>
      <c r="H60223">
        <v>401000</v>
      </c>
      <c r="I60223" s="1" t="s">
        <v>10</v>
      </c>
    </row>
    <row r="60224" spans="1:9" x14ac:dyDescent="0.25">
      <c r="A60224" s="1" t="s">
        <v>44350</v>
      </c>
      <c r="B60224">
        <v>1</v>
      </c>
      <c r="C60224" s="2">
        <v>45056.338194444441</v>
      </c>
      <c r="D60224" s="2">
        <v>45056.475694444445</v>
      </c>
      <c r="E60224">
        <v>10030</v>
      </c>
      <c r="F60224">
        <v>2</v>
      </c>
      <c r="G60224">
        <v>224500</v>
      </c>
      <c r="H60224">
        <v>223500</v>
      </c>
      <c r="I60224" s="1" t="s">
        <v>107</v>
      </c>
    </row>
    <row r="60225" spans="1:9" x14ac:dyDescent="0.25">
      <c r="A60225" s="1" t="s">
        <v>44351</v>
      </c>
      <c r="B60225">
        <v>1</v>
      </c>
      <c r="C60225" s="2">
        <v>45056.338888888888</v>
      </c>
      <c r="D60225" s="2">
        <v>45056.513194444444</v>
      </c>
      <c r="E60225">
        <v>10030</v>
      </c>
      <c r="F60225">
        <v>1</v>
      </c>
      <c r="G60225">
        <v>182800</v>
      </c>
      <c r="H60225">
        <v>182800</v>
      </c>
      <c r="I60225" s="1" t="s">
        <v>10</v>
      </c>
    </row>
    <row r="60226" spans="1:9" x14ac:dyDescent="0.25">
      <c r="A60226" s="1" t="s">
        <v>44352</v>
      </c>
      <c r="B60226">
        <v>1</v>
      </c>
      <c r="C60226" s="2">
        <v>45056.338888888888</v>
      </c>
      <c r="D60226" s="2">
        <v>45056.450694444444</v>
      </c>
      <c r="E60226">
        <v>10030</v>
      </c>
      <c r="F60226">
        <v>1</v>
      </c>
      <c r="G60226">
        <v>21000</v>
      </c>
      <c r="H60226">
        <v>22000</v>
      </c>
      <c r="I60226" s="1" t="s">
        <v>43</v>
      </c>
    </row>
    <row r="60227" spans="1:9" x14ac:dyDescent="0.25">
      <c r="A60227" s="1" t="s">
        <v>44353</v>
      </c>
      <c r="B60227">
        <v>1</v>
      </c>
      <c r="C60227" s="2">
        <v>45056.338888888888</v>
      </c>
      <c r="D60227" s="2">
        <v>45056.456250000003</v>
      </c>
      <c r="E60227">
        <v>10030</v>
      </c>
      <c r="F60227">
        <v>1</v>
      </c>
      <c r="G60227">
        <v>21000</v>
      </c>
      <c r="H60227">
        <v>22000</v>
      </c>
      <c r="I60227" s="1" t="s">
        <v>43</v>
      </c>
    </row>
    <row r="60228" spans="1:9" x14ac:dyDescent="0.25">
      <c r="A60228" s="1" t="s">
        <v>44354</v>
      </c>
      <c r="B60228">
        <v>1</v>
      </c>
      <c r="C60228" s="2">
        <v>45056.339583333334</v>
      </c>
      <c r="D60228" s="2">
        <v>45056.697916666664</v>
      </c>
      <c r="E60228">
        <v>10030</v>
      </c>
      <c r="F60228">
        <v>1</v>
      </c>
      <c r="G60228">
        <v>363700</v>
      </c>
      <c r="H60228">
        <v>363700</v>
      </c>
      <c r="I60228" s="1" t="s">
        <v>43</v>
      </c>
    </row>
    <row r="60229" spans="1:9" x14ac:dyDescent="0.25">
      <c r="A60229" s="1" t="s">
        <v>44355</v>
      </c>
      <c r="B60229">
        <v>1</v>
      </c>
      <c r="C60229" s="2">
        <v>45056.339583333334</v>
      </c>
      <c r="D60229" s="2">
        <v>45056.341666666667</v>
      </c>
      <c r="E60229">
        <v>10030</v>
      </c>
      <c r="F60229">
        <v>2</v>
      </c>
      <c r="G60229">
        <v>224700</v>
      </c>
      <c r="H60229">
        <v>224700</v>
      </c>
      <c r="I60229" s="1" t="s">
        <v>41226</v>
      </c>
    </row>
    <row r="60230" spans="1:9" x14ac:dyDescent="0.25">
      <c r="A60230" s="1" t="s">
        <v>44356</v>
      </c>
      <c r="B60230">
        <v>1</v>
      </c>
      <c r="C60230" s="2">
        <v>45056.339583333334</v>
      </c>
      <c r="D60230" s="2">
        <v>45056.609027777777</v>
      </c>
      <c r="E60230">
        <v>10010</v>
      </c>
      <c r="F60230">
        <v>2</v>
      </c>
      <c r="G60230">
        <v>337700</v>
      </c>
      <c r="H60230">
        <v>331000</v>
      </c>
      <c r="I60230" s="1" t="s">
        <v>41</v>
      </c>
    </row>
    <row r="60231" spans="1:9" x14ac:dyDescent="0.25">
      <c r="A60231" s="1" t="s">
        <v>44357</v>
      </c>
      <c r="B60231">
        <v>1</v>
      </c>
      <c r="C60231" s="2">
        <v>45056.340277777781</v>
      </c>
      <c r="D60231" s="2">
        <v>45056.477083333331</v>
      </c>
      <c r="E60231">
        <v>10030</v>
      </c>
      <c r="F60231">
        <v>2</v>
      </c>
      <c r="G60231">
        <v>191100</v>
      </c>
      <c r="H60231">
        <v>191100</v>
      </c>
      <c r="I60231" s="1" t="s">
        <v>41</v>
      </c>
    </row>
    <row r="60232" spans="1:9" x14ac:dyDescent="0.25">
      <c r="A60232" s="1" t="s">
        <v>44358</v>
      </c>
      <c r="B60232">
        <v>1</v>
      </c>
      <c r="C60232" s="2">
        <v>45056.34097222222</v>
      </c>
      <c r="D60232" s="2">
        <v>45056.7</v>
      </c>
      <c r="E60232">
        <v>10010</v>
      </c>
      <c r="F60232">
        <v>2</v>
      </c>
      <c r="G60232">
        <v>286750</v>
      </c>
      <c r="H60232">
        <v>286750</v>
      </c>
      <c r="I60232" s="1" t="s">
        <v>98</v>
      </c>
    </row>
    <row r="60233" spans="1:9" x14ac:dyDescent="0.25">
      <c r="A60233" s="1" t="s">
        <v>44358</v>
      </c>
      <c r="B60233">
        <v>2</v>
      </c>
      <c r="C60233" s="2">
        <v>45056.341898148145</v>
      </c>
      <c r="D60233" s="2">
        <v>45056.7</v>
      </c>
      <c r="E60233">
        <v>10010</v>
      </c>
      <c r="F60233">
        <v>2</v>
      </c>
      <c r="G60233">
        <v>286700</v>
      </c>
      <c r="H60233">
        <v>285200</v>
      </c>
      <c r="I60233" s="1" t="s">
        <v>98</v>
      </c>
    </row>
    <row r="60234" spans="1:9" x14ac:dyDescent="0.25">
      <c r="A60234" s="1" t="s">
        <v>44359</v>
      </c>
      <c r="B60234">
        <v>1</v>
      </c>
      <c r="C60234" s="2">
        <v>45056.34097222222</v>
      </c>
      <c r="D60234" s="2">
        <v>45056.626388888886</v>
      </c>
      <c r="E60234">
        <v>10010</v>
      </c>
      <c r="F60234">
        <v>2</v>
      </c>
      <c r="G60234">
        <v>229624</v>
      </c>
      <c r="H60234">
        <v>229624</v>
      </c>
      <c r="I60234" s="1" t="s">
        <v>43</v>
      </c>
    </row>
    <row r="60235" spans="1:9" x14ac:dyDescent="0.25">
      <c r="A60235" s="1" t="s">
        <v>44360</v>
      </c>
      <c r="B60235">
        <v>1</v>
      </c>
      <c r="C60235" s="2">
        <v>45056.34097222222</v>
      </c>
      <c r="D60235" s="2">
        <v>45056.60833333333</v>
      </c>
      <c r="E60235">
        <v>10030</v>
      </c>
      <c r="F60235">
        <v>1</v>
      </c>
      <c r="G60235">
        <v>216600</v>
      </c>
      <c r="H60235">
        <v>216800</v>
      </c>
      <c r="I60235" s="1" t="s">
        <v>10</v>
      </c>
    </row>
    <row r="60236" spans="1:9" x14ac:dyDescent="0.25">
      <c r="A60236" s="1" t="s">
        <v>44361</v>
      </c>
      <c r="B60236">
        <v>1</v>
      </c>
      <c r="C60236" s="2">
        <v>45056.341666666667</v>
      </c>
      <c r="D60236" s="2">
        <v>45056.385416666664</v>
      </c>
      <c r="E60236">
        <v>10030</v>
      </c>
      <c r="F60236">
        <v>1</v>
      </c>
      <c r="G60236">
        <v>311700</v>
      </c>
      <c r="H60236">
        <v>311700</v>
      </c>
      <c r="I60236" s="1" t="s">
        <v>41</v>
      </c>
    </row>
    <row r="60237" spans="1:9" x14ac:dyDescent="0.25">
      <c r="A60237" s="1" t="s">
        <v>44362</v>
      </c>
      <c r="B60237">
        <v>1</v>
      </c>
      <c r="C60237" s="2">
        <v>45056.341666666667</v>
      </c>
      <c r="D60237" s="2">
        <v>45056.361111111109</v>
      </c>
      <c r="E60237">
        <v>10010</v>
      </c>
      <c r="F60237">
        <v>1</v>
      </c>
      <c r="G60237">
        <v>310300</v>
      </c>
      <c r="H60237">
        <v>311300</v>
      </c>
      <c r="I60237" s="1" t="s">
        <v>10</v>
      </c>
    </row>
    <row r="60238" spans="1:9" x14ac:dyDescent="0.25">
      <c r="A60238" s="1" t="s">
        <v>44363</v>
      </c>
      <c r="B60238">
        <v>1</v>
      </c>
      <c r="C60238" s="2">
        <v>45056.341666666667</v>
      </c>
      <c r="D60238" s="2">
        <v>45056.43472222222</v>
      </c>
      <c r="E60238">
        <v>10030</v>
      </c>
      <c r="F60238">
        <v>2</v>
      </c>
      <c r="G60238">
        <v>78000</v>
      </c>
      <c r="H60238">
        <v>54000</v>
      </c>
      <c r="I60238" s="1" t="s">
        <v>10</v>
      </c>
    </row>
    <row r="60239" spans="1:9" x14ac:dyDescent="0.25">
      <c r="A60239" s="1" t="s">
        <v>44364</v>
      </c>
      <c r="B60239">
        <v>1</v>
      </c>
      <c r="C60239" s="2">
        <v>45056.341666666667</v>
      </c>
      <c r="D60239" s="2">
        <v>45056.682638888888</v>
      </c>
      <c r="E60239">
        <v>10030</v>
      </c>
      <c r="F60239">
        <v>2</v>
      </c>
      <c r="G60239">
        <v>285000</v>
      </c>
      <c r="H60239">
        <v>285000</v>
      </c>
      <c r="I60239" s="1" t="s">
        <v>41</v>
      </c>
    </row>
    <row r="60240" spans="1:9" x14ac:dyDescent="0.25">
      <c r="A60240" s="1" t="s">
        <v>44365</v>
      </c>
      <c r="B60240">
        <v>1</v>
      </c>
      <c r="C60240" s="2">
        <v>45056.341666666667</v>
      </c>
      <c r="D60240" s="2">
        <v>45056.618055555555</v>
      </c>
      <c r="E60240">
        <v>10010</v>
      </c>
      <c r="F60240">
        <v>2</v>
      </c>
      <c r="G60240">
        <v>190600</v>
      </c>
      <c r="H60240">
        <v>190600</v>
      </c>
      <c r="I60240" s="1" t="s">
        <v>41</v>
      </c>
    </row>
    <row r="60241" spans="1:9" x14ac:dyDescent="0.25">
      <c r="A60241" s="1" t="s">
        <v>44366</v>
      </c>
      <c r="B60241">
        <v>1</v>
      </c>
      <c r="C60241" s="2">
        <v>45056.342361111114</v>
      </c>
      <c r="D60241" s="2">
        <v>45056.5</v>
      </c>
      <c r="E60241">
        <v>10030</v>
      </c>
      <c r="F60241">
        <v>1</v>
      </c>
      <c r="G60241">
        <v>224700</v>
      </c>
      <c r="H60241">
        <v>224700</v>
      </c>
      <c r="I60241" s="1" t="s">
        <v>41226</v>
      </c>
    </row>
    <row r="60242" spans="1:9" x14ac:dyDescent="0.25">
      <c r="A60242" s="1" t="s">
        <v>44367</v>
      </c>
      <c r="B60242">
        <v>1</v>
      </c>
      <c r="C60242" s="2">
        <v>45056.342361111114</v>
      </c>
      <c r="D60242" s="2">
        <v>45056.434027777781</v>
      </c>
      <c r="E60242">
        <v>10060</v>
      </c>
      <c r="F60242">
        <v>3</v>
      </c>
      <c r="G60242">
        <v>0</v>
      </c>
      <c r="H60242">
        <v>1000</v>
      </c>
      <c r="I60242" s="1" t="s">
        <v>10</v>
      </c>
    </row>
    <row r="60243" spans="1:9" x14ac:dyDescent="0.25">
      <c r="A60243" s="1" t="s">
        <v>44368</v>
      </c>
      <c r="B60243">
        <v>1</v>
      </c>
      <c r="C60243" s="2">
        <v>45056.342361111114</v>
      </c>
      <c r="D60243" s="2">
        <v>45056.679861111108</v>
      </c>
      <c r="E60243">
        <v>10010</v>
      </c>
      <c r="F60243">
        <v>2</v>
      </c>
      <c r="G60243">
        <v>315500</v>
      </c>
      <c r="H60243">
        <v>315500</v>
      </c>
      <c r="I60243" s="1" t="s">
        <v>43</v>
      </c>
    </row>
    <row r="60244" spans="1:9" x14ac:dyDescent="0.25">
      <c r="A60244" s="1" t="s">
        <v>44369</v>
      </c>
      <c r="B60244">
        <v>1</v>
      </c>
      <c r="C60244" s="2">
        <v>45056.343055555553</v>
      </c>
      <c r="D60244" s="2">
        <v>45056.595833333333</v>
      </c>
      <c r="E60244">
        <v>10030</v>
      </c>
      <c r="F60244">
        <v>1</v>
      </c>
      <c r="G60244">
        <v>82000</v>
      </c>
      <c r="H60244">
        <v>110703</v>
      </c>
      <c r="I60244" s="1" t="s">
        <v>58</v>
      </c>
    </row>
    <row r="60245" spans="1:9" x14ac:dyDescent="0.25">
      <c r="A60245" s="1" t="s">
        <v>44370</v>
      </c>
      <c r="B60245">
        <v>1</v>
      </c>
      <c r="C60245" s="2">
        <v>45056.343055555553</v>
      </c>
      <c r="D60245" s="2">
        <v>45056.595833333333</v>
      </c>
      <c r="E60245">
        <v>10030</v>
      </c>
      <c r="F60245">
        <v>2</v>
      </c>
      <c r="G60245">
        <v>110703</v>
      </c>
      <c r="H60245">
        <v>74000</v>
      </c>
      <c r="I60245" s="1" t="s">
        <v>58</v>
      </c>
    </row>
    <row r="60246" spans="1:9" x14ac:dyDescent="0.25">
      <c r="A60246" s="1" t="s">
        <v>44371</v>
      </c>
      <c r="B60246">
        <v>1</v>
      </c>
      <c r="C60246" s="2">
        <v>45056.34375</v>
      </c>
      <c r="D60246" s="2">
        <v>45056.374305555553</v>
      </c>
      <c r="E60246">
        <v>10010</v>
      </c>
      <c r="F60246">
        <v>2</v>
      </c>
      <c r="G60246">
        <v>134800</v>
      </c>
      <c r="H60246">
        <v>133800</v>
      </c>
      <c r="I60246" s="1" t="s">
        <v>10</v>
      </c>
    </row>
    <row r="60247" spans="1:9" x14ac:dyDescent="0.25">
      <c r="A60247" s="1" t="s">
        <v>44372</v>
      </c>
      <c r="B60247">
        <v>1</v>
      </c>
      <c r="C60247" s="2">
        <v>45056.344444444447</v>
      </c>
      <c r="D60247" s="2">
        <v>45056.465277777781</v>
      </c>
      <c r="E60247">
        <v>10010</v>
      </c>
      <c r="F60247">
        <v>2</v>
      </c>
      <c r="G60247">
        <v>131900</v>
      </c>
      <c r="H60247">
        <v>130900</v>
      </c>
      <c r="I60247" s="1" t="s">
        <v>10</v>
      </c>
    </row>
    <row r="60248" spans="1:9" x14ac:dyDescent="0.25">
      <c r="A60248" s="1" t="s">
        <v>44373</v>
      </c>
      <c r="B60248">
        <v>1</v>
      </c>
      <c r="C60248" s="2">
        <v>45056.344444444447</v>
      </c>
      <c r="D60248" s="2">
        <v>45056.425000000003</v>
      </c>
      <c r="E60248">
        <v>10010</v>
      </c>
      <c r="F60248">
        <v>1</v>
      </c>
      <c r="G60248">
        <v>355100</v>
      </c>
      <c r="H60248">
        <v>356100</v>
      </c>
      <c r="I60248" s="1" t="s">
        <v>10</v>
      </c>
    </row>
    <row r="60249" spans="1:9" x14ac:dyDescent="0.25">
      <c r="A60249" s="1" t="s">
        <v>44374</v>
      </c>
      <c r="B60249">
        <v>1</v>
      </c>
      <c r="C60249" s="2">
        <v>45056.345138888886</v>
      </c>
      <c r="D60249" s="2">
        <v>45056.478472222225</v>
      </c>
      <c r="E60249">
        <v>10030</v>
      </c>
      <c r="F60249">
        <v>1</v>
      </c>
      <c r="G60249">
        <v>237100</v>
      </c>
      <c r="H60249">
        <v>238100</v>
      </c>
      <c r="I60249" s="1" t="s">
        <v>10</v>
      </c>
    </row>
    <row r="60250" spans="1:9" x14ac:dyDescent="0.25">
      <c r="A60250" s="1" t="s">
        <v>44375</v>
      </c>
      <c r="B60250">
        <v>1</v>
      </c>
      <c r="C60250" s="2">
        <v>45056.345138888886</v>
      </c>
      <c r="D60250" s="2">
        <v>45056.354861111111</v>
      </c>
      <c r="E60250">
        <v>10030</v>
      </c>
      <c r="F60250">
        <v>2</v>
      </c>
      <c r="G60250">
        <v>175000</v>
      </c>
      <c r="H60250">
        <v>174000</v>
      </c>
      <c r="I60250" s="1" t="s">
        <v>10</v>
      </c>
    </row>
    <row r="60251" spans="1:9" x14ac:dyDescent="0.25">
      <c r="A60251" s="1" t="s">
        <v>44376</v>
      </c>
      <c r="B60251">
        <v>1</v>
      </c>
      <c r="C60251" s="2">
        <v>45056.345138888886</v>
      </c>
      <c r="D60251" s="2">
        <v>45056.631249999999</v>
      </c>
      <c r="E60251">
        <v>10010</v>
      </c>
      <c r="F60251">
        <v>2</v>
      </c>
      <c r="G60251">
        <v>131900</v>
      </c>
      <c r="H60251">
        <v>130900</v>
      </c>
      <c r="I60251" s="1" t="s">
        <v>10</v>
      </c>
    </row>
    <row r="60252" spans="1:9" x14ac:dyDescent="0.25">
      <c r="A60252" s="1" t="s">
        <v>44377</v>
      </c>
      <c r="B60252">
        <v>1</v>
      </c>
      <c r="C60252" s="2">
        <v>45056.34652777778</v>
      </c>
      <c r="D60252" s="2">
        <v>45056.424305555556</v>
      </c>
      <c r="E60252">
        <v>10030</v>
      </c>
      <c r="F60252">
        <v>2</v>
      </c>
      <c r="G60252">
        <v>383500</v>
      </c>
      <c r="H60252">
        <v>382500</v>
      </c>
      <c r="I60252" s="1" t="s">
        <v>10</v>
      </c>
    </row>
    <row r="60253" spans="1:9" x14ac:dyDescent="0.25">
      <c r="A60253" s="1" t="s">
        <v>44378</v>
      </c>
      <c r="B60253">
        <v>1</v>
      </c>
      <c r="C60253" s="2">
        <v>45056.34652777778</v>
      </c>
      <c r="D60253" s="2">
        <v>45056.490972222222</v>
      </c>
      <c r="E60253">
        <v>10010</v>
      </c>
      <c r="F60253">
        <v>2</v>
      </c>
      <c r="G60253">
        <v>239100</v>
      </c>
      <c r="H60253">
        <v>239100</v>
      </c>
      <c r="I60253" s="1" t="s">
        <v>10</v>
      </c>
    </row>
    <row r="60254" spans="1:9" x14ac:dyDescent="0.25">
      <c r="A60254" s="1" t="s">
        <v>44379</v>
      </c>
      <c r="B60254">
        <v>1</v>
      </c>
      <c r="C60254" s="2">
        <v>45056.34652777778</v>
      </c>
      <c r="D60254" s="2">
        <v>45056.433333333334</v>
      </c>
      <c r="E60254">
        <v>10030</v>
      </c>
      <c r="F60254">
        <v>2</v>
      </c>
      <c r="G60254">
        <v>212200</v>
      </c>
      <c r="H60254">
        <v>211200</v>
      </c>
      <c r="I60254" s="1" t="s">
        <v>10</v>
      </c>
    </row>
    <row r="60255" spans="1:9" x14ac:dyDescent="0.25">
      <c r="A60255" s="1" t="s">
        <v>44380</v>
      </c>
      <c r="B60255">
        <v>1</v>
      </c>
      <c r="C60255" s="2">
        <v>45056.34652777778</v>
      </c>
      <c r="D60255" s="2">
        <v>45056.553472222222</v>
      </c>
      <c r="E60255">
        <v>10030</v>
      </c>
      <c r="F60255">
        <v>1</v>
      </c>
      <c r="G60255">
        <v>358000</v>
      </c>
      <c r="H60255">
        <v>359000</v>
      </c>
      <c r="I60255" s="1" t="s">
        <v>98</v>
      </c>
    </row>
    <row r="60256" spans="1:9" x14ac:dyDescent="0.25">
      <c r="A60256" s="1" t="s">
        <v>44380</v>
      </c>
      <c r="B60256">
        <v>2</v>
      </c>
      <c r="C60256" s="2">
        <v>45056.350254629629</v>
      </c>
      <c r="D60256" s="2">
        <v>45056.553472222222</v>
      </c>
      <c r="E60256">
        <v>10030</v>
      </c>
      <c r="F60256">
        <v>1</v>
      </c>
      <c r="G60256">
        <v>358000</v>
      </c>
      <c r="H60256">
        <v>363000</v>
      </c>
      <c r="I60256" s="1" t="s">
        <v>98</v>
      </c>
    </row>
    <row r="60257" spans="1:9" x14ac:dyDescent="0.25">
      <c r="A60257" s="1" t="s">
        <v>44380</v>
      </c>
      <c r="B60257">
        <v>3</v>
      </c>
      <c r="C60257" s="2">
        <v>45056.384594907409</v>
      </c>
      <c r="D60257" s="2">
        <v>45056.553472222222</v>
      </c>
      <c r="E60257">
        <v>10030</v>
      </c>
      <c r="F60257">
        <v>1</v>
      </c>
      <c r="G60257">
        <v>363000</v>
      </c>
      <c r="H60257">
        <v>368000</v>
      </c>
      <c r="I60257" s="1" t="s">
        <v>98</v>
      </c>
    </row>
    <row r="60258" spans="1:9" x14ac:dyDescent="0.25">
      <c r="A60258" s="1" t="s">
        <v>44380</v>
      </c>
      <c r="B60258">
        <v>4</v>
      </c>
      <c r="C60258" s="2">
        <v>45056.422372685185</v>
      </c>
      <c r="D60258" s="2">
        <v>45056.553472222222</v>
      </c>
      <c r="E60258">
        <v>10030</v>
      </c>
      <c r="F60258">
        <v>1</v>
      </c>
      <c r="G60258">
        <v>368000</v>
      </c>
      <c r="H60258">
        <v>373000</v>
      </c>
      <c r="I60258" s="1" t="s">
        <v>98</v>
      </c>
    </row>
    <row r="60259" spans="1:9" x14ac:dyDescent="0.25">
      <c r="A60259" s="1" t="s">
        <v>44380</v>
      </c>
      <c r="B60259">
        <v>5</v>
      </c>
      <c r="C60259" s="2">
        <v>45056.448657407411</v>
      </c>
      <c r="D60259" s="2">
        <v>45056.553472222222</v>
      </c>
      <c r="E60259">
        <v>10030</v>
      </c>
      <c r="F60259">
        <v>1</v>
      </c>
      <c r="G60259">
        <v>373000</v>
      </c>
      <c r="H60259">
        <v>378000</v>
      </c>
      <c r="I60259" s="1" t="s">
        <v>98</v>
      </c>
    </row>
    <row r="60260" spans="1:9" x14ac:dyDescent="0.25">
      <c r="A60260" s="1" t="s">
        <v>44380</v>
      </c>
      <c r="B60260">
        <v>6</v>
      </c>
      <c r="C60260" s="2">
        <v>45056.483194444445</v>
      </c>
      <c r="D60260" s="2">
        <v>45056.553472222222</v>
      </c>
      <c r="E60260">
        <v>10030</v>
      </c>
      <c r="F60260">
        <v>1</v>
      </c>
      <c r="G60260">
        <v>378000</v>
      </c>
      <c r="H60260">
        <v>383000</v>
      </c>
      <c r="I60260" s="1" t="s">
        <v>98</v>
      </c>
    </row>
    <row r="60261" spans="1:9" x14ac:dyDescent="0.25">
      <c r="A60261" s="1" t="s">
        <v>44380</v>
      </c>
      <c r="B60261">
        <v>7</v>
      </c>
      <c r="C60261" s="2">
        <v>45056.495081018518</v>
      </c>
      <c r="D60261" s="2">
        <v>45056.553472222222</v>
      </c>
      <c r="E60261">
        <v>10030</v>
      </c>
      <c r="F60261">
        <v>1</v>
      </c>
      <c r="G60261">
        <v>383000</v>
      </c>
      <c r="H60261">
        <v>388000</v>
      </c>
      <c r="I60261" s="1" t="s">
        <v>98</v>
      </c>
    </row>
    <row r="60262" spans="1:9" x14ac:dyDescent="0.25">
      <c r="A60262" s="1" t="s">
        <v>44380</v>
      </c>
      <c r="B60262">
        <v>8</v>
      </c>
      <c r="C60262" s="2">
        <v>45056.517824074072</v>
      </c>
      <c r="D60262" s="2">
        <v>45056.553472222222</v>
      </c>
      <c r="E60262">
        <v>10030</v>
      </c>
      <c r="F60262">
        <v>1</v>
      </c>
      <c r="G60262">
        <v>388000</v>
      </c>
      <c r="H60262">
        <v>393000</v>
      </c>
      <c r="I60262" s="1" t="s">
        <v>98</v>
      </c>
    </row>
    <row r="60263" spans="1:9" x14ac:dyDescent="0.25">
      <c r="A60263" s="1" t="s">
        <v>44380</v>
      </c>
      <c r="B60263">
        <v>9</v>
      </c>
      <c r="C60263" s="2">
        <v>45056.551168981481</v>
      </c>
      <c r="D60263" s="2">
        <v>45056.553472222222</v>
      </c>
      <c r="E60263">
        <v>10030</v>
      </c>
      <c r="F60263">
        <v>1</v>
      </c>
      <c r="G60263">
        <v>393000</v>
      </c>
      <c r="H60263">
        <v>394000</v>
      </c>
      <c r="I60263" s="1" t="s">
        <v>98</v>
      </c>
    </row>
    <row r="60264" spans="1:9" x14ac:dyDescent="0.25">
      <c r="A60264" s="1" t="s">
        <v>44381</v>
      </c>
      <c r="B60264">
        <v>1</v>
      </c>
      <c r="C60264" s="2">
        <v>45056.347222222219</v>
      </c>
      <c r="D60264" s="2">
        <v>45056.489583333336</v>
      </c>
      <c r="E60264">
        <v>10030</v>
      </c>
      <c r="F60264">
        <v>1</v>
      </c>
      <c r="G60264">
        <v>334000</v>
      </c>
      <c r="H60264">
        <v>335000</v>
      </c>
      <c r="I60264" s="1" t="s">
        <v>10</v>
      </c>
    </row>
    <row r="60265" spans="1:9" x14ac:dyDescent="0.25">
      <c r="A60265" s="1" t="s">
        <v>44382</v>
      </c>
      <c r="B60265">
        <v>1</v>
      </c>
      <c r="C60265" s="2">
        <v>45056.347916666666</v>
      </c>
      <c r="D60265" s="2">
        <v>45056.420138888891</v>
      </c>
      <c r="E60265">
        <v>10010</v>
      </c>
      <c r="F60265">
        <v>1</v>
      </c>
      <c r="G60265">
        <v>207600</v>
      </c>
      <c r="H60265">
        <v>210986</v>
      </c>
      <c r="I60265" s="1" t="s">
        <v>11142</v>
      </c>
    </row>
    <row r="60266" spans="1:9" x14ac:dyDescent="0.25">
      <c r="A60266" s="1" t="s">
        <v>44383</v>
      </c>
      <c r="B60266">
        <v>1</v>
      </c>
      <c r="C60266" s="2">
        <v>45056.347916666666</v>
      </c>
      <c r="D60266" s="2">
        <v>45056.420138888891</v>
      </c>
      <c r="E60266">
        <v>10010</v>
      </c>
      <c r="F60266">
        <v>1</v>
      </c>
      <c r="G60266">
        <v>243100</v>
      </c>
      <c r="H60266">
        <v>243100</v>
      </c>
      <c r="I60266" s="1" t="s">
        <v>41</v>
      </c>
    </row>
    <row r="60267" spans="1:9" x14ac:dyDescent="0.25">
      <c r="A60267" s="1" t="s">
        <v>44384</v>
      </c>
      <c r="B60267">
        <v>1</v>
      </c>
      <c r="C60267" s="2">
        <v>45056.347916666666</v>
      </c>
      <c r="D60267" s="2">
        <v>45056.667361111111</v>
      </c>
      <c r="E60267">
        <v>10030</v>
      </c>
      <c r="F60267">
        <v>1</v>
      </c>
      <c r="G60267">
        <v>154700</v>
      </c>
      <c r="H60267">
        <v>154700</v>
      </c>
      <c r="I60267" s="1" t="s">
        <v>58</v>
      </c>
    </row>
    <row r="60268" spans="1:9" x14ac:dyDescent="0.25">
      <c r="A60268" s="1" t="s">
        <v>44385</v>
      </c>
      <c r="B60268">
        <v>1</v>
      </c>
      <c r="C60268" s="2">
        <v>45056.347916666666</v>
      </c>
      <c r="D60268" s="2">
        <v>45056.457638888889</v>
      </c>
      <c r="E60268">
        <v>10030</v>
      </c>
      <c r="F60268">
        <v>1</v>
      </c>
      <c r="G60268">
        <v>21000</v>
      </c>
      <c r="H60268">
        <v>22000</v>
      </c>
      <c r="I60268" s="1" t="s">
        <v>43</v>
      </c>
    </row>
    <row r="60269" spans="1:9" x14ac:dyDescent="0.25">
      <c r="A60269" s="1" t="s">
        <v>44386</v>
      </c>
      <c r="B60269">
        <v>1</v>
      </c>
      <c r="C60269" s="2">
        <v>45056.348611111112</v>
      </c>
      <c r="D60269" s="2">
        <v>45056.425000000003</v>
      </c>
      <c r="E60269">
        <v>10100</v>
      </c>
      <c r="F60269">
        <v>3</v>
      </c>
      <c r="G60269">
        <v>800</v>
      </c>
      <c r="H60269">
        <v>1800</v>
      </c>
      <c r="I60269" s="1" t="s">
        <v>10</v>
      </c>
    </row>
    <row r="60270" spans="1:9" x14ac:dyDescent="0.25">
      <c r="A60270" s="1" t="s">
        <v>44387</v>
      </c>
      <c r="B60270">
        <v>1</v>
      </c>
      <c r="C60270" s="2">
        <v>45056.349305555559</v>
      </c>
      <c r="D60270" s="2">
        <v>45056.352083333331</v>
      </c>
      <c r="E60270">
        <v>10010</v>
      </c>
      <c r="F60270">
        <v>2</v>
      </c>
      <c r="G60270">
        <v>366100</v>
      </c>
      <c r="H60270">
        <v>366100</v>
      </c>
      <c r="I60270" s="1" t="s">
        <v>10</v>
      </c>
    </row>
    <row r="60271" spans="1:9" x14ac:dyDescent="0.25">
      <c r="A60271" s="1" t="s">
        <v>44388</v>
      </c>
      <c r="B60271">
        <v>1</v>
      </c>
      <c r="C60271" s="2">
        <v>45056.349305555559</v>
      </c>
      <c r="D60271" s="2">
        <v>45056.431250000001</v>
      </c>
      <c r="E60271">
        <v>10010</v>
      </c>
      <c r="F60271">
        <v>2</v>
      </c>
      <c r="G60271">
        <v>162500</v>
      </c>
      <c r="H60271">
        <v>159000</v>
      </c>
      <c r="I60271" s="1" t="s">
        <v>240</v>
      </c>
    </row>
    <row r="60272" spans="1:9" x14ac:dyDescent="0.25">
      <c r="A60272" s="1" t="s">
        <v>44389</v>
      </c>
      <c r="B60272">
        <v>1</v>
      </c>
      <c r="C60272" s="2">
        <v>45056.349305555559</v>
      </c>
      <c r="D60272" s="2">
        <v>45056.38958333333</v>
      </c>
      <c r="E60272">
        <v>10030</v>
      </c>
      <c r="F60272">
        <v>1</v>
      </c>
      <c r="G60272">
        <v>384000</v>
      </c>
      <c r="H60272">
        <v>384000</v>
      </c>
      <c r="I60272" s="1" t="s">
        <v>10</v>
      </c>
    </row>
    <row r="60273" spans="1:9" x14ac:dyDescent="0.25">
      <c r="A60273" s="1" t="s">
        <v>44390</v>
      </c>
      <c r="B60273">
        <v>1</v>
      </c>
      <c r="C60273" s="2">
        <v>45056.349305555559</v>
      </c>
      <c r="D60273" s="2">
        <v>45056.688194444447</v>
      </c>
      <c r="E60273">
        <v>10030</v>
      </c>
      <c r="F60273">
        <v>1</v>
      </c>
      <c r="G60273">
        <v>148900</v>
      </c>
      <c r="H60273">
        <v>148900</v>
      </c>
      <c r="I60273" s="1" t="s">
        <v>41</v>
      </c>
    </row>
    <row r="60274" spans="1:9" x14ac:dyDescent="0.25">
      <c r="A60274" s="1" t="s">
        <v>44391</v>
      </c>
      <c r="B60274">
        <v>1</v>
      </c>
      <c r="C60274" s="2">
        <v>45056.35</v>
      </c>
      <c r="D60274" s="2">
        <v>45056.352083333331</v>
      </c>
      <c r="E60274">
        <v>10031</v>
      </c>
      <c r="F60274">
        <v>3</v>
      </c>
      <c r="G60274">
        <v>5100</v>
      </c>
      <c r="H60274">
        <v>5100</v>
      </c>
      <c r="I60274" s="1" t="s">
        <v>43</v>
      </c>
    </row>
    <row r="60275" spans="1:9" x14ac:dyDescent="0.25">
      <c r="A60275" s="1" t="s">
        <v>44392</v>
      </c>
      <c r="B60275">
        <v>1</v>
      </c>
      <c r="C60275" s="2">
        <v>45056.35</v>
      </c>
      <c r="D60275" s="2">
        <v>45056.595833333333</v>
      </c>
      <c r="E60275">
        <v>10030</v>
      </c>
      <c r="F60275">
        <v>1</v>
      </c>
      <c r="G60275">
        <v>348900</v>
      </c>
      <c r="H60275">
        <v>348900</v>
      </c>
      <c r="I60275" s="1" t="s">
        <v>10</v>
      </c>
    </row>
    <row r="60276" spans="1:9" x14ac:dyDescent="0.25">
      <c r="A60276" s="1" t="s">
        <v>44393</v>
      </c>
      <c r="B60276">
        <v>1</v>
      </c>
      <c r="C60276" s="2">
        <v>45056.35</v>
      </c>
      <c r="D60276" s="2">
        <v>45058.296527777777</v>
      </c>
      <c r="E60276">
        <v>10030</v>
      </c>
      <c r="F60276">
        <v>1</v>
      </c>
      <c r="G60276">
        <v>214000</v>
      </c>
      <c r="H60276">
        <v>214000</v>
      </c>
      <c r="I60276" s="1" t="s">
        <v>43</v>
      </c>
    </row>
    <row r="60277" spans="1:9" x14ac:dyDescent="0.25">
      <c r="A60277" s="1" t="s">
        <v>44394</v>
      </c>
      <c r="B60277">
        <v>1</v>
      </c>
      <c r="C60277" s="2">
        <v>45056.35</v>
      </c>
      <c r="D60277" s="2">
        <v>45056.411805555559</v>
      </c>
      <c r="E60277">
        <v>10040</v>
      </c>
      <c r="F60277">
        <v>4</v>
      </c>
      <c r="G60277">
        <v>8300</v>
      </c>
      <c r="H60277">
        <v>7300</v>
      </c>
      <c r="I60277" s="1" t="s">
        <v>10</v>
      </c>
    </row>
    <row r="60278" spans="1:9" x14ac:dyDescent="0.25">
      <c r="A60278" s="1" t="s">
        <v>44395</v>
      </c>
      <c r="B60278">
        <v>1</v>
      </c>
      <c r="C60278" s="2">
        <v>45056.35</v>
      </c>
      <c r="D60278" s="2">
        <v>45056.354861111111</v>
      </c>
      <c r="E60278">
        <v>10040</v>
      </c>
      <c r="F60278">
        <v>4</v>
      </c>
      <c r="G60278">
        <v>0</v>
      </c>
      <c r="H60278">
        <v>0</v>
      </c>
      <c r="I60278" s="1" t="s">
        <v>10</v>
      </c>
    </row>
    <row r="60279" spans="1:9" x14ac:dyDescent="0.25">
      <c r="A60279" s="1" t="s">
        <v>44395</v>
      </c>
      <c r="B60279">
        <v>2</v>
      </c>
      <c r="C60279" s="2">
        <v>45056.350787037038</v>
      </c>
      <c r="D60279" s="2">
        <v>45056.354861111111</v>
      </c>
      <c r="E60279">
        <v>10040</v>
      </c>
      <c r="F60279">
        <v>4</v>
      </c>
      <c r="G60279">
        <v>0</v>
      </c>
      <c r="H60279">
        <v>0</v>
      </c>
      <c r="I60279" s="1" t="s">
        <v>10</v>
      </c>
    </row>
    <row r="60280" spans="1:9" x14ac:dyDescent="0.25">
      <c r="A60280" s="1" t="s">
        <v>44396</v>
      </c>
      <c r="B60280">
        <v>1</v>
      </c>
      <c r="C60280" s="2">
        <v>45056.351388888892</v>
      </c>
      <c r="D60280" s="2">
        <v>45056.479861111111</v>
      </c>
      <c r="E60280">
        <v>10010</v>
      </c>
      <c r="F60280">
        <v>2</v>
      </c>
      <c r="G60280">
        <v>65000</v>
      </c>
      <c r="H60280">
        <v>40850</v>
      </c>
      <c r="I60280" s="1" t="s">
        <v>10</v>
      </c>
    </row>
    <row r="60281" spans="1:9" x14ac:dyDescent="0.25">
      <c r="A60281" s="1" t="s">
        <v>44397</v>
      </c>
      <c r="B60281">
        <v>1</v>
      </c>
      <c r="C60281" s="2">
        <v>45056.352777777778</v>
      </c>
      <c r="D60281" s="2">
        <v>45056.354861111111</v>
      </c>
      <c r="E60281">
        <v>10031</v>
      </c>
      <c r="F60281">
        <v>3</v>
      </c>
      <c r="G60281">
        <v>5100</v>
      </c>
      <c r="H60281">
        <v>5100</v>
      </c>
      <c r="I60281" s="1" t="s">
        <v>43</v>
      </c>
    </row>
    <row r="60282" spans="1:9" x14ac:dyDescent="0.25">
      <c r="A60282" s="1" t="s">
        <v>44398</v>
      </c>
      <c r="B60282">
        <v>1</v>
      </c>
      <c r="C60282" s="2">
        <v>45056.352777777778</v>
      </c>
      <c r="D60282" s="2">
        <v>45056.487500000003</v>
      </c>
      <c r="E60282">
        <v>10010</v>
      </c>
      <c r="F60282">
        <v>1</v>
      </c>
      <c r="G60282">
        <v>65000</v>
      </c>
      <c r="H60282">
        <v>93500</v>
      </c>
      <c r="I60282" s="1" t="s">
        <v>10</v>
      </c>
    </row>
    <row r="60283" spans="1:9" x14ac:dyDescent="0.25">
      <c r="A60283" s="1" t="s">
        <v>44399</v>
      </c>
      <c r="B60283">
        <v>1</v>
      </c>
      <c r="C60283" s="2">
        <v>45056.352777777778</v>
      </c>
      <c r="D60283" s="2">
        <v>45056.45416666667</v>
      </c>
      <c r="E60283">
        <v>10010</v>
      </c>
      <c r="F60283">
        <v>1</v>
      </c>
      <c r="G60283">
        <v>366100</v>
      </c>
      <c r="H60283">
        <v>367100</v>
      </c>
      <c r="I60283" s="1" t="s">
        <v>10</v>
      </c>
    </row>
    <row r="60284" spans="1:9" x14ac:dyDescent="0.25">
      <c r="A60284" s="1" t="s">
        <v>44400</v>
      </c>
      <c r="B60284">
        <v>1</v>
      </c>
      <c r="C60284" s="2">
        <v>45056.352777777778</v>
      </c>
      <c r="D60284" s="2">
        <v>45056.536805555559</v>
      </c>
      <c r="E60284">
        <v>10030</v>
      </c>
      <c r="F60284">
        <v>1</v>
      </c>
      <c r="G60284">
        <v>78000</v>
      </c>
      <c r="H60284">
        <v>98000</v>
      </c>
      <c r="I60284" s="1" t="s">
        <v>10</v>
      </c>
    </row>
    <row r="60285" spans="1:9" x14ac:dyDescent="0.25">
      <c r="A60285" s="1" t="s">
        <v>44401</v>
      </c>
      <c r="B60285">
        <v>1</v>
      </c>
      <c r="C60285" s="2">
        <v>45056.352777777778</v>
      </c>
      <c r="D60285" s="2">
        <v>45056.477777777778</v>
      </c>
      <c r="E60285">
        <v>10020</v>
      </c>
      <c r="F60285">
        <v>3</v>
      </c>
      <c r="G60285">
        <v>0</v>
      </c>
      <c r="H60285">
        <v>18200</v>
      </c>
      <c r="I60285" s="1" t="s">
        <v>10</v>
      </c>
    </row>
    <row r="60286" spans="1:9" x14ac:dyDescent="0.25">
      <c r="A60286" s="1" t="s">
        <v>44402</v>
      </c>
      <c r="B60286">
        <v>1</v>
      </c>
      <c r="C60286" s="2">
        <v>45056.353472222225</v>
      </c>
      <c r="D60286" s="2">
        <v>45056.488194444442</v>
      </c>
      <c r="E60286">
        <v>10030</v>
      </c>
      <c r="F60286">
        <v>2</v>
      </c>
      <c r="G60286">
        <v>20900</v>
      </c>
      <c r="H60286">
        <v>19900</v>
      </c>
      <c r="I60286" s="1" t="s">
        <v>43</v>
      </c>
    </row>
    <row r="60287" spans="1:9" x14ac:dyDescent="0.25">
      <c r="A60287" s="1" t="s">
        <v>44403</v>
      </c>
      <c r="B60287">
        <v>1</v>
      </c>
      <c r="C60287" s="2">
        <v>45056.353472222225</v>
      </c>
      <c r="D60287" s="2">
        <v>45056.458333333336</v>
      </c>
      <c r="E60287">
        <v>10050</v>
      </c>
      <c r="F60287">
        <v>1</v>
      </c>
      <c r="G60287">
        <v>15200</v>
      </c>
      <c r="H60287">
        <v>15200</v>
      </c>
      <c r="I60287" s="1" t="s">
        <v>43</v>
      </c>
    </row>
    <row r="60288" spans="1:9" x14ac:dyDescent="0.25">
      <c r="A60288" s="1" t="s">
        <v>44404</v>
      </c>
      <c r="B60288">
        <v>1</v>
      </c>
      <c r="C60288" s="2">
        <v>45056.354166666664</v>
      </c>
      <c r="D60288" s="2">
        <v>45056.493055555555</v>
      </c>
      <c r="E60288">
        <v>10010</v>
      </c>
      <c r="F60288">
        <v>2</v>
      </c>
      <c r="G60288">
        <v>360900</v>
      </c>
      <c r="H60288">
        <v>360900</v>
      </c>
      <c r="I60288" s="1" t="s">
        <v>43</v>
      </c>
    </row>
    <row r="60289" spans="1:9" x14ac:dyDescent="0.25">
      <c r="A60289" s="1" t="s">
        <v>44405</v>
      </c>
      <c r="B60289">
        <v>1</v>
      </c>
      <c r="C60289" s="2">
        <v>45056.354861111111</v>
      </c>
      <c r="D60289" s="2">
        <v>45056.506944444445</v>
      </c>
      <c r="E60289">
        <v>10030</v>
      </c>
      <c r="F60289">
        <v>2</v>
      </c>
      <c r="G60289">
        <v>260300</v>
      </c>
      <c r="H60289">
        <v>260300</v>
      </c>
      <c r="I60289" s="1" t="s">
        <v>41226</v>
      </c>
    </row>
    <row r="60290" spans="1:9" x14ac:dyDescent="0.25">
      <c r="A60290" s="1" t="s">
        <v>44406</v>
      </c>
      <c r="B60290">
        <v>1</v>
      </c>
      <c r="C60290" s="2">
        <v>45056.355555555558</v>
      </c>
      <c r="D60290" s="2">
        <v>45056.361805555556</v>
      </c>
      <c r="E60290">
        <v>10030</v>
      </c>
      <c r="F60290">
        <v>2</v>
      </c>
      <c r="G60290">
        <v>172300</v>
      </c>
      <c r="H60290">
        <v>172100</v>
      </c>
      <c r="I60290" s="1" t="s">
        <v>10</v>
      </c>
    </row>
    <row r="60291" spans="1:9" x14ac:dyDescent="0.25">
      <c r="A60291" s="1" t="s">
        <v>44407</v>
      </c>
      <c r="B60291">
        <v>1</v>
      </c>
      <c r="C60291" s="2">
        <v>45056.355555555558</v>
      </c>
      <c r="D60291" s="2">
        <v>45056.35833333333</v>
      </c>
      <c r="E60291">
        <v>10031</v>
      </c>
      <c r="F60291">
        <v>4</v>
      </c>
      <c r="G60291">
        <v>5100</v>
      </c>
      <c r="H60291">
        <v>4100</v>
      </c>
      <c r="I60291" s="1" t="s">
        <v>43</v>
      </c>
    </row>
    <row r="60292" spans="1:9" x14ac:dyDescent="0.25">
      <c r="A60292" s="1" t="s">
        <v>44408</v>
      </c>
      <c r="B60292">
        <v>1</v>
      </c>
      <c r="C60292" s="2">
        <v>45056.356249999997</v>
      </c>
      <c r="D60292" s="2">
        <v>45056.468055555553</v>
      </c>
      <c r="E60292">
        <v>10050</v>
      </c>
      <c r="F60292">
        <v>2</v>
      </c>
      <c r="G60292">
        <v>54231</v>
      </c>
      <c r="H60292">
        <v>0</v>
      </c>
      <c r="I60292" s="1" t="s">
        <v>15</v>
      </c>
    </row>
    <row r="60293" spans="1:9" x14ac:dyDescent="0.25">
      <c r="A60293" s="1" t="s">
        <v>44408</v>
      </c>
      <c r="B60293">
        <v>2</v>
      </c>
      <c r="C60293" s="2">
        <v>45056.357546296298</v>
      </c>
      <c r="D60293" s="2">
        <v>45056.468055555553</v>
      </c>
      <c r="E60293">
        <v>10050</v>
      </c>
      <c r="F60293">
        <v>2</v>
      </c>
      <c r="G60293">
        <v>44000</v>
      </c>
      <c r="H60293">
        <v>42000</v>
      </c>
      <c r="I60293" s="1" t="s">
        <v>15</v>
      </c>
    </row>
    <row r="60294" spans="1:9" x14ac:dyDescent="0.25">
      <c r="A60294" s="1" t="s">
        <v>44409</v>
      </c>
      <c r="B60294">
        <v>1</v>
      </c>
      <c r="C60294" s="2">
        <v>45056.356249999997</v>
      </c>
      <c r="D60294" s="2">
        <v>45056.656944444447</v>
      </c>
      <c r="E60294">
        <v>10050</v>
      </c>
      <c r="F60294">
        <v>2</v>
      </c>
      <c r="G60294">
        <v>15000</v>
      </c>
      <c r="H60294">
        <v>0</v>
      </c>
      <c r="I60294" s="1" t="s">
        <v>10</v>
      </c>
    </row>
    <row r="60295" spans="1:9" x14ac:dyDescent="0.25">
      <c r="A60295" s="1" t="s">
        <v>44410</v>
      </c>
      <c r="B60295">
        <v>1</v>
      </c>
      <c r="C60295" s="2">
        <v>45056.356249999997</v>
      </c>
      <c r="D60295" s="2">
        <v>45056.642361111109</v>
      </c>
      <c r="E60295">
        <v>10100</v>
      </c>
      <c r="F60295">
        <v>4</v>
      </c>
      <c r="G60295">
        <v>4900</v>
      </c>
      <c r="H60295">
        <v>4900</v>
      </c>
      <c r="I60295" s="1" t="s">
        <v>43</v>
      </c>
    </row>
    <row r="60296" spans="1:9" x14ac:dyDescent="0.25">
      <c r="A60296" s="1" t="s">
        <v>44411</v>
      </c>
      <c r="B60296">
        <v>1</v>
      </c>
      <c r="C60296" s="2">
        <v>45056.356944444444</v>
      </c>
      <c r="D60296" s="2">
        <v>45056.368750000001</v>
      </c>
      <c r="E60296">
        <v>10040</v>
      </c>
      <c r="F60296">
        <v>3</v>
      </c>
      <c r="G60296">
        <v>1400</v>
      </c>
      <c r="H60296">
        <v>2400</v>
      </c>
      <c r="I60296" s="1" t="s">
        <v>10</v>
      </c>
    </row>
    <row r="60297" spans="1:9" x14ac:dyDescent="0.25">
      <c r="A60297" s="1" t="s">
        <v>44411</v>
      </c>
      <c r="B60297">
        <v>2</v>
      </c>
      <c r="C60297" s="2">
        <v>45056.357418981483</v>
      </c>
      <c r="D60297" s="2">
        <v>45056.368750000001</v>
      </c>
      <c r="E60297">
        <v>10040</v>
      </c>
      <c r="F60297">
        <v>3</v>
      </c>
      <c r="G60297">
        <v>2400</v>
      </c>
      <c r="H60297">
        <v>3400</v>
      </c>
      <c r="I60297" s="1" t="s">
        <v>10</v>
      </c>
    </row>
    <row r="60298" spans="1:9" x14ac:dyDescent="0.25">
      <c r="A60298" s="1" t="s">
        <v>44411</v>
      </c>
      <c r="B60298">
        <v>3</v>
      </c>
      <c r="C60298" s="2">
        <v>45056.357928240737</v>
      </c>
      <c r="D60298" s="2">
        <v>45056.368750000001</v>
      </c>
      <c r="E60298">
        <v>10040</v>
      </c>
      <c r="F60298">
        <v>3</v>
      </c>
      <c r="G60298">
        <v>3400</v>
      </c>
      <c r="H60298">
        <v>4400</v>
      </c>
      <c r="I60298" s="1" t="s">
        <v>10</v>
      </c>
    </row>
    <row r="60299" spans="1:9" x14ac:dyDescent="0.25">
      <c r="A60299" s="1" t="s">
        <v>44411</v>
      </c>
      <c r="B60299">
        <v>4</v>
      </c>
      <c r="C60299" s="2">
        <v>45056.358449074076</v>
      </c>
      <c r="D60299" s="2">
        <v>45056.368750000001</v>
      </c>
      <c r="E60299">
        <v>10040</v>
      </c>
      <c r="F60299">
        <v>3</v>
      </c>
      <c r="G60299">
        <v>4400</v>
      </c>
      <c r="H60299">
        <v>5400</v>
      </c>
      <c r="I60299" s="1" t="s">
        <v>10</v>
      </c>
    </row>
    <row r="60300" spans="1:9" x14ac:dyDescent="0.25">
      <c r="A60300" s="1" t="s">
        <v>44411</v>
      </c>
      <c r="B60300">
        <v>5</v>
      </c>
      <c r="C60300" s="2">
        <v>45056.358564814815</v>
      </c>
      <c r="D60300" s="2">
        <v>45056.368750000001</v>
      </c>
      <c r="E60300">
        <v>10040</v>
      </c>
      <c r="F60300">
        <v>3</v>
      </c>
      <c r="G60300">
        <v>5400</v>
      </c>
      <c r="H60300">
        <v>6400</v>
      </c>
      <c r="I60300" s="1" t="s">
        <v>10</v>
      </c>
    </row>
    <row r="60301" spans="1:9" x14ac:dyDescent="0.25">
      <c r="A60301" s="1" t="s">
        <v>44411</v>
      </c>
      <c r="B60301">
        <v>6</v>
      </c>
      <c r="C60301" s="2">
        <v>45056.359074074076</v>
      </c>
      <c r="D60301" s="2">
        <v>45056.368750000001</v>
      </c>
      <c r="E60301">
        <v>10040</v>
      </c>
      <c r="F60301">
        <v>3</v>
      </c>
      <c r="G60301">
        <v>6400</v>
      </c>
      <c r="H60301">
        <v>7400</v>
      </c>
      <c r="I60301" s="1" t="s">
        <v>10</v>
      </c>
    </row>
    <row r="60302" spans="1:9" x14ac:dyDescent="0.25">
      <c r="A60302" s="1" t="s">
        <v>44411</v>
      </c>
      <c r="B60302">
        <v>7</v>
      </c>
      <c r="C60302" s="2">
        <v>45056.359594907408</v>
      </c>
      <c r="D60302" s="2">
        <v>45056.368750000001</v>
      </c>
      <c r="E60302">
        <v>10040</v>
      </c>
      <c r="F60302">
        <v>3</v>
      </c>
      <c r="G60302">
        <v>7400</v>
      </c>
      <c r="H60302">
        <v>8400</v>
      </c>
      <c r="I60302" s="1" t="s">
        <v>10</v>
      </c>
    </row>
    <row r="60303" spans="1:9" x14ac:dyDescent="0.25">
      <c r="A60303" s="1" t="s">
        <v>44411</v>
      </c>
      <c r="B60303">
        <v>8</v>
      </c>
      <c r="C60303" s="2">
        <v>45056.359953703701</v>
      </c>
      <c r="D60303" s="2">
        <v>45056.368750000001</v>
      </c>
      <c r="E60303">
        <v>10040</v>
      </c>
      <c r="F60303">
        <v>3</v>
      </c>
      <c r="G60303">
        <v>8400</v>
      </c>
      <c r="H60303">
        <v>9400</v>
      </c>
      <c r="I60303" s="1" t="s">
        <v>10</v>
      </c>
    </row>
    <row r="60304" spans="1:9" x14ac:dyDescent="0.25">
      <c r="A60304" s="1" t="s">
        <v>44411</v>
      </c>
      <c r="B60304">
        <v>9</v>
      </c>
      <c r="C60304" s="2">
        <v>45056.360462962963</v>
      </c>
      <c r="D60304" s="2">
        <v>45056.368750000001</v>
      </c>
      <c r="E60304">
        <v>10040</v>
      </c>
      <c r="F60304">
        <v>3</v>
      </c>
      <c r="G60304">
        <v>9400</v>
      </c>
      <c r="H60304">
        <v>10400</v>
      </c>
      <c r="I60304" s="1" t="s">
        <v>10</v>
      </c>
    </row>
    <row r="60305" spans="1:9" x14ac:dyDescent="0.25">
      <c r="A60305" s="1" t="s">
        <v>44411</v>
      </c>
      <c r="B60305">
        <v>10</v>
      </c>
      <c r="C60305" s="2">
        <v>45056.360972222225</v>
      </c>
      <c r="D60305" s="2">
        <v>45056.368750000001</v>
      </c>
      <c r="E60305">
        <v>10040</v>
      </c>
      <c r="F60305">
        <v>3</v>
      </c>
      <c r="G60305">
        <v>10400</v>
      </c>
      <c r="H60305">
        <v>11400</v>
      </c>
      <c r="I60305" s="1" t="s">
        <v>10</v>
      </c>
    </row>
    <row r="60306" spans="1:9" x14ac:dyDescent="0.25">
      <c r="A60306" s="1" t="s">
        <v>44411</v>
      </c>
      <c r="B60306">
        <v>11</v>
      </c>
      <c r="C60306" s="2">
        <v>45056.361574074072</v>
      </c>
      <c r="D60306" s="2">
        <v>45056.368750000001</v>
      </c>
      <c r="E60306">
        <v>10040</v>
      </c>
      <c r="F60306">
        <v>3</v>
      </c>
      <c r="G60306">
        <v>11400</v>
      </c>
      <c r="H60306">
        <v>12400</v>
      </c>
      <c r="I60306" s="1" t="s">
        <v>10</v>
      </c>
    </row>
    <row r="60307" spans="1:9" x14ac:dyDescent="0.25">
      <c r="A60307" s="1" t="s">
        <v>44411</v>
      </c>
      <c r="B60307">
        <v>12</v>
      </c>
      <c r="C60307" s="2">
        <v>45056.36209490741</v>
      </c>
      <c r="D60307" s="2">
        <v>45056.368750000001</v>
      </c>
      <c r="E60307">
        <v>10040</v>
      </c>
      <c r="F60307">
        <v>3</v>
      </c>
      <c r="G60307">
        <v>12400</v>
      </c>
      <c r="H60307">
        <v>13400</v>
      </c>
      <c r="I60307" s="1" t="s">
        <v>10</v>
      </c>
    </row>
    <row r="60308" spans="1:9" x14ac:dyDescent="0.25">
      <c r="A60308" s="1" t="s">
        <v>44411</v>
      </c>
      <c r="B60308">
        <v>13</v>
      </c>
      <c r="C60308" s="2">
        <v>45056.362604166665</v>
      </c>
      <c r="D60308" s="2">
        <v>45056.368750000001</v>
      </c>
      <c r="E60308">
        <v>10040</v>
      </c>
      <c r="F60308">
        <v>3</v>
      </c>
      <c r="G60308">
        <v>13400</v>
      </c>
      <c r="H60308">
        <v>14400</v>
      </c>
      <c r="I60308" s="1" t="s">
        <v>10</v>
      </c>
    </row>
    <row r="60309" spans="1:9" x14ac:dyDescent="0.25">
      <c r="A60309" s="1" t="s">
        <v>44411</v>
      </c>
      <c r="B60309">
        <v>14</v>
      </c>
      <c r="C60309" s="2">
        <v>45056.368298611109</v>
      </c>
      <c r="D60309" s="2">
        <v>45056.368750000001</v>
      </c>
      <c r="E60309">
        <v>10040</v>
      </c>
      <c r="F60309">
        <v>3</v>
      </c>
      <c r="G60309">
        <v>14400</v>
      </c>
      <c r="H60309">
        <v>15400</v>
      </c>
      <c r="I60309" s="1" t="s">
        <v>10</v>
      </c>
    </row>
    <row r="60310" spans="1:9" x14ac:dyDescent="0.25">
      <c r="A60310" s="1" t="s">
        <v>44411</v>
      </c>
      <c r="B60310">
        <v>15</v>
      </c>
      <c r="C60310" s="2">
        <v>45056.368425925924</v>
      </c>
      <c r="D60310" s="2">
        <v>45056.368750000001</v>
      </c>
      <c r="E60310">
        <v>10040</v>
      </c>
      <c r="F60310">
        <v>3</v>
      </c>
      <c r="G60310">
        <v>15400</v>
      </c>
      <c r="H60310">
        <v>16400</v>
      </c>
      <c r="I60310" s="1" t="s">
        <v>10</v>
      </c>
    </row>
    <row r="60311" spans="1:9" x14ac:dyDescent="0.25">
      <c r="A60311" s="1" t="s">
        <v>44411</v>
      </c>
      <c r="B60311">
        <v>16</v>
      </c>
      <c r="C60311" s="2">
        <v>45056.368541666663</v>
      </c>
      <c r="D60311" s="2">
        <v>45056.368750000001</v>
      </c>
      <c r="E60311">
        <v>10040</v>
      </c>
      <c r="F60311">
        <v>3</v>
      </c>
      <c r="G60311">
        <v>16400</v>
      </c>
      <c r="H60311">
        <v>17400</v>
      </c>
      <c r="I60311" s="1" t="s">
        <v>10</v>
      </c>
    </row>
    <row r="60312" spans="1:9" x14ac:dyDescent="0.25">
      <c r="A60312" s="1" t="s">
        <v>44411</v>
      </c>
      <c r="B60312">
        <v>17</v>
      </c>
      <c r="C60312" s="2">
        <v>45056.368668981479</v>
      </c>
      <c r="D60312" s="2">
        <v>45056.368750000001</v>
      </c>
      <c r="E60312">
        <v>10040</v>
      </c>
      <c r="F60312">
        <v>3</v>
      </c>
      <c r="G60312">
        <v>17400</v>
      </c>
      <c r="H60312">
        <v>18400</v>
      </c>
      <c r="I60312" s="1" t="s">
        <v>10</v>
      </c>
    </row>
    <row r="60313" spans="1:9" x14ac:dyDescent="0.25">
      <c r="A60313" s="1" t="s">
        <v>44411</v>
      </c>
      <c r="B60313">
        <v>18</v>
      </c>
      <c r="C60313" s="2">
        <v>45056.368796296294</v>
      </c>
      <c r="D60313" s="2">
        <v>45056.368750000001</v>
      </c>
      <c r="E60313">
        <v>10040</v>
      </c>
      <c r="F60313">
        <v>3</v>
      </c>
      <c r="G60313">
        <v>18400</v>
      </c>
      <c r="H60313">
        <v>19400</v>
      </c>
      <c r="I60313" s="1" t="s">
        <v>10</v>
      </c>
    </row>
    <row r="60314" spans="1:9" x14ac:dyDescent="0.25">
      <c r="A60314" s="1" t="s">
        <v>44411</v>
      </c>
      <c r="B60314">
        <v>19</v>
      </c>
      <c r="C60314" s="2">
        <v>45056.36891203704</v>
      </c>
      <c r="D60314" s="2">
        <v>45056.368750000001</v>
      </c>
      <c r="E60314">
        <v>10040</v>
      </c>
      <c r="F60314">
        <v>3</v>
      </c>
      <c r="G60314">
        <v>19400</v>
      </c>
      <c r="H60314">
        <v>20400</v>
      </c>
      <c r="I60314" s="1" t="s">
        <v>10</v>
      </c>
    </row>
    <row r="60315" spans="1:9" x14ac:dyDescent="0.25">
      <c r="A60315" s="1" t="s">
        <v>44411</v>
      </c>
      <c r="B60315">
        <v>20</v>
      </c>
      <c r="C60315" s="2">
        <v>45056.369039351855</v>
      </c>
      <c r="D60315" s="2">
        <v>45056.368750000001</v>
      </c>
      <c r="E60315">
        <v>10040</v>
      </c>
      <c r="F60315">
        <v>3</v>
      </c>
      <c r="G60315">
        <v>20400</v>
      </c>
      <c r="H60315">
        <v>21400</v>
      </c>
      <c r="I60315" s="1" t="s">
        <v>10</v>
      </c>
    </row>
    <row r="60316" spans="1:9" x14ac:dyDescent="0.25">
      <c r="A60316" s="1" t="s">
        <v>44411</v>
      </c>
      <c r="B60316">
        <v>21</v>
      </c>
      <c r="C60316" s="2">
        <v>45056.36917824074</v>
      </c>
      <c r="D60316" s="2">
        <v>45056.368750000001</v>
      </c>
      <c r="E60316">
        <v>10040</v>
      </c>
      <c r="F60316">
        <v>3</v>
      </c>
      <c r="G60316">
        <v>21400</v>
      </c>
      <c r="H60316">
        <v>22400</v>
      </c>
      <c r="I60316" s="1" t="s">
        <v>10</v>
      </c>
    </row>
    <row r="60317" spans="1:9" x14ac:dyDescent="0.25">
      <c r="A60317" s="1" t="s">
        <v>44412</v>
      </c>
      <c r="B60317">
        <v>1</v>
      </c>
      <c r="C60317" s="2">
        <v>45056.357638888891</v>
      </c>
      <c r="D60317" s="2">
        <v>45056.611111111109</v>
      </c>
      <c r="E60317">
        <v>10030</v>
      </c>
      <c r="F60317">
        <v>2</v>
      </c>
      <c r="G60317">
        <v>327600</v>
      </c>
      <c r="H60317">
        <v>326300</v>
      </c>
      <c r="I60317" s="1" t="s">
        <v>488</v>
      </c>
    </row>
    <row r="60318" spans="1:9" x14ac:dyDescent="0.25">
      <c r="A60318" s="1" t="s">
        <v>44413</v>
      </c>
      <c r="B60318">
        <v>1</v>
      </c>
      <c r="C60318" s="2">
        <v>45056.35833333333</v>
      </c>
      <c r="D60318" s="2">
        <v>45056.416666666664</v>
      </c>
      <c r="E60318">
        <v>10030</v>
      </c>
      <c r="F60318">
        <v>2</v>
      </c>
      <c r="G60318">
        <v>173300</v>
      </c>
      <c r="H60318">
        <v>173300</v>
      </c>
      <c r="I60318" s="1" t="s">
        <v>10</v>
      </c>
    </row>
    <row r="60319" spans="1:9" x14ac:dyDescent="0.25">
      <c r="A60319" s="1" t="s">
        <v>44414</v>
      </c>
      <c r="B60319">
        <v>1</v>
      </c>
      <c r="C60319" s="2">
        <v>45056.35833333333</v>
      </c>
      <c r="D60319" s="2">
        <v>45056.495138888888</v>
      </c>
      <c r="E60319">
        <v>10010</v>
      </c>
      <c r="F60319">
        <v>1</v>
      </c>
      <c r="G60319">
        <v>330800</v>
      </c>
      <c r="H60319">
        <v>330800</v>
      </c>
      <c r="I60319" s="1" t="s">
        <v>43</v>
      </c>
    </row>
    <row r="60320" spans="1:9" x14ac:dyDescent="0.25">
      <c r="A60320" s="1" t="s">
        <v>44414</v>
      </c>
      <c r="B60320">
        <v>2</v>
      </c>
      <c r="C60320" s="2">
        <v>45056.361041666663</v>
      </c>
      <c r="D60320" s="2">
        <v>45056.495138888888</v>
      </c>
      <c r="E60320">
        <v>10010</v>
      </c>
      <c r="F60320">
        <v>1</v>
      </c>
      <c r="G60320">
        <v>330800</v>
      </c>
      <c r="H60320">
        <v>330800</v>
      </c>
      <c r="I60320" s="1" t="s">
        <v>39</v>
      </c>
    </row>
    <row r="60321" spans="1:9" x14ac:dyDescent="0.25">
      <c r="A60321" s="1" t="s">
        <v>44415</v>
      </c>
      <c r="B60321">
        <v>1</v>
      </c>
      <c r="C60321" s="2">
        <v>45056.35833333333</v>
      </c>
      <c r="D60321" s="2">
        <v>45056.719444444447</v>
      </c>
      <c r="E60321">
        <v>10030</v>
      </c>
      <c r="F60321">
        <v>2</v>
      </c>
      <c r="G60321">
        <v>431345</v>
      </c>
      <c r="H60321">
        <v>429000</v>
      </c>
      <c r="I60321" s="1" t="s">
        <v>28</v>
      </c>
    </row>
    <row r="60322" spans="1:9" x14ac:dyDescent="0.25">
      <c r="A60322" s="1" t="s">
        <v>44416</v>
      </c>
      <c r="B60322">
        <v>1</v>
      </c>
      <c r="C60322" s="2">
        <v>45056.359027777777</v>
      </c>
      <c r="D60322" s="2">
        <v>45056.711805555555</v>
      </c>
      <c r="E60322">
        <v>10030</v>
      </c>
      <c r="F60322">
        <v>2</v>
      </c>
      <c r="G60322">
        <v>292300</v>
      </c>
      <c r="H60322">
        <v>292300</v>
      </c>
      <c r="I60322" s="1" t="s">
        <v>10</v>
      </c>
    </row>
    <row r="60323" spans="1:9" x14ac:dyDescent="0.25">
      <c r="A60323" s="1" t="s">
        <v>44416</v>
      </c>
      <c r="B60323">
        <v>2</v>
      </c>
      <c r="C60323" s="2">
        <v>45056.362592592595</v>
      </c>
      <c r="D60323" s="2">
        <v>45056.711805555555</v>
      </c>
      <c r="E60323">
        <v>10030</v>
      </c>
      <c r="F60323">
        <v>2</v>
      </c>
      <c r="G60323">
        <v>292300</v>
      </c>
      <c r="H60323">
        <v>292300</v>
      </c>
      <c r="I60323" s="1" t="s">
        <v>10</v>
      </c>
    </row>
    <row r="60324" spans="1:9" x14ac:dyDescent="0.25">
      <c r="A60324" s="1" t="s">
        <v>44417</v>
      </c>
      <c r="B60324">
        <v>1</v>
      </c>
      <c r="C60324" s="2">
        <v>45056.359722222223</v>
      </c>
      <c r="D60324" s="2">
        <v>45056.363194444442</v>
      </c>
      <c r="E60324">
        <v>10031</v>
      </c>
      <c r="F60324">
        <v>4</v>
      </c>
      <c r="G60324">
        <v>5100</v>
      </c>
      <c r="H60324">
        <v>4100</v>
      </c>
      <c r="I60324" s="1" t="s">
        <v>43</v>
      </c>
    </row>
    <row r="60325" spans="1:9" x14ac:dyDescent="0.25">
      <c r="A60325" s="1" t="s">
        <v>44418</v>
      </c>
      <c r="B60325">
        <v>1</v>
      </c>
      <c r="C60325" s="2">
        <v>45056.359722222223</v>
      </c>
      <c r="D60325" s="2">
        <v>45056.678472222222</v>
      </c>
      <c r="E60325">
        <v>10030</v>
      </c>
      <c r="F60325">
        <v>1</v>
      </c>
      <c r="G60325">
        <v>304000</v>
      </c>
      <c r="H60325">
        <v>304000</v>
      </c>
      <c r="I60325" s="1" t="s">
        <v>41</v>
      </c>
    </row>
    <row r="60326" spans="1:9" x14ac:dyDescent="0.25">
      <c r="A60326" s="1" t="s">
        <v>44419</v>
      </c>
      <c r="B60326">
        <v>1</v>
      </c>
      <c r="C60326" s="2">
        <v>45056.359722222223</v>
      </c>
      <c r="D60326" s="2">
        <v>45056.402777777781</v>
      </c>
      <c r="E60326">
        <v>10010</v>
      </c>
      <c r="F60326">
        <v>1</v>
      </c>
      <c r="G60326">
        <v>205100</v>
      </c>
      <c r="H60326">
        <v>205100</v>
      </c>
      <c r="I60326" s="1" t="s">
        <v>17</v>
      </c>
    </row>
    <row r="60327" spans="1:9" x14ac:dyDescent="0.25">
      <c r="A60327" s="1" t="s">
        <v>44420</v>
      </c>
      <c r="B60327">
        <v>1</v>
      </c>
      <c r="C60327" s="2">
        <v>45056.359722222223</v>
      </c>
      <c r="D60327" s="2">
        <v>45056.541666666664</v>
      </c>
      <c r="E60327">
        <v>10030</v>
      </c>
      <c r="F60327">
        <v>1</v>
      </c>
      <c r="G60327">
        <v>402000</v>
      </c>
      <c r="H60327">
        <v>403000</v>
      </c>
      <c r="I60327" s="1" t="s">
        <v>10</v>
      </c>
    </row>
    <row r="60328" spans="1:9" x14ac:dyDescent="0.25">
      <c r="A60328" s="1" t="s">
        <v>44421</v>
      </c>
      <c r="B60328">
        <v>1</v>
      </c>
      <c r="C60328" s="2">
        <v>45056.36041666667</v>
      </c>
      <c r="D60328" s="2">
        <v>45056.695138888892</v>
      </c>
      <c r="E60328">
        <v>10010</v>
      </c>
      <c r="F60328">
        <v>2</v>
      </c>
      <c r="G60328">
        <v>311100</v>
      </c>
      <c r="H60328">
        <v>311100</v>
      </c>
      <c r="I60328" s="1" t="s">
        <v>43</v>
      </c>
    </row>
    <row r="60329" spans="1:9" x14ac:dyDescent="0.25">
      <c r="A60329" s="1" t="s">
        <v>44422</v>
      </c>
      <c r="B60329">
        <v>1</v>
      </c>
      <c r="C60329" s="2">
        <v>45056.36041666667</v>
      </c>
      <c r="D60329" s="2">
        <v>45056.415972222225</v>
      </c>
      <c r="E60329">
        <v>10010</v>
      </c>
      <c r="F60329">
        <v>1</v>
      </c>
      <c r="G60329">
        <v>355000</v>
      </c>
      <c r="H60329">
        <v>356000</v>
      </c>
      <c r="I60329" s="1" t="s">
        <v>10</v>
      </c>
    </row>
    <row r="60330" spans="1:9" x14ac:dyDescent="0.25">
      <c r="A60330" s="1" t="s">
        <v>44423</v>
      </c>
      <c r="B60330">
        <v>1</v>
      </c>
      <c r="C60330" s="2">
        <v>45056.361111111109</v>
      </c>
      <c r="D60330" s="2">
        <v>45056.734027777777</v>
      </c>
      <c r="E60330">
        <v>10010</v>
      </c>
      <c r="F60330">
        <v>1</v>
      </c>
      <c r="G60330">
        <v>10500</v>
      </c>
      <c r="H60330">
        <v>10500</v>
      </c>
      <c r="I60330" s="1" t="s">
        <v>1552</v>
      </c>
    </row>
    <row r="60331" spans="1:9" x14ac:dyDescent="0.25">
      <c r="A60331" s="1" t="s">
        <v>44424</v>
      </c>
      <c r="B60331">
        <v>1</v>
      </c>
      <c r="C60331" s="2">
        <v>45056.361805555556</v>
      </c>
      <c r="D60331" s="2">
        <v>45056.657638888886</v>
      </c>
      <c r="E60331">
        <v>10030</v>
      </c>
      <c r="F60331">
        <v>1</v>
      </c>
      <c r="G60331">
        <v>264400</v>
      </c>
      <c r="H60331">
        <v>265400</v>
      </c>
      <c r="I60331" s="1" t="s">
        <v>10</v>
      </c>
    </row>
    <row r="60332" spans="1:9" x14ac:dyDescent="0.25">
      <c r="A60332" s="1" t="s">
        <v>44425</v>
      </c>
      <c r="B60332">
        <v>1</v>
      </c>
      <c r="C60332" s="2">
        <v>45056.361805555556</v>
      </c>
      <c r="D60332" s="2">
        <v>45056.696527777778</v>
      </c>
      <c r="E60332">
        <v>10030</v>
      </c>
      <c r="F60332">
        <v>1</v>
      </c>
      <c r="G60332">
        <v>253200</v>
      </c>
      <c r="H60332">
        <v>253200</v>
      </c>
      <c r="I60332" s="1" t="s">
        <v>10</v>
      </c>
    </row>
    <row r="60333" spans="1:9" x14ac:dyDescent="0.25">
      <c r="A60333" s="1" t="s">
        <v>44426</v>
      </c>
      <c r="B60333">
        <v>1</v>
      </c>
      <c r="C60333" s="2">
        <v>45056.362500000003</v>
      </c>
      <c r="D60333" s="2">
        <v>45056.415277777778</v>
      </c>
      <c r="E60333">
        <v>10030</v>
      </c>
      <c r="F60333">
        <v>2</v>
      </c>
      <c r="G60333">
        <v>54000</v>
      </c>
      <c r="H60333">
        <v>42000</v>
      </c>
      <c r="I60333" s="1" t="s">
        <v>10</v>
      </c>
    </row>
    <row r="60334" spans="1:9" x14ac:dyDescent="0.25">
      <c r="A60334" s="1" t="s">
        <v>44427</v>
      </c>
      <c r="B60334">
        <v>1</v>
      </c>
      <c r="C60334" s="2">
        <v>45056.362500000003</v>
      </c>
      <c r="D60334" s="2">
        <v>45056.545138888891</v>
      </c>
      <c r="E60334">
        <v>10030</v>
      </c>
      <c r="F60334">
        <v>1</v>
      </c>
      <c r="G60334">
        <v>265000</v>
      </c>
      <c r="H60334">
        <v>265000</v>
      </c>
      <c r="I60334" s="1" t="s">
        <v>41</v>
      </c>
    </row>
    <row r="60335" spans="1:9" x14ac:dyDescent="0.25">
      <c r="A60335" s="1" t="s">
        <v>44428</v>
      </c>
      <c r="B60335">
        <v>1</v>
      </c>
      <c r="C60335" s="2">
        <v>45056.363194444442</v>
      </c>
      <c r="D60335" s="2">
        <v>45056.445138888892</v>
      </c>
      <c r="E60335">
        <v>10030</v>
      </c>
      <c r="F60335">
        <v>2</v>
      </c>
      <c r="G60335">
        <v>158600</v>
      </c>
      <c r="H60335">
        <v>157600</v>
      </c>
      <c r="I60335" s="1" t="s">
        <v>10</v>
      </c>
    </row>
    <row r="60336" spans="1:9" x14ac:dyDescent="0.25">
      <c r="A60336" s="1" t="s">
        <v>44429</v>
      </c>
      <c r="B60336">
        <v>1</v>
      </c>
      <c r="C60336" s="2">
        <v>45056.363194444442</v>
      </c>
      <c r="D60336" s="2">
        <v>45056.378472222219</v>
      </c>
      <c r="E60336">
        <v>10031</v>
      </c>
      <c r="F60336">
        <v>3</v>
      </c>
      <c r="G60336">
        <v>5400</v>
      </c>
      <c r="H60336">
        <v>5400</v>
      </c>
      <c r="I60336" s="1" t="s">
        <v>43</v>
      </c>
    </row>
    <row r="60337" spans="1:9" x14ac:dyDescent="0.25">
      <c r="A60337" s="1" t="s">
        <v>44430</v>
      </c>
      <c r="B60337">
        <v>1</v>
      </c>
      <c r="C60337" s="2">
        <v>45056.364583333336</v>
      </c>
      <c r="D60337" s="2">
        <v>45056.543749999997</v>
      </c>
      <c r="E60337">
        <v>10030</v>
      </c>
      <c r="F60337">
        <v>1</v>
      </c>
      <c r="G60337">
        <v>158700</v>
      </c>
      <c r="H60337">
        <v>159700</v>
      </c>
      <c r="I60337" s="1" t="s">
        <v>98</v>
      </c>
    </row>
    <row r="60338" spans="1:9" x14ac:dyDescent="0.25">
      <c r="A60338" s="1" t="s">
        <v>44431</v>
      </c>
      <c r="B60338">
        <v>1</v>
      </c>
      <c r="C60338" s="2">
        <v>45056.364583333336</v>
      </c>
      <c r="D60338" s="2">
        <v>45056.443055555559</v>
      </c>
      <c r="E60338">
        <v>10040</v>
      </c>
      <c r="F60338">
        <v>3</v>
      </c>
      <c r="G60338">
        <v>17700</v>
      </c>
      <c r="H60338">
        <v>17700</v>
      </c>
      <c r="I60338" s="1" t="s">
        <v>10</v>
      </c>
    </row>
    <row r="60339" spans="1:9" x14ac:dyDescent="0.25">
      <c r="A60339" s="1" t="s">
        <v>44432</v>
      </c>
      <c r="B60339">
        <v>1</v>
      </c>
      <c r="C60339" s="2">
        <v>45056.365972222222</v>
      </c>
      <c r="D60339" s="2">
        <v>45056.390972222223</v>
      </c>
      <c r="E60339">
        <v>10010</v>
      </c>
      <c r="F60339">
        <v>2</v>
      </c>
      <c r="G60339">
        <v>240300</v>
      </c>
      <c r="H60339">
        <v>239300</v>
      </c>
      <c r="I60339" s="1" t="s">
        <v>10</v>
      </c>
    </row>
    <row r="60340" spans="1:9" x14ac:dyDescent="0.25">
      <c r="A60340" s="1" t="s">
        <v>44433</v>
      </c>
      <c r="B60340">
        <v>1</v>
      </c>
      <c r="C60340" s="2">
        <v>45056.365972222222</v>
      </c>
      <c r="D60340" s="2">
        <v>45056.379166666666</v>
      </c>
      <c r="E60340">
        <v>10080</v>
      </c>
      <c r="F60340">
        <v>4</v>
      </c>
      <c r="G60340">
        <v>5800</v>
      </c>
      <c r="H60340">
        <v>4800</v>
      </c>
      <c r="I60340" s="1" t="s">
        <v>10</v>
      </c>
    </row>
    <row r="60341" spans="1:9" x14ac:dyDescent="0.25">
      <c r="A60341" s="1" t="s">
        <v>44434</v>
      </c>
      <c r="B60341">
        <v>1</v>
      </c>
      <c r="C60341" s="2">
        <v>45056.366666666669</v>
      </c>
      <c r="D60341" s="2">
        <v>45056.445833333331</v>
      </c>
      <c r="E60341">
        <v>10030</v>
      </c>
      <c r="F60341">
        <v>2</v>
      </c>
      <c r="G60341">
        <v>216500</v>
      </c>
      <c r="H60341">
        <v>216500</v>
      </c>
      <c r="I60341" s="1" t="s">
        <v>10</v>
      </c>
    </row>
    <row r="60342" spans="1:9" x14ac:dyDescent="0.25">
      <c r="A60342" s="1" t="s">
        <v>44435</v>
      </c>
      <c r="B60342">
        <v>1</v>
      </c>
      <c r="C60342" s="2">
        <v>45056.366666666669</v>
      </c>
      <c r="D60342" s="2">
        <v>45056.476388888892</v>
      </c>
      <c r="E60342">
        <v>10030</v>
      </c>
      <c r="F60342">
        <v>2</v>
      </c>
      <c r="G60342">
        <v>119100</v>
      </c>
      <c r="H60342">
        <v>119100</v>
      </c>
      <c r="I60342" s="1" t="s">
        <v>41</v>
      </c>
    </row>
    <row r="60343" spans="1:9" x14ac:dyDescent="0.25">
      <c r="A60343" s="1" t="s">
        <v>44436</v>
      </c>
      <c r="B60343">
        <v>1</v>
      </c>
      <c r="C60343" s="2">
        <v>45056.367361111108</v>
      </c>
      <c r="D60343" s="2">
        <v>45056.706250000003</v>
      </c>
      <c r="E60343">
        <v>10030</v>
      </c>
      <c r="F60343">
        <v>1</v>
      </c>
      <c r="G60343">
        <v>35900</v>
      </c>
      <c r="H60343">
        <v>35900</v>
      </c>
      <c r="I60343" s="1" t="s">
        <v>10</v>
      </c>
    </row>
    <row r="60344" spans="1:9" x14ac:dyDescent="0.25">
      <c r="A60344" s="1" t="s">
        <v>44437</v>
      </c>
      <c r="B60344">
        <v>1</v>
      </c>
      <c r="C60344" s="2">
        <v>45056.368055555555</v>
      </c>
      <c r="D60344" s="2">
        <v>45056.706250000003</v>
      </c>
      <c r="E60344">
        <v>10030</v>
      </c>
      <c r="F60344">
        <v>1</v>
      </c>
      <c r="G60344">
        <v>26800</v>
      </c>
      <c r="H60344">
        <v>26800</v>
      </c>
      <c r="I60344" s="1" t="s">
        <v>10</v>
      </c>
    </row>
    <row r="60345" spans="1:9" x14ac:dyDescent="0.25">
      <c r="A60345" s="1" t="s">
        <v>44438</v>
      </c>
      <c r="B60345">
        <v>1</v>
      </c>
      <c r="C60345" s="2">
        <v>45056.368055555555</v>
      </c>
      <c r="D60345" s="2">
        <v>45056.706250000003</v>
      </c>
      <c r="E60345">
        <v>10030</v>
      </c>
      <c r="F60345">
        <v>2</v>
      </c>
      <c r="G60345">
        <v>25650</v>
      </c>
      <c r="H60345">
        <v>25400</v>
      </c>
      <c r="I60345" s="1" t="s">
        <v>10</v>
      </c>
    </row>
    <row r="60346" spans="1:9" x14ac:dyDescent="0.25">
      <c r="A60346" s="1" t="s">
        <v>44439</v>
      </c>
      <c r="B60346">
        <v>1</v>
      </c>
      <c r="C60346" s="2">
        <v>45056.369444444441</v>
      </c>
      <c r="D60346" s="2">
        <v>45056.431944444441</v>
      </c>
      <c r="E60346">
        <v>10010</v>
      </c>
      <c r="F60346">
        <v>2</v>
      </c>
      <c r="G60346">
        <v>58000</v>
      </c>
      <c r="H60346">
        <v>53000</v>
      </c>
      <c r="I60346" s="1" t="s">
        <v>240</v>
      </c>
    </row>
    <row r="60347" spans="1:9" x14ac:dyDescent="0.25">
      <c r="A60347" s="1" t="s">
        <v>44439</v>
      </c>
      <c r="B60347">
        <v>2</v>
      </c>
      <c r="C60347" s="2">
        <v>45056.38726851852</v>
      </c>
      <c r="D60347" s="2">
        <v>45056.431944444441</v>
      </c>
      <c r="E60347">
        <v>10010</v>
      </c>
      <c r="F60347">
        <v>2</v>
      </c>
      <c r="G60347">
        <v>53000</v>
      </c>
      <c r="H60347">
        <v>48000</v>
      </c>
      <c r="I60347" s="1" t="s">
        <v>240</v>
      </c>
    </row>
    <row r="60348" spans="1:9" x14ac:dyDescent="0.25">
      <c r="A60348" s="1" t="s">
        <v>44439</v>
      </c>
      <c r="B60348">
        <v>3</v>
      </c>
      <c r="C60348" s="2">
        <v>45056.40347222222</v>
      </c>
      <c r="D60348" s="2">
        <v>45056.431944444441</v>
      </c>
      <c r="E60348">
        <v>10010</v>
      </c>
      <c r="F60348">
        <v>2</v>
      </c>
      <c r="G60348">
        <v>48000</v>
      </c>
      <c r="H60348">
        <v>43000</v>
      </c>
      <c r="I60348" s="1" t="s">
        <v>240</v>
      </c>
    </row>
    <row r="60349" spans="1:9" x14ac:dyDescent="0.25">
      <c r="A60349" s="1" t="s">
        <v>44439</v>
      </c>
      <c r="B60349">
        <v>4</v>
      </c>
      <c r="C60349" s="2">
        <v>45056.415925925925</v>
      </c>
      <c r="D60349" s="2">
        <v>45056.431944444441</v>
      </c>
      <c r="E60349">
        <v>10010</v>
      </c>
      <c r="F60349">
        <v>2</v>
      </c>
      <c r="G60349">
        <v>43000</v>
      </c>
      <c r="H60349">
        <v>40850</v>
      </c>
      <c r="I60349" s="1" t="s">
        <v>240</v>
      </c>
    </row>
    <row r="60350" spans="1:9" x14ac:dyDescent="0.25">
      <c r="A60350" s="1" t="s">
        <v>44440</v>
      </c>
      <c r="B60350">
        <v>1</v>
      </c>
      <c r="C60350" s="2">
        <v>45056.369444444441</v>
      </c>
      <c r="D60350" s="2">
        <v>45056.6875</v>
      </c>
      <c r="E60350">
        <v>10050</v>
      </c>
      <c r="F60350">
        <v>1</v>
      </c>
      <c r="G60350">
        <v>0</v>
      </c>
      <c r="H60350">
        <v>31000</v>
      </c>
      <c r="I60350" s="1" t="s">
        <v>10</v>
      </c>
    </row>
    <row r="60351" spans="1:9" x14ac:dyDescent="0.25">
      <c r="A60351" s="1" t="s">
        <v>44441</v>
      </c>
      <c r="B60351">
        <v>1</v>
      </c>
      <c r="C60351" s="2">
        <v>45056.369444444441</v>
      </c>
      <c r="D60351" s="2">
        <v>45056.482638888891</v>
      </c>
      <c r="E60351">
        <v>10100</v>
      </c>
      <c r="F60351">
        <v>4</v>
      </c>
      <c r="G60351">
        <v>12400</v>
      </c>
      <c r="H60351">
        <v>11400</v>
      </c>
      <c r="I60351" s="1" t="s">
        <v>10</v>
      </c>
    </row>
    <row r="60352" spans="1:9" x14ac:dyDescent="0.25">
      <c r="A60352" s="1" t="s">
        <v>44442</v>
      </c>
      <c r="B60352">
        <v>1</v>
      </c>
      <c r="C60352" s="2">
        <v>45056.369444444441</v>
      </c>
      <c r="D60352" s="2">
        <v>45056.76458333333</v>
      </c>
      <c r="E60352">
        <v>10050</v>
      </c>
      <c r="F60352">
        <v>1</v>
      </c>
      <c r="G60352">
        <v>0</v>
      </c>
      <c r="H60352">
        <v>32000</v>
      </c>
      <c r="I60352" s="1" t="s">
        <v>10</v>
      </c>
    </row>
    <row r="60353" spans="1:9" x14ac:dyDescent="0.25">
      <c r="A60353" s="1" t="s">
        <v>44443</v>
      </c>
      <c r="B60353">
        <v>1</v>
      </c>
      <c r="C60353" s="2">
        <v>45056.370138888888</v>
      </c>
      <c r="D60353" s="2">
        <v>45056.722916666666</v>
      </c>
      <c r="E60353">
        <v>10030</v>
      </c>
      <c r="F60353">
        <v>1</v>
      </c>
      <c r="G60353">
        <v>387000</v>
      </c>
      <c r="H60353">
        <v>420000</v>
      </c>
      <c r="I60353" s="1" t="s">
        <v>17</v>
      </c>
    </row>
    <row r="60354" spans="1:9" x14ac:dyDescent="0.25">
      <c r="A60354" s="1" t="s">
        <v>44444</v>
      </c>
      <c r="B60354">
        <v>1</v>
      </c>
      <c r="C60354" s="2">
        <v>45056.371527777781</v>
      </c>
      <c r="D60354" s="2">
        <v>45056.424305555556</v>
      </c>
      <c r="E60354">
        <v>10010</v>
      </c>
      <c r="F60354">
        <v>2</v>
      </c>
      <c r="G60354">
        <v>355000</v>
      </c>
      <c r="H60354">
        <v>354000</v>
      </c>
      <c r="I60354" s="1" t="s">
        <v>10</v>
      </c>
    </row>
    <row r="60355" spans="1:9" x14ac:dyDescent="0.25">
      <c r="A60355" s="1" t="s">
        <v>44445</v>
      </c>
      <c r="B60355">
        <v>1</v>
      </c>
      <c r="C60355" s="2">
        <v>45056.37222222222</v>
      </c>
      <c r="D60355" s="2">
        <v>45056.386111111111</v>
      </c>
      <c r="E60355">
        <v>10030</v>
      </c>
      <c r="F60355">
        <v>2</v>
      </c>
      <c r="G60355">
        <v>156999</v>
      </c>
      <c r="H60355">
        <v>156000</v>
      </c>
      <c r="I60355" s="1" t="s">
        <v>10</v>
      </c>
    </row>
    <row r="60356" spans="1:9" x14ac:dyDescent="0.25">
      <c r="A60356" s="1" t="s">
        <v>44446</v>
      </c>
      <c r="B60356">
        <v>1</v>
      </c>
      <c r="C60356" s="2">
        <v>45056.37222222222</v>
      </c>
      <c r="D60356" s="2">
        <v>45056.461111111108</v>
      </c>
      <c r="E60356">
        <v>10010</v>
      </c>
      <c r="F60356">
        <v>2</v>
      </c>
      <c r="G60356">
        <v>93500</v>
      </c>
      <c r="H60356">
        <v>40850</v>
      </c>
      <c r="I60356" s="1" t="s">
        <v>10</v>
      </c>
    </row>
    <row r="60357" spans="1:9" x14ac:dyDescent="0.25">
      <c r="A60357" s="1" t="s">
        <v>44447</v>
      </c>
      <c r="B60357">
        <v>1</v>
      </c>
      <c r="C60357" s="2">
        <v>45056.372916666667</v>
      </c>
      <c r="D60357" s="2">
        <v>45056.382638888892</v>
      </c>
      <c r="E60357">
        <v>10040</v>
      </c>
      <c r="F60357">
        <v>4</v>
      </c>
      <c r="G60357">
        <v>26800</v>
      </c>
      <c r="H60357">
        <v>25800</v>
      </c>
      <c r="I60357" s="1" t="s">
        <v>10</v>
      </c>
    </row>
    <row r="60358" spans="1:9" x14ac:dyDescent="0.25">
      <c r="A60358" s="1" t="s">
        <v>44447</v>
      </c>
      <c r="B60358">
        <v>2</v>
      </c>
      <c r="C60358" s="2">
        <v>45056.373935185184</v>
      </c>
      <c r="D60358" s="2">
        <v>45056.382638888892</v>
      </c>
      <c r="E60358">
        <v>10040</v>
      </c>
      <c r="F60358">
        <v>4</v>
      </c>
      <c r="G60358">
        <v>25800</v>
      </c>
      <c r="H60358">
        <v>24800</v>
      </c>
      <c r="I60358" s="1" t="s">
        <v>10</v>
      </c>
    </row>
    <row r="60359" spans="1:9" x14ac:dyDescent="0.25">
      <c r="A60359" s="1" t="s">
        <v>44447</v>
      </c>
      <c r="B60359">
        <v>3</v>
      </c>
      <c r="C60359" s="2">
        <v>45056.376481481479</v>
      </c>
      <c r="D60359" s="2">
        <v>45056.382638888892</v>
      </c>
      <c r="E60359">
        <v>10040</v>
      </c>
      <c r="F60359">
        <v>4</v>
      </c>
      <c r="G60359">
        <v>24800</v>
      </c>
      <c r="H60359">
        <v>23800</v>
      </c>
      <c r="I60359" s="1" t="s">
        <v>10</v>
      </c>
    </row>
    <row r="60360" spans="1:9" x14ac:dyDescent="0.25">
      <c r="A60360" s="1" t="s">
        <v>44447</v>
      </c>
      <c r="B60360">
        <v>4</v>
      </c>
      <c r="C60360" s="2">
        <v>45056.376608796294</v>
      </c>
      <c r="D60360" s="2">
        <v>45056.382638888892</v>
      </c>
      <c r="E60360">
        <v>10040</v>
      </c>
      <c r="F60360">
        <v>4</v>
      </c>
      <c r="G60360">
        <v>23800</v>
      </c>
      <c r="H60360">
        <v>22800</v>
      </c>
      <c r="I60360" s="1" t="s">
        <v>10</v>
      </c>
    </row>
    <row r="60361" spans="1:9" x14ac:dyDescent="0.25">
      <c r="A60361" s="1" t="s">
        <v>44447</v>
      </c>
      <c r="B60361">
        <v>5</v>
      </c>
      <c r="C60361" s="2">
        <v>45056.37672453704</v>
      </c>
      <c r="D60361" s="2">
        <v>45056.382638888892</v>
      </c>
      <c r="E60361">
        <v>10040</v>
      </c>
      <c r="F60361">
        <v>4</v>
      </c>
      <c r="G60361">
        <v>22800</v>
      </c>
      <c r="H60361">
        <v>21800</v>
      </c>
      <c r="I60361" s="1" t="s">
        <v>10</v>
      </c>
    </row>
    <row r="60362" spans="1:9" x14ac:dyDescent="0.25">
      <c r="A60362" s="1" t="s">
        <v>44447</v>
      </c>
      <c r="B60362">
        <v>6</v>
      </c>
      <c r="C60362" s="2">
        <v>45056.376851851855</v>
      </c>
      <c r="D60362" s="2">
        <v>45056.382638888892</v>
      </c>
      <c r="E60362">
        <v>10040</v>
      </c>
      <c r="F60362">
        <v>4</v>
      </c>
      <c r="G60362">
        <v>21800</v>
      </c>
      <c r="H60362">
        <v>20800</v>
      </c>
      <c r="I60362" s="1" t="s">
        <v>10</v>
      </c>
    </row>
    <row r="60363" spans="1:9" x14ac:dyDescent="0.25">
      <c r="A60363" s="1" t="s">
        <v>44447</v>
      </c>
      <c r="B60363">
        <v>7</v>
      </c>
      <c r="C60363" s="2">
        <v>45056.376979166664</v>
      </c>
      <c r="D60363" s="2">
        <v>45056.382638888892</v>
      </c>
      <c r="E60363">
        <v>10040</v>
      </c>
      <c r="F60363">
        <v>4</v>
      </c>
      <c r="G60363">
        <v>20800</v>
      </c>
      <c r="H60363">
        <v>19800</v>
      </c>
      <c r="I60363" s="1" t="s">
        <v>10</v>
      </c>
    </row>
    <row r="60364" spans="1:9" x14ac:dyDescent="0.25">
      <c r="A60364" s="1" t="s">
        <v>44447</v>
      </c>
      <c r="B60364">
        <v>8</v>
      </c>
      <c r="C60364" s="2">
        <v>45056.377372685187</v>
      </c>
      <c r="D60364" s="2">
        <v>45056.382638888892</v>
      </c>
      <c r="E60364">
        <v>10040</v>
      </c>
      <c r="F60364">
        <v>4</v>
      </c>
      <c r="G60364">
        <v>19800</v>
      </c>
      <c r="H60364">
        <v>18800</v>
      </c>
      <c r="I60364" s="1" t="s">
        <v>10</v>
      </c>
    </row>
    <row r="60365" spans="1:9" x14ac:dyDescent="0.25">
      <c r="A60365" s="1" t="s">
        <v>44447</v>
      </c>
      <c r="B60365">
        <v>9</v>
      </c>
      <c r="C60365" s="2">
        <v>45056.377488425926</v>
      </c>
      <c r="D60365" s="2">
        <v>45056.382638888892</v>
      </c>
      <c r="E60365">
        <v>10040</v>
      </c>
      <c r="F60365">
        <v>4</v>
      </c>
      <c r="G60365">
        <v>18800</v>
      </c>
      <c r="H60365">
        <v>17800</v>
      </c>
      <c r="I60365" s="1" t="s">
        <v>10</v>
      </c>
    </row>
    <row r="60366" spans="1:9" x14ac:dyDescent="0.25">
      <c r="A60366" s="1" t="s">
        <v>44447</v>
      </c>
      <c r="B60366">
        <v>10</v>
      </c>
      <c r="C60366" s="2">
        <v>45056.377615740741</v>
      </c>
      <c r="D60366" s="2">
        <v>45056.382638888892</v>
      </c>
      <c r="E60366">
        <v>10040</v>
      </c>
      <c r="F60366">
        <v>4</v>
      </c>
      <c r="G60366">
        <v>17800</v>
      </c>
      <c r="H60366">
        <v>16800</v>
      </c>
      <c r="I60366" s="1" t="s">
        <v>10</v>
      </c>
    </row>
    <row r="60367" spans="1:9" x14ac:dyDescent="0.25">
      <c r="A60367" s="1" t="s">
        <v>44447</v>
      </c>
      <c r="B60367">
        <v>11</v>
      </c>
      <c r="C60367" s="2">
        <v>45056.381203703706</v>
      </c>
      <c r="D60367" s="2">
        <v>45056.382638888892</v>
      </c>
      <c r="E60367">
        <v>10040</v>
      </c>
      <c r="F60367">
        <v>4</v>
      </c>
      <c r="G60367">
        <v>16800</v>
      </c>
      <c r="H60367">
        <v>15800</v>
      </c>
      <c r="I60367" s="1" t="s">
        <v>10</v>
      </c>
    </row>
    <row r="60368" spans="1:9" x14ac:dyDescent="0.25">
      <c r="A60368" s="1" t="s">
        <v>44447</v>
      </c>
      <c r="B60368">
        <v>12</v>
      </c>
      <c r="C60368" s="2">
        <v>45056.381331018521</v>
      </c>
      <c r="D60368" s="2">
        <v>45056.382638888892</v>
      </c>
      <c r="E60368">
        <v>10040</v>
      </c>
      <c r="F60368">
        <v>4</v>
      </c>
      <c r="G60368">
        <v>15800</v>
      </c>
      <c r="H60368">
        <v>14800</v>
      </c>
      <c r="I60368" s="1" t="s">
        <v>10</v>
      </c>
    </row>
    <row r="60369" spans="1:9" x14ac:dyDescent="0.25">
      <c r="A60369" s="1" t="s">
        <v>44447</v>
      </c>
      <c r="B60369">
        <v>13</v>
      </c>
      <c r="C60369" s="2">
        <v>45056.381979166668</v>
      </c>
      <c r="D60369" s="2">
        <v>45056.382638888892</v>
      </c>
      <c r="E60369">
        <v>10040</v>
      </c>
      <c r="F60369">
        <v>4</v>
      </c>
      <c r="G60369">
        <v>14800</v>
      </c>
      <c r="H60369">
        <v>13800</v>
      </c>
      <c r="I60369" s="1" t="s">
        <v>10</v>
      </c>
    </row>
    <row r="60370" spans="1:9" x14ac:dyDescent="0.25">
      <c r="A60370" s="1" t="s">
        <v>44447</v>
      </c>
      <c r="B60370">
        <v>14</v>
      </c>
      <c r="C60370" s="2">
        <v>45056.382372685184</v>
      </c>
      <c r="D60370" s="2">
        <v>45056.382638888892</v>
      </c>
      <c r="E60370">
        <v>10040</v>
      </c>
      <c r="F60370">
        <v>4</v>
      </c>
      <c r="G60370">
        <v>13800</v>
      </c>
      <c r="H60370">
        <v>12800</v>
      </c>
      <c r="I60370" s="1" t="s">
        <v>10</v>
      </c>
    </row>
    <row r="60371" spans="1:9" x14ac:dyDescent="0.25">
      <c r="A60371" s="1" t="s">
        <v>44447</v>
      </c>
      <c r="B60371">
        <v>15</v>
      </c>
      <c r="C60371" s="2">
        <v>45056.382881944446</v>
      </c>
      <c r="D60371" s="2">
        <v>45056.382638888892</v>
      </c>
      <c r="E60371">
        <v>10040</v>
      </c>
      <c r="F60371">
        <v>4</v>
      </c>
      <c r="G60371">
        <v>12800</v>
      </c>
      <c r="H60371">
        <v>11800</v>
      </c>
      <c r="I60371" s="1" t="s">
        <v>10</v>
      </c>
    </row>
    <row r="60372" spans="1:9" x14ac:dyDescent="0.25">
      <c r="A60372" s="1" t="s">
        <v>44448</v>
      </c>
      <c r="B60372">
        <v>1</v>
      </c>
      <c r="C60372" s="2">
        <v>45056.372916666667</v>
      </c>
      <c r="D60372" s="2">
        <v>45056.679861111108</v>
      </c>
      <c r="E60372">
        <v>10030</v>
      </c>
      <c r="F60372">
        <v>1</v>
      </c>
      <c r="G60372">
        <v>358200</v>
      </c>
      <c r="H60372">
        <v>358200</v>
      </c>
      <c r="I60372" s="1" t="s">
        <v>5596</v>
      </c>
    </row>
    <row r="60373" spans="1:9" x14ac:dyDescent="0.25">
      <c r="A60373" s="1" t="s">
        <v>44448</v>
      </c>
      <c r="B60373">
        <v>2</v>
      </c>
      <c r="C60373" s="2">
        <v>45056.388842592591</v>
      </c>
      <c r="D60373" s="2">
        <v>45056.679861111108</v>
      </c>
      <c r="E60373">
        <v>10030</v>
      </c>
      <c r="F60373">
        <v>1</v>
      </c>
      <c r="G60373">
        <v>358200</v>
      </c>
      <c r="H60373">
        <v>358200</v>
      </c>
      <c r="I60373" s="1" t="s">
        <v>5596</v>
      </c>
    </row>
    <row r="60374" spans="1:9" x14ac:dyDescent="0.25">
      <c r="A60374" s="1" t="s">
        <v>44449</v>
      </c>
      <c r="B60374">
        <v>1</v>
      </c>
      <c r="C60374" s="2">
        <v>45056.373611111114</v>
      </c>
      <c r="D60374" s="2">
        <v>45056.426388888889</v>
      </c>
      <c r="E60374">
        <v>10010</v>
      </c>
      <c r="F60374">
        <v>1</v>
      </c>
      <c r="G60374">
        <v>93500</v>
      </c>
      <c r="H60374">
        <v>100800</v>
      </c>
      <c r="I60374" s="1" t="s">
        <v>10</v>
      </c>
    </row>
    <row r="60375" spans="1:9" x14ac:dyDescent="0.25">
      <c r="A60375" s="1" t="s">
        <v>44450</v>
      </c>
      <c r="B60375">
        <v>1</v>
      </c>
      <c r="C60375" s="2">
        <v>45056.374305555553</v>
      </c>
      <c r="D60375" s="2">
        <v>45056.413194444445</v>
      </c>
      <c r="E60375">
        <v>10010</v>
      </c>
      <c r="F60375">
        <v>1</v>
      </c>
      <c r="G60375">
        <v>100800</v>
      </c>
      <c r="H60375">
        <v>101800</v>
      </c>
      <c r="I60375" s="1" t="s">
        <v>10</v>
      </c>
    </row>
    <row r="60376" spans="1:9" x14ac:dyDescent="0.25">
      <c r="A60376" s="1" t="s">
        <v>44451</v>
      </c>
      <c r="B60376">
        <v>1</v>
      </c>
      <c r="C60376" s="2">
        <v>45056.374305555553</v>
      </c>
      <c r="D60376" s="2">
        <v>45056.672222222223</v>
      </c>
      <c r="E60376">
        <v>10030</v>
      </c>
      <c r="F60376">
        <v>1</v>
      </c>
      <c r="G60376">
        <v>267200</v>
      </c>
      <c r="H60376">
        <v>267200</v>
      </c>
      <c r="I60376" s="1" t="s">
        <v>10</v>
      </c>
    </row>
    <row r="60377" spans="1:9" x14ac:dyDescent="0.25">
      <c r="A60377" s="1" t="s">
        <v>44452</v>
      </c>
      <c r="B60377">
        <v>1</v>
      </c>
      <c r="C60377" s="2">
        <v>45056.374305555553</v>
      </c>
      <c r="D60377" s="2">
        <v>45056.388888888891</v>
      </c>
      <c r="E60377">
        <v>10030</v>
      </c>
      <c r="F60377">
        <v>1</v>
      </c>
      <c r="G60377">
        <v>172100</v>
      </c>
      <c r="H60377">
        <v>172100</v>
      </c>
      <c r="I60377" s="1" t="s">
        <v>10</v>
      </c>
    </row>
    <row r="60378" spans="1:9" x14ac:dyDescent="0.25">
      <c r="A60378" s="1" t="s">
        <v>44453</v>
      </c>
      <c r="B60378">
        <v>1</v>
      </c>
      <c r="C60378" s="2">
        <v>45056.375</v>
      </c>
      <c r="D60378" s="2">
        <v>45056.65347222222</v>
      </c>
      <c r="E60378">
        <v>10030</v>
      </c>
      <c r="F60378">
        <v>2</v>
      </c>
      <c r="G60378">
        <v>273000</v>
      </c>
      <c r="H60378">
        <v>272000</v>
      </c>
      <c r="I60378" s="1" t="s">
        <v>1661</v>
      </c>
    </row>
    <row r="60379" spans="1:9" x14ac:dyDescent="0.25">
      <c r="A60379" s="1" t="s">
        <v>44454</v>
      </c>
      <c r="B60379">
        <v>1</v>
      </c>
      <c r="C60379" s="2">
        <v>45056.375</v>
      </c>
      <c r="D60379" s="2">
        <v>45056.478472222225</v>
      </c>
      <c r="E60379">
        <v>10010</v>
      </c>
      <c r="F60379">
        <v>1</v>
      </c>
      <c r="G60379">
        <v>25000</v>
      </c>
      <c r="H60379">
        <v>40850</v>
      </c>
      <c r="I60379" s="1" t="s">
        <v>15</v>
      </c>
    </row>
    <row r="60380" spans="1:9" x14ac:dyDescent="0.25">
      <c r="A60380" s="1" t="s">
        <v>44454</v>
      </c>
      <c r="B60380">
        <v>2</v>
      </c>
      <c r="C60380" s="2">
        <v>45056.37537037037</v>
      </c>
      <c r="D60380" s="2">
        <v>45056.478472222225</v>
      </c>
      <c r="E60380">
        <v>10010</v>
      </c>
      <c r="F60380">
        <v>1</v>
      </c>
      <c r="G60380">
        <v>25000</v>
      </c>
      <c r="H60380">
        <v>30000</v>
      </c>
      <c r="I60380" s="1" t="s">
        <v>15</v>
      </c>
    </row>
    <row r="60381" spans="1:9" x14ac:dyDescent="0.25">
      <c r="A60381" s="1" t="s">
        <v>44454</v>
      </c>
      <c r="B60381">
        <v>3</v>
      </c>
      <c r="C60381" s="2">
        <v>45056.408877314818</v>
      </c>
      <c r="D60381" s="2">
        <v>45056.478472222225</v>
      </c>
      <c r="E60381">
        <v>10010</v>
      </c>
      <c r="F60381">
        <v>1</v>
      </c>
      <c r="G60381">
        <v>30000</v>
      </c>
      <c r="H60381">
        <v>35000</v>
      </c>
      <c r="I60381" s="1" t="s">
        <v>15</v>
      </c>
    </row>
    <row r="60382" spans="1:9" x14ac:dyDescent="0.25">
      <c r="A60382" s="1" t="s">
        <v>44454</v>
      </c>
      <c r="B60382">
        <v>4</v>
      </c>
      <c r="C60382" s="2">
        <v>45056.440393518518</v>
      </c>
      <c r="D60382" s="2">
        <v>45056.478472222225</v>
      </c>
      <c r="E60382">
        <v>10010</v>
      </c>
      <c r="F60382">
        <v>1</v>
      </c>
      <c r="G60382">
        <v>35000</v>
      </c>
      <c r="H60382">
        <v>40000</v>
      </c>
      <c r="I60382" s="1" t="s">
        <v>15</v>
      </c>
    </row>
    <row r="60383" spans="1:9" x14ac:dyDescent="0.25">
      <c r="A60383" s="1" t="s">
        <v>44455</v>
      </c>
      <c r="B60383">
        <v>1</v>
      </c>
      <c r="C60383" s="2">
        <v>45056.375</v>
      </c>
      <c r="D60383" s="2">
        <v>45056.476388888892</v>
      </c>
      <c r="E60383">
        <v>10010</v>
      </c>
      <c r="F60383">
        <v>1</v>
      </c>
      <c r="G60383">
        <v>338000</v>
      </c>
      <c r="H60383">
        <v>339000</v>
      </c>
      <c r="I60383" s="1" t="s">
        <v>107</v>
      </c>
    </row>
    <row r="60384" spans="1:9" x14ac:dyDescent="0.25">
      <c r="A60384" s="1" t="s">
        <v>44455</v>
      </c>
      <c r="B60384">
        <v>2</v>
      </c>
      <c r="C60384" s="2">
        <v>45056.376435185186</v>
      </c>
      <c r="D60384" s="2">
        <v>45056.476388888892</v>
      </c>
      <c r="E60384">
        <v>10010</v>
      </c>
      <c r="F60384">
        <v>1</v>
      </c>
      <c r="G60384">
        <v>338000</v>
      </c>
      <c r="H60384">
        <v>343000</v>
      </c>
      <c r="I60384" s="1" t="s">
        <v>98</v>
      </c>
    </row>
    <row r="60385" spans="1:9" x14ac:dyDescent="0.25">
      <c r="A60385" s="1" t="s">
        <v>44455</v>
      </c>
      <c r="B60385">
        <v>3</v>
      </c>
      <c r="C60385" s="2">
        <v>45056.394594907404</v>
      </c>
      <c r="D60385" s="2">
        <v>45056.476388888892</v>
      </c>
      <c r="E60385">
        <v>10010</v>
      </c>
      <c r="F60385">
        <v>1</v>
      </c>
      <c r="G60385">
        <v>343000</v>
      </c>
      <c r="H60385">
        <v>348000</v>
      </c>
      <c r="I60385" s="1" t="s">
        <v>98</v>
      </c>
    </row>
    <row r="60386" spans="1:9" x14ac:dyDescent="0.25">
      <c r="A60386" s="1" t="s">
        <v>44455</v>
      </c>
      <c r="B60386">
        <v>4</v>
      </c>
      <c r="C60386" s="2">
        <v>45056.411273148151</v>
      </c>
      <c r="D60386" s="2">
        <v>45056.476388888892</v>
      </c>
      <c r="E60386">
        <v>10010</v>
      </c>
      <c r="F60386">
        <v>1</v>
      </c>
      <c r="G60386">
        <v>348000</v>
      </c>
      <c r="H60386">
        <v>353000</v>
      </c>
      <c r="I60386" s="1" t="s">
        <v>98</v>
      </c>
    </row>
    <row r="60387" spans="1:9" x14ac:dyDescent="0.25">
      <c r="A60387" s="1" t="s">
        <v>44455</v>
      </c>
      <c r="B60387">
        <v>5</v>
      </c>
      <c r="C60387" s="2">
        <v>45056.469039351854</v>
      </c>
      <c r="D60387" s="2">
        <v>45056.476388888892</v>
      </c>
      <c r="E60387">
        <v>10010</v>
      </c>
      <c r="F60387">
        <v>1</v>
      </c>
      <c r="G60387">
        <v>353000</v>
      </c>
      <c r="H60387">
        <v>355000</v>
      </c>
      <c r="I60387" s="1" t="s">
        <v>98</v>
      </c>
    </row>
    <row r="60388" spans="1:9" x14ac:dyDescent="0.25">
      <c r="A60388" s="1" t="s">
        <v>44456</v>
      </c>
      <c r="B60388">
        <v>1</v>
      </c>
      <c r="C60388" s="2">
        <v>45056.375</v>
      </c>
      <c r="D60388" s="2">
        <v>45056.572222222225</v>
      </c>
      <c r="E60388">
        <v>10010</v>
      </c>
      <c r="F60388">
        <v>2</v>
      </c>
      <c r="G60388">
        <v>315500</v>
      </c>
      <c r="H60388">
        <v>315500</v>
      </c>
      <c r="I60388" s="1" t="s">
        <v>107</v>
      </c>
    </row>
    <row r="60389" spans="1:9" x14ac:dyDescent="0.25">
      <c r="A60389" s="1" t="s">
        <v>44456</v>
      </c>
      <c r="B60389">
        <v>2</v>
      </c>
      <c r="C60389" s="2">
        <v>45056.384039351855</v>
      </c>
      <c r="D60389" s="2">
        <v>45056.572222222225</v>
      </c>
      <c r="E60389">
        <v>10010</v>
      </c>
      <c r="F60389">
        <v>2</v>
      </c>
      <c r="G60389">
        <v>315500</v>
      </c>
      <c r="H60389">
        <v>315500</v>
      </c>
      <c r="I60389" s="1" t="s">
        <v>39</v>
      </c>
    </row>
    <row r="60390" spans="1:9" x14ac:dyDescent="0.25">
      <c r="A60390" s="1" t="s">
        <v>44457</v>
      </c>
      <c r="B60390">
        <v>1</v>
      </c>
      <c r="C60390" s="2">
        <v>45056.375</v>
      </c>
      <c r="D60390" s="2">
        <v>45056.522222222222</v>
      </c>
      <c r="E60390">
        <v>10030</v>
      </c>
      <c r="F60390">
        <v>1</v>
      </c>
      <c r="G60390">
        <v>60300</v>
      </c>
      <c r="H60390">
        <v>60300</v>
      </c>
      <c r="I60390" s="1" t="s">
        <v>43</v>
      </c>
    </row>
    <row r="60391" spans="1:9" x14ac:dyDescent="0.25">
      <c r="A60391" s="1" t="s">
        <v>44458</v>
      </c>
      <c r="B60391">
        <v>1</v>
      </c>
      <c r="C60391" s="2">
        <v>45056.375</v>
      </c>
      <c r="D60391" s="2">
        <v>45056.645138888889</v>
      </c>
      <c r="E60391">
        <v>10100</v>
      </c>
      <c r="F60391">
        <v>4</v>
      </c>
      <c r="G60391">
        <v>13200</v>
      </c>
      <c r="H60391">
        <v>13200</v>
      </c>
      <c r="I60391" s="1" t="s">
        <v>58</v>
      </c>
    </row>
    <row r="60392" spans="1:9" x14ac:dyDescent="0.25">
      <c r="A60392" s="1" t="s">
        <v>44458</v>
      </c>
      <c r="B60392">
        <v>2</v>
      </c>
      <c r="C60392" s="2">
        <v>45056.391435185185</v>
      </c>
      <c r="D60392" s="2">
        <v>45056.645138888889</v>
      </c>
      <c r="E60392">
        <v>10100</v>
      </c>
      <c r="F60392">
        <v>4</v>
      </c>
      <c r="G60392">
        <v>13200</v>
      </c>
      <c r="H60392">
        <v>12700</v>
      </c>
      <c r="I60392" s="1" t="s">
        <v>58</v>
      </c>
    </row>
    <row r="60393" spans="1:9" x14ac:dyDescent="0.25">
      <c r="A60393" s="1" t="s">
        <v>44459</v>
      </c>
      <c r="B60393">
        <v>1</v>
      </c>
      <c r="C60393" s="2">
        <v>45056.375</v>
      </c>
      <c r="D60393" s="2">
        <v>45056.695833333331</v>
      </c>
      <c r="E60393">
        <v>10030</v>
      </c>
      <c r="F60393">
        <v>2</v>
      </c>
      <c r="G60393">
        <v>42000</v>
      </c>
      <c r="H60393">
        <v>0</v>
      </c>
      <c r="I60393" s="1" t="s">
        <v>17</v>
      </c>
    </row>
    <row r="60394" spans="1:9" x14ac:dyDescent="0.25">
      <c r="A60394" s="1" t="s">
        <v>44460</v>
      </c>
      <c r="B60394">
        <v>1</v>
      </c>
      <c r="C60394" s="2">
        <v>45056.375694444447</v>
      </c>
      <c r="D60394" s="2">
        <v>45056.749305555553</v>
      </c>
      <c r="E60394">
        <v>10010</v>
      </c>
      <c r="F60394">
        <v>1</v>
      </c>
      <c r="G60394">
        <v>158800</v>
      </c>
      <c r="H60394">
        <v>158800</v>
      </c>
      <c r="I60394" s="1" t="s">
        <v>43</v>
      </c>
    </row>
    <row r="60395" spans="1:9" x14ac:dyDescent="0.25">
      <c r="A60395" s="1" t="s">
        <v>44461</v>
      </c>
      <c r="B60395">
        <v>1</v>
      </c>
      <c r="C60395" s="2">
        <v>45056.375694444447</v>
      </c>
      <c r="D60395" s="2">
        <v>45056.533333333333</v>
      </c>
      <c r="E60395">
        <v>10030</v>
      </c>
      <c r="F60395">
        <v>1</v>
      </c>
      <c r="G60395">
        <v>25000</v>
      </c>
      <c r="H60395">
        <v>42000</v>
      </c>
      <c r="I60395" s="1" t="s">
        <v>10</v>
      </c>
    </row>
    <row r="60396" spans="1:9" x14ac:dyDescent="0.25">
      <c r="A60396" s="1" t="s">
        <v>44462</v>
      </c>
      <c r="B60396">
        <v>1</v>
      </c>
      <c r="C60396" s="2">
        <v>45056.375694444447</v>
      </c>
      <c r="D60396" s="2">
        <v>45056.411111111112</v>
      </c>
      <c r="E60396">
        <v>10010</v>
      </c>
      <c r="F60396">
        <v>1</v>
      </c>
      <c r="G60396">
        <v>23000</v>
      </c>
      <c r="H60396">
        <v>40850</v>
      </c>
      <c r="I60396" s="1" t="s">
        <v>10</v>
      </c>
    </row>
    <row r="60397" spans="1:9" x14ac:dyDescent="0.25">
      <c r="A60397" s="1" t="s">
        <v>44463</v>
      </c>
      <c r="B60397">
        <v>1</v>
      </c>
      <c r="C60397" s="2">
        <v>45056.375694444447</v>
      </c>
      <c r="D60397" s="2">
        <v>45056.587500000001</v>
      </c>
      <c r="E60397">
        <v>10030</v>
      </c>
      <c r="F60397">
        <v>2</v>
      </c>
      <c r="G60397">
        <v>3100</v>
      </c>
      <c r="H60397">
        <v>2000</v>
      </c>
      <c r="I60397" s="1" t="s">
        <v>58</v>
      </c>
    </row>
    <row r="60398" spans="1:9" x14ac:dyDescent="0.25">
      <c r="A60398" s="1" t="s">
        <v>44464</v>
      </c>
      <c r="B60398">
        <v>1</v>
      </c>
      <c r="C60398" s="2">
        <v>45056.376388888886</v>
      </c>
      <c r="D60398" s="2">
        <v>45056.561111111114</v>
      </c>
      <c r="E60398">
        <v>10010</v>
      </c>
      <c r="F60398">
        <v>2</v>
      </c>
      <c r="G60398">
        <v>23000</v>
      </c>
      <c r="H60398">
        <v>0</v>
      </c>
      <c r="I60398" s="1" t="s">
        <v>10</v>
      </c>
    </row>
    <row r="60399" spans="1:9" x14ac:dyDescent="0.25">
      <c r="A60399" s="1" t="s">
        <v>44465</v>
      </c>
      <c r="B60399">
        <v>1</v>
      </c>
      <c r="C60399" s="2">
        <v>45056.376388888886</v>
      </c>
      <c r="D60399" s="2">
        <v>45056.410416666666</v>
      </c>
      <c r="E60399">
        <v>10019</v>
      </c>
      <c r="F60399">
        <v>2</v>
      </c>
      <c r="G60399">
        <v>53000</v>
      </c>
      <c r="H60399">
        <v>13000</v>
      </c>
      <c r="I60399" s="1" t="s">
        <v>10</v>
      </c>
    </row>
    <row r="60400" spans="1:9" x14ac:dyDescent="0.25">
      <c r="A60400" s="1" t="s">
        <v>44466</v>
      </c>
      <c r="B60400">
        <v>1</v>
      </c>
      <c r="C60400" s="2">
        <v>45056.377083333333</v>
      </c>
      <c r="D60400" s="2">
        <v>45056.520833333336</v>
      </c>
      <c r="E60400">
        <v>10030</v>
      </c>
      <c r="F60400">
        <v>2</v>
      </c>
      <c r="G60400">
        <v>236800</v>
      </c>
      <c r="H60400">
        <v>235800</v>
      </c>
      <c r="I60400" s="1" t="s">
        <v>10</v>
      </c>
    </row>
    <row r="60401" spans="1:9" x14ac:dyDescent="0.25">
      <c r="A60401" s="1" t="s">
        <v>44467</v>
      </c>
      <c r="B60401">
        <v>1</v>
      </c>
      <c r="C60401" s="2">
        <v>45056.37777777778</v>
      </c>
      <c r="D60401" s="2">
        <v>45056.667361111111</v>
      </c>
      <c r="E60401">
        <v>10010</v>
      </c>
      <c r="F60401">
        <v>2</v>
      </c>
      <c r="G60401">
        <v>132800</v>
      </c>
      <c r="H60401">
        <v>132800</v>
      </c>
      <c r="I60401" s="1" t="s">
        <v>43</v>
      </c>
    </row>
    <row r="60402" spans="1:9" x14ac:dyDescent="0.25">
      <c r="A60402" s="1" t="s">
        <v>44468</v>
      </c>
      <c r="B60402">
        <v>1</v>
      </c>
      <c r="C60402" s="2">
        <v>45056.37777777778</v>
      </c>
      <c r="D60402" s="2">
        <v>45056.578472222223</v>
      </c>
      <c r="E60402">
        <v>10010</v>
      </c>
      <c r="F60402">
        <v>2</v>
      </c>
      <c r="G60402">
        <v>112400</v>
      </c>
      <c r="H60402">
        <v>112200</v>
      </c>
      <c r="I60402" s="1" t="s">
        <v>10</v>
      </c>
    </row>
    <row r="60403" spans="1:9" x14ac:dyDescent="0.25">
      <c r="A60403" s="1" t="s">
        <v>44469</v>
      </c>
      <c r="B60403">
        <v>1</v>
      </c>
      <c r="C60403" s="2">
        <v>45056.37777777778</v>
      </c>
      <c r="D60403" s="2">
        <v>45056.723611111112</v>
      </c>
      <c r="E60403">
        <v>10050</v>
      </c>
      <c r="F60403">
        <v>1</v>
      </c>
      <c r="G60403">
        <v>15400</v>
      </c>
      <c r="H60403">
        <v>30400</v>
      </c>
      <c r="I60403" s="1" t="s">
        <v>43</v>
      </c>
    </row>
    <row r="60404" spans="1:9" x14ac:dyDescent="0.25">
      <c r="A60404" s="1" t="s">
        <v>44470</v>
      </c>
      <c r="B60404">
        <v>1</v>
      </c>
      <c r="C60404" s="2">
        <v>45056.378472222219</v>
      </c>
      <c r="D60404" s="2">
        <v>45056.488194444442</v>
      </c>
      <c r="E60404">
        <v>10010</v>
      </c>
      <c r="F60404">
        <v>2</v>
      </c>
      <c r="G60404">
        <v>40850</v>
      </c>
      <c r="H60404">
        <v>0</v>
      </c>
      <c r="I60404" s="1" t="s">
        <v>10</v>
      </c>
    </row>
    <row r="60405" spans="1:9" x14ac:dyDescent="0.25">
      <c r="A60405" s="1" t="s">
        <v>44471</v>
      </c>
      <c r="B60405">
        <v>1</v>
      </c>
      <c r="C60405" s="2">
        <v>45056.379166666666</v>
      </c>
      <c r="D60405" s="2">
        <v>45056.486111111109</v>
      </c>
      <c r="E60405">
        <v>10030</v>
      </c>
      <c r="F60405">
        <v>2</v>
      </c>
      <c r="G60405">
        <v>42000</v>
      </c>
      <c r="H60405">
        <v>0</v>
      </c>
      <c r="I60405" s="1" t="s">
        <v>10</v>
      </c>
    </row>
    <row r="60406" spans="1:9" x14ac:dyDescent="0.25">
      <c r="A60406" s="1" t="s">
        <v>44472</v>
      </c>
      <c r="B60406">
        <v>1</v>
      </c>
      <c r="C60406" s="2">
        <v>45056.379166666666</v>
      </c>
      <c r="D60406" s="2">
        <v>45056.426388888889</v>
      </c>
      <c r="E60406">
        <v>10030</v>
      </c>
      <c r="F60406">
        <v>1</v>
      </c>
      <c r="G60406">
        <v>224200</v>
      </c>
      <c r="H60406">
        <v>225200</v>
      </c>
      <c r="I60406" s="1" t="s">
        <v>10</v>
      </c>
    </row>
    <row r="60407" spans="1:9" x14ac:dyDescent="0.25">
      <c r="A60407" s="1" t="s">
        <v>44473</v>
      </c>
      <c r="B60407">
        <v>1</v>
      </c>
      <c r="C60407" s="2">
        <v>45056.379166666666</v>
      </c>
      <c r="D60407" s="2">
        <v>45056.395833333336</v>
      </c>
      <c r="E60407">
        <v>10030</v>
      </c>
      <c r="F60407">
        <v>1</v>
      </c>
      <c r="G60407">
        <v>21800</v>
      </c>
      <c r="H60407">
        <v>22800</v>
      </c>
      <c r="I60407" s="1" t="s">
        <v>43</v>
      </c>
    </row>
    <row r="60408" spans="1:9" x14ac:dyDescent="0.25">
      <c r="A60408" s="1" t="s">
        <v>44474</v>
      </c>
      <c r="B60408">
        <v>1</v>
      </c>
      <c r="C60408" s="2">
        <v>45056.380555555559</v>
      </c>
      <c r="D60408" s="2">
        <v>45056.430555555555</v>
      </c>
      <c r="E60408">
        <v>10080</v>
      </c>
      <c r="F60408">
        <v>3</v>
      </c>
      <c r="G60408">
        <v>0</v>
      </c>
      <c r="H60408">
        <v>1000</v>
      </c>
      <c r="I60408" s="1" t="s">
        <v>10</v>
      </c>
    </row>
    <row r="60409" spans="1:9" x14ac:dyDescent="0.25">
      <c r="A60409" s="1" t="s">
        <v>44475</v>
      </c>
      <c r="B60409">
        <v>1</v>
      </c>
      <c r="C60409" s="2">
        <v>45056.380555555559</v>
      </c>
      <c r="D60409" s="2">
        <v>45056.572916666664</v>
      </c>
      <c r="E60409">
        <v>10010</v>
      </c>
      <c r="F60409">
        <v>1</v>
      </c>
      <c r="G60409">
        <v>41500</v>
      </c>
      <c r="H60409">
        <v>49100</v>
      </c>
      <c r="I60409" s="1" t="s">
        <v>10</v>
      </c>
    </row>
    <row r="60410" spans="1:9" x14ac:dyDescent="0.25">
      <c r="A60410" s="1" t="s">
        <v>44476</v>
      </c>
      <c r="B60410">
        <v>1</v>
      </c>
      <c r="C60410" s="2">
        <v>45056.381249999999</v>
      </c>
      <c r="D60410" s="2">
        <v>45056.670138888891</v>
      </c>
      <c r="E60410">
        <v>10010</v>
      </c>
      <c r="F60410">
        <v>2</v>
      </c>
      <c r="G60410">
        <v>316000</v>
      </c>
      <c r="H60410">
        <v>316000</v>
      </c>
      <c r="I60410" s="1" t="s">
        <v>10</v>
      </c>
    </row>
    <row r="60411" spans="1:9" x14ac:dyDescent="0.25">
      <c r="A60411" s="1" t="s">
        <v>44477</v>
      </c>
      <c r="B60411">
        <v>1</v>
      </c>
      <c r="C60411" s="2">
        <v>45056.381944444445</v>
      </c>
      <c r="D60411" s="2">
        <v>45056.415277777778</v>
      </c>
      <c r="E60411">
        <v>10030</v>
      </c>
      <c r="F60411">
        <v>2</v>
      </c>
      <c r="G60411">
        <v>381950</v>
      </c>
      <c r="H60411">
        <v>381950</v>
      </c>
      <c r="I60411" s="1" t="s">
        <v>15</v>
      </c>
    </row>
    <row r="60412" spans="1:9" x14ac:dyDescent="0.25">
      <c r="A60412" s="1" t="s">
        <v>44477</v>
      </c>
      <c r="B60412">
        <v>2</v>
      </c>
      <c r="C60412" s="2">
        <v>45056.383668981478</v>
      </c>
      <c r="D60412" s="2">
        <v>45056.415277777778</v>
      </c>
      <c r="E60412">
        <v>10030</v>
      </c>
      <c r="F60412">
        <v>2</v>
      </c>
      <c r="G60412">
        <v>381950</v>
      </c>
      <c r="H60412">
        <v>380650</v>
      </c>
      <c r="I60412" s="1" t="s">
        <v>15</v>
      </c>
    </row>
    <row r="60413" spans="1:9" x14ac:dyDescent="0.25">
      <c r="A60413" s="1" t="s">
        <v>44478</v>
      </c>
      <c r="B60413">
        <v>1</v>
      </c>
      <c r="C60413" s="2">
        <v>45056.382638888892</v>
      </c>
      <c r="D60413" s="2">
        <v>45056.4375</v>
      </c>
      <c r="E60413">
        <v>10010</v>
      </c>
      <c r="F60413">
        <v>2</v>
      </c>
      <c r="G60413">
        <v>181400</v>
      </c>
      <c r="H60413">
        <v>181400</v>
      </c>
      <c r="I60413" s="1" t="s">
        <v>10</v>
      </c>
    </row>
    <row r="60414" spans="1:9" x14ac:dyDescent="0.25">
      <c r="A60414" s="1" t="s">
        <v>44479</v>
      </c>
      <c r="B60414">
        <v>1</v>
      </c>
      <c r="C60414" s="2">
        <v>45056.382638888892</v>
      </c>
      <c r="D60414" s="2">
        <v>45056.686111111114</v>
      </c>
      <c r="E60414">
        <v>10010</v>
      </c>
      <c r="F60414">
        <v>1</v>
      </c>
      <c r="G60414">
        <v>93500</v>
      </c>
      <c r="H60414">
        <v>100800</v>
      </c>
      <c r="I60414" s="1" t="s">
        <v>10</v>
      </c>
    </row>
    <row r="60415" spans="1:9" x14ac:dyDescent="0.25">
      <c r="A60415" s="1" t="s">
        <v>44480</v>
      </c>
      <c r="B60415">
        <v>1</v>
      </c>
      <c r="C60415" s="2">
        <v>45056.383333333331</v>
      </c>
      <c r="D60415" s="2">
        <v>45056.416666666664</v>
      </c>
      <c r="E60415">
        <v>10010</v>
      </c>
      <c r="F60415">
        <v>2</v>
      </c>
      <c r="G60415">
        <v>165300</v>
      </c>
      <c r="H60415">
        <v>164300</v>
      </c>
      <c r="I60415" s="1" t="s">
        <v>10</v>
      </c>
    </row>
    <row r="60416" spans="1:9" x14ac:dyDescent="0.25">
      <c r="A60416" s="1" t="s">
        <v>44480</v>
      </c>
      <c r="B60416">
        <v>2</v>
      </c>
      <c r="C60416" s="2">
        <v>45056.393275462964</v>
      </c>
      <c r="D60416" s="2">
        <v>45056.416666666664</v>
      </c>
      <c r="E60416">
        <v>10010</v>
      </c>
      <c r="F60416">
        <v>2</v>
      </c>
      <c r="G60416">
        <v>164300</v>
      </c>
      <c r="H60416">
        <v>163300</v>
      </c>
      <c r="I60416" s="1" t="s">
        <v>10</v>
      </c>
    </row>
    <row r="60417" spans="1:9" x14ac:dyDescent="0.25">
      <c r="A60417" s="1" t="s">
        <v>44480</v>
      </c>
      <c r="B60417">
        <v>3</v>
      </c>
      <c r="C60417" s="2">
        <v>45056.393391203703</v>
      </c>
      <c r="D60417" s="2">
        <v>45056.416666666664</v>
      </c>
      <c r="E60417">
        <v>10010</v>
      </c>
      <c r="F60417">
        <v>2</v>
      </c>
      <c r="G60417">
        <v>163300</v>
      </c>
      <c r="H60417">
        <v>162300</v>
      </c>
      <c r="I60417" s="1" t="s">
        <v>10</v>
      </c>
    </row>
    <row r="60418" spans="1:9" x14ac:dyDescent="0.25">
      <c r="A60418" s="1" t="s">
        <v>44480</v>
      </c>
      <c r="B60418">
        <v>4</v>
      </c>
      <c r="C60418" s="2">
        <v>45056.393518518518</v>
      </c>
      <c r="D60418" s="2">
        <v>45056.416666666664</v>
      </c>
      <c r="E60418">
        <v>10010</v>
      </c>
      <c r="F60418">
        <v>2</v>
      </c>
      <c r="G60418">
        <v>162300</v>
      </c>
      <c r="H60418">
        <v>161300</v>
      </c>
      <c r="I60418" s="1" t="s">
        <v>10</v>
      </c>
    </row>
    <row r="60419" spans="1:9" x14ac:dyDescent="0.25">
      <c r="A60419" s="1" t="s">
        <v>44480</v>
      </c>
      <c r="B60419">
        <v>5</v>
      </c>
      <c r="C60419" s="2">
        <v>45056.393634259257</v>
      </c>
      <c r="D60419" s="2">
        <v>45056.416666666664</v>
      </c>
      <c r="E60419">
        <v>10010</v>
      </c>
      <c r="F60419">
        <v>2</v>
      </c>
      <c r="G60419">
        <v>161300</v>
      </c>
      <c r="H60419">
        <v>160300</v>
      </c>
      <c r="I60419" s="1" t="s">
        <v>10</v>
      </c>
    </row>
    <row r="60420" spans="1:9" x14ac:dyDescent="0.25">
      <c r="A60420" s="1" t="s">
        <v>44480</v>
      </c>
      <c r="B60420">
        <v>6</v>
      </c>
      <c r="C60420" s="2">
        <v>45056.393761574072</v>
      </c>
      <c r="D60420" s="2">
        <v>45056.416666666664</v>
      </c>
      <c r="E60420">
        <v>10010</v>
      </c>
      <c r="F60420">
        <v>2</v>
      </c>
      <c r="G60420">
        <v>160300</v>
      </c>
      <c r="H60420">
        <v>159300</v>
      </c>
      <c r="I60420" s="1" t="s">
        <v>10</v>
      </c>
    </row>
    <row r="60421" spans="1:9" x14ac:dyDescent="0.25">
      <c r="A60421" s="1" t="s">
        <v>44480</v>
      </c>
      <c r="B60421">
        <v>7</v>
      </c>
      <c r="C60421" s="2">
        <v>45056.393900462965</v>
      </c>
      <c r="D60421" s="2">
        <v>45056.416666666664</v>
      </c>
      <c r="E60421">
        <v>10010</v>
      </c>
      <c r="F60421">
        <v>2</v>
      </c>
      <c r="G60421">
        <v>159300</v>
      </c>
      <c r="H60421">
        <v>158300</v>
      </c>
      <c r="I60421" s="1" t="s">
        <v>10</v>
      </c>
    </row>
    <row r="60422" spans="1:9" x14ac:dyDescent="0.25">
      <c r="A60422" s="1" t="s">
        <v>44480</v>
      </c>
      <c r="B60422">
        <v>8</v>
      </c>
      <c r="C60422" s="2">
        <v>45056.39403935185</v>
      </c>
      <c r="D60422" s="2">
        <v>45056.416666666664</v>
      </c>
      <c r="E60422">
        <v>10010</v>
      </c>
      <c r="F60422">
        <v>2</v>
      </c>
      <c r="G60422">
        <v>158300</v>
      </c>
      <c r="H60422">
        <v>157300</v>
      </c>
      <c r="I60422" s="1" t="s">
        <v>10</v>
      </c>
    </row>
    <row r="60423" spans="1:9" x14ac:dyDescent="0.25">
      <c r="A60423" s="1" t="s">
        <v>44480</v>
      </c>
      <c r="B60423">
        <v>9</v>
      </c>
      <c r="C60423" s="2">
        <v>45056.394155092596</v>
      </c>
      <c r="D60423" s="2">
        <v>45056.416666666664</v>
      </c>
      <c r="E60423">
        <v>10010</v>
      </c>
      <c r="F60423">
        <v>2</v>
      </c>
      <c r="G60423">
        <v>157300</v>
      </c>
      <c r="H60423">
        <v>156300</v>
      </c>
      <c r="I60423" s="1" t="s">
        <v>10</v>
      </c>
    </row>
    <row r="60424" spans="1:9" x14ac:dyDescent="0.25">
      <c r="A60424" s="1" t="s">
        <v>44480</v>
      </c>
      <c r="B60424">
        <v>10</v>
      </c>
      <c r="C60424" s="2">
        <v>45056.394282407404</v>
      </c>
      <c r="D60424" s="2">
        <v>45056.416666666664</v>
      </c>
      <c r="E60424">
        <v>10010</v>
      </c>
      <c r="F60424">
        <v>2</v>
      </c>
      <c r="G60424">
        <v>156300</v>
      </c>
      <c r="H60424">
        <v>155300</v>
      </c>
      <c r="I60424" s="1" t="s">
        <v>10</v>
      </c>
    </row>
    <row r="60425" spans="1:9" x14ac:dyDescent="0.25">
      <c r="A60425" s="1" t="s">
        <v>44480</v>
      </c>
      <c r="B60425">
        <v>11</v>
      </c>
      <c r="C60425" s="2">
        <v>45056.394421296296</v>
      </c>
      <c r="D60425" s="2">
        <v>45056.416666666664</v>
      </c>
      <c r="E60425">
        <v>10010</v>
      </c>
      <c r="F60425">
        <v>2</v>
      </c>
      <c r="G60425">
        <v>155300</v>
      </c>
      <c r="H60425">
        <v>154300</v>
      </c>
      <c r="I60425" s="1" t="s">
        <v>10</v>
      </c>
    </row>
    <row r="60426" spans="1:9" x14ac:dyDescent="0.25">
      <c r="A60426" s="1" t="s">
        <v>44480</v>
      </c>
      <c r="B60426">
        <v>12</v>
      </c>
      <c r="C60426" s="2">
        <v>45056.394548611112</v>
      </c>
      <c r="D60426" s="2">
        <v>45056.416666666664</v>
      </c>
      <c r="E60426">
        <v>10010</v>
      </c>
      <c r="F60426">
        <v>2</v>
      </c>
      <c r="G60426">
        <v>154300</v>
      </c>
      <c r="H60426">
        <v>153300</v>
      </c>
      <c r="I60426" s="1" t="s">
        <v>10</v>
      </c>
    </row>
    <row r="60427" spans="1:9" x14ac:dyDescent="0.25">
      <c r="A60427" s="1" t="s">
        <v>44480</v>
      </c>
      <c r="B60427">
        <v>13</v>
      </c>
      <c r="C60427" s="2">
        <v>45056.39466435185</v>
      </c>
      <c r="D60427" s="2">
        <v>45056.416666666664</v>
      </c>
      <c r="E60427">
        <v>10010</v>
      </c>
      <c r="F60427">
        <v>2</v>
      </c>
      <c r="G60427">
        <v>153300</v>
      </c>
      <c r="H60427">
        <v>152300</v>
      </c>
      <c r="I60427" s="1" t="s">
        <v>10</v>
      </c>
    </row>
    <row r="60428" spans="1:9" x14ac:dyDescent="0.25">
      <c r="A60428" s="1" t="s">
        <v>44480</v>
      </c>
      <c r="B60428">
        <v>14</v>
      </c>
      <c r="C60428" s="2">
        <v>45056.394803240742</v>
      </c>
      <c r="D60428" s="2">
        <v>45056.416666666664</v>
      </c>
      <c r="E60428">
        <v>10010</v>
      </c>
      <c r="F60428">
        <v>2</v>
      </c>
      <c r="G60428">
        <v>152300</v>
      </c>
      <c r="H60428">
        <v>151300</v>
      </c>
      <c r="I60428" s="1" t="s">
        <v>10</v>
      </c>
    </row>
    <row r="60429" spans="1:9" x14ac:dyDescent="0.25">
      <c r="A60429" s="1" t="s">
        <v>44480</v>
      </c>
      <c r="B60429">
        <v>15</v>
      </c>
      <c r="C60429" s="2">
        <v>45056.394930555558</v>
      </c>
      <c r="D60429" s="2">
        <v>45056.416666666664</v>
      </c>
      <c r="E60429">
        <v>10010</v>
      </c>
      <c r="F60429">
        <v>2</v>
      </c>
      <c r="G60429">
        <v>151300</v>
      </c>
      <c r="H60429">
        <v>150300</v>
      </c>
      <c r="I60429" s="1" t="s">
        <v>10</v>
      </c>
    </row>
    <row r="60430" spans="1:9" x14ac:dyDescent="0.25">
      <c r="A60430" s="1" t="s">
        <v>44480</v>
      </c>
      <c r="B60430">
        <v>16</v>
      </c>
      <c r="C60430" s="2">
        <v>45056.395069444443</v>
      </c>
      <c r="D60430" s="2">
        <v>45056.416666666664</v>
      </c>
      <c r="E60430">
        <v>10010</v>
      </c>
      <c r="F60430">
        <v>2</v>
      </c>
      <c r="G60430">
        <v>150300</v>
      </c>
      <c r="H60430">
        <v>149300</v>
      </c>
      <c r="I60430" s="1" t="s">
        <v>10</v>
      </c>
    </row>
    <row r="60431" spans="1:9" x14ac:dyDescent="0.25">
      <c r="A60431" s="1" t="s">
        <v>44480</v>
      </c>
      <c r="B60431">
        <v>17</v>
      </c>
      <c r="C60431" s="2">
        <v>45056.398738425924</v>
      </c>
      <c r="D60431" s="2">
        <v>45056.416666666664</v>
      </c>
      <c r="E60431">
        <v>10010</v>
      </c>
      <c r="F60431">
        <v>2</v>
      </c>
      <c r="G60431">
        <v>149300</v>
      </c>
      <c r="H60431">
        <v>148300</v>
      </c>
      <c r="I60431" s="1" t="s">
        <v>10</v>
      </c>
    </row>
    <row r="60432" spans="1:9" x14ac:dyDescent="0.25">
      <c r="A60432" s="1" t="s">
        <v>44480</v>
      </c>
      <c r="B60432">
        <v>18</v>
      </c>
      <c r="C60432" s="2">
        <v>45056.398865740739</v>
      </c>
      <c r="D60432" s="2">
        <v>45056.416666666664</v>
      </c>
      <c r="E60432">
        <v>10010</v>
      </c>
      <c r="F60432">
        <v>2</v>
      </c>
      <c r="G60432">
        <v>148300</v>
      </c>
      <c r="H60432">
        <v>147300</v>
      </c>
      <c r="I60432" s="1" t="s">
        <v>10</v>
      </c>
    </row>
    <row r="60433" spans="1:9" x14ac:dyDescent="0.25">
      <c r="A60433" s="1" t="s">
        <v>44480</v>
      </c>
      <c r="B60433">
        <v>19</v>
      </c>
      <c r="C60433" s="2">
        <v>45056.398993055554</v>
      </c>
      <c r="D60433" s="2">
        <v>45056.416666666664</v>
      </c>
      <c r="E60433">
        <v>10010</v>
      </c>
      <c r="F60433">
        <v>2</v>
      </c>
      <c r="G60433">
        <v>147300</v>
      </c>
      <c r="H60433">
        <v>146300</v>
      </c>
      <c r="I60433" s="1" t="s">
        <v>10</v>
      </c>
    </row>
    <row r="60434" spans="1:9" x14ac:dyDescent="0.25">
      <c r="A60434" s="1" t="s">
        <v>44480</v>
      </c>
      <c r="B60434">
        <v>20</v>
      </c>
      <c r="C60434" s="2">
        <v>45056.39912037037</v>
      </c>
      <c r="D60434" s="2">
        <v>45056.416666666664</v>
      </c>
      <c r="E60434">
        <v>10010</v>
      </c>
      <c r="F60434">
        <v>2</v>
      </c>
      <c r="G60434">
        <v>146300</v>
      </c>
      <c r="H60434">
        <v>145300</v>
      </c>
      <c r="I60434" s="1" t="s">
        <v>10</v>
      </c>
    </row>
    <row r="60435" spans="1:9" x14ac:dyDescent="0.25">
      <c r="A60435" s="1" t="s">
        <v>44480</v>
      </c>
      <c r="B60435">
        <v>21</v>
      </c>
      <c r="C60435" s="2">
        <v>45056.399259259262</v>
      </c>
      <c r="D60435" s="2">
        <v>45056.416666666664</v>
      </c>
      <c r="E60435">
        <v>10010</v>
      </c>
      <c r="F60435">
        <v>2</v>
      </c>
      <c r="G60435">
        <v>145300</v>
      </c>
      <c r="H60435">
        <v>144300</v>
      </c>
      <c r="I60435" s="1" t="s">
        <v>10</v>
      </c>
    </row>
    <row r="60436" spans="1:9" x14ac:dyDescent="0.25">
      <c r="A60436" s="1" t="s">
        <v>44480</v>
      </c>
      <c r="B60436">
        <v>22</v>
      </c>
      <c r="C60436" s="2">
        <v>45056.399386574078</v>
      </c>
      <c r="D60436" s="2">
        <v>45056.416666666664</v>
      </c>
      <c r="E60436">
        <v>10010</v>
      </c>
      <c r="F60436">
        <v>2</v>
      </c>
      <c r="G60436">
        <v>144300</v>
      </c>
      <c r="H60436">
        <v>143300</v>
      </c>
      <c r="I60436" s="1" t="s">
        <v>10</v>
      </c>
    </row>
    <row r="60437" spans="1:9" x14ac:dyDescent="0.25">
      <c r="A60437" s="1" t="s">
        <v>44480</v>
      </c>
      <c r="B60437">
        <v>23</v>
      </c>
      <c r="C60437" s="2">
        <v>45056.399513888886</v>
      </c>
      <c r="D60437" s="2">
        <v>45056.416666666664</v>
      </c>
      <c r="E60437">
        <v>10010</v>
      </c>
      <c r="F60437">
        <v>2</v>
      </c>
      <c r="G60437">
        <v>143300</v>
      </c>
      <c r="H60437">
        <v>142300</v>
      </c>
      <c r="I60437" s="1" t="s">
        <v>10</v>
      </c>
    </row>
    <row r="60438" spans="1:9" x14ac:dyDescent="0.25">
      <c r="A60438" s="1" t="s">
        <v>44480</v>
      </c>
      <c r="B60438">
        <v>24</v>
      </c>
      <c r="C60438" s="2">
        <v>45056.399629629632</v>
      </c>
      <c r="D60438" s="2">
        <v>45056.416666666664</v>
      </c>
      <c r="E60438">
        <v>10010</v>
      </c>
      <c r="F60438">
        <v>2</v>
      </c>
      <c r="G60438">
        <v>142300</v>
      </c>
      <c r="H60438">
        <v>141300</v>
      </c>
      <c r="I60438" s="1" t="s">
        <v>10</v>
      </c>
    </row>
    <row r="60439" spans="1:9" x14ac:dyDescent="0.25">
      <c r="A60439" s="1" t="s">
        <v>44480</v>
      </c>
      <c r="B60439">
        <v>25</v>
      </c>
      <c r="C60439" s="2">
        <v>45056.399756944447</v>
      </c>
      <c r="D60439" s="2">
        <v>45056.416666666664</v>
      </c>
      <c r="E60439">
        <v>10010</v>
      </c>
      <c r="F60439">
        <v>2</v>
      </c>
      <c r="G60439">
        <v>141300</v>
      </c>
      <c r="H60439">
        <v>140300</v>
      </c>
      <c r="I60439" s="1" t="s">
        <v>10</v>
      </c>
    </row>
    <row r="60440" spans="1:9" x14ac:dyDescent="0.25">
      <c r="A60440" s="1" t="s">
        <v>44480</v>
      </c>
      <c r="B60440">
        <v>26</v>
      </c>
      <c r="C60440" s="2">
        <v>45056.399884259263</v>
      </c>
      <c r="D60440" s="2">
        <v>45056.416666666664</v>
      </c>
      <c r="E60440">
        <v>10010</v>
      </c>
      <c r="F60440">
        <v>2</v>
      </c>
      <c r="G60440">
        <v>140300</v>
      </c>
      <c r="H60440">
        <v>139300</v>
      </c>
      <c r="I60440" s="1" t="s">
        <v>10</v>
      </c>
    </row>
    <row r="60441" spans="1:9" x14ac:dyDescent="0.25">
      <c r="A60441" s="1" t="s">
        <v>44480</v>
      </c>
      <c r="B60441">
        <v>27</v>
      </c>
      <c r="C60441" s="2">
        <v>45056.400011574071</v>
      </c>
      <c r="D60441" s="2">
        <v>45056.416666666664</v>
      </c>
      <c r="E60441">
        <v>10010</v>
      </c>
      <c r="F60441">
        <v>2</v>
      </c>
      <c r="G60441">
        <v>139300</v>
      </c>
      <c r="H60441">
        <v>138300</v>
      </c>
      <c r="I60441" s="1" t="s">
        <v>10</v>
      </c>
    </row>
    <row r="60442" spans="1:9" x14ac:dyDescent="0.25">
      <c r="A60442" s="1" t="s">
        <v>44480</v>
      </c>
      <c r="B60442">
        <v>28</v>
      </c>
      <c r="C60442" s="2">
        <v>45056.400150462963</v>
      </c>
      <c r="D60442" s="2">
        <v>45056.416666666664</v>
      </c>
      <c r="E60442">
        <v>10010</v>
      </c>
      <c r="F60442">
        <v>2</v>
      </c>
      <c r="G60442">
        <v>138300</v>
      </c>
      <c r="H60442">
        <v>137300</v>
      </c>
      <c r="I60442" s="1" t="s">
        <v>10</v>
      </c>
    </row>
    <row r="60443" spans="1:9" x14ac:dyDescent="0.25">
      <c r="A60443" s="1" t="s">
        <v>44480</v>
      </c>
      <c r="B60443">
        <v>29</v>
      </c>
      <c r="C60443" s="2">
        <v>45056.400277777779</v>
      </c>
      <c r="D60443" s="2">
        <v>45056.416666666664</v>
      </c>
      <c r="E60443">
        <v>10010</v>
      </c>
      <c r="F60443">
        <v>2</v>
      </c>
      <c r="G60443">
        <v>137300</v>
      </c>
      <c r="H60443">
        <v>136300</v>
      </c>
      <c r="I60443" s="1" t="s">
        <v>10</v>
      </c>
    </row>
    <row r="60444" spans="1:9" x14ac:dyDescent="0.25">
      <c r="A60444" s="1" t="s">
        <v>44480</v>
      </c>
      <c r="B60444">
        <v>30</v>
      </c>
      <c r="C60444" s="2">
        <v>45056.400405092594</v>
      </c>
      <c r="D60444" s="2">
        <v>45056.416666666664</v>
      </c>
      <c r="E60444">
        <v>10010</v>
      </c>
      <c r="F60444">
        <v>2</v>
      </c>
      <c r="G60444">
        <v>136300</v>
      </c>
      <c r="H60444">
        <v>135300</v>
      </c>
      <c r="I60444" s="1" t="s">
        <v>10</v>
      </c>
    </row>
    <row r="60445" spans="1:9" x14ac:dyDescent="0.25">
      <c r="A60445" s="1" t="s">
        <v>44480</v>
      </c>
      <c r="B60445">
        <v>31</v>
      </c>
      <c r="C60445" s="2">
        <v>45056.401041666664</v>
      </c>
      <c r="D60445" s="2">
        <v>45056.416666666664</v>
      </c>
      <c r="E60445">
        <v>10010</v>
      </c>
      <c r="F60445">
        <v>2</v>
      </c>
      <c r="G60445">
        <v>135300</v>
      </c>
      <c r="H60445">
        <v>134300</v>
      </c>
      <c r="I60445" s="1" t="s">
        <v>10</v>
      </c>
    </row>
    <row r="60446" spans="1:9" x14ac:dyDescent="0.25">
      <c r="A60446" s="1" t="s">
        <v>44480</v>
      </c>
      <c r="B60446">
        <v>32</v>
      </c>
      <c r="C60446" s="2">
        <v>45056.401574074072</v>
      </c>
      <c r="D60446" s="2">
        <v>45056.416666666664</v>
      </c>
      <c r="E60446">
        <v>10010</v>
      </c>
      <c r="F60446">
        <v>2</v>
      </c>
      <c r="G60446">
        <v>134300</v>
      </c>
      <c r="H60446">
        <v>133300</v>
      </c>
      <c r="I60446" s="1" t="s">
        <v>10</v>
      </c>
    </row>
    <row r="60447" spans="1:9" x14ac:dyDescent="0.25">
      <c r="A60447" s="1" t="s">
        <v>44480</v>
      </c>
      <c r="B60447">
        <v>33</v>
      </c>
      <c r="C60447" s="2">
        <v>45056.401956018519</v>
      </c>
      <c r="D60447" s="2">
        <v>45056.416666666664</v>
      </c>
      <c r="E60447">
        <v>10010</v>
      </c>
      <c r="F60447">
        <v>2</v>
      </c>
      <c r="G60447">
        <v>133300</v>
      </c>
      <c r="H60447">
        <v>132300</v>
      </c>
      <c r="I60447" s="1" t="s">
        <v>10</v>
      </c>
    </row>
    <row r="60448" spans="1:9" x14ac:dyDescent="0.25">
      <c r="A60448" s="1" t="s">
        <v>44480</v>
      </c>
      <c r="B60448">
        <v>34</v>
      </c>
      <c r="C60448" s="2">
        <v>45056.402870370373</v>
      </c>
      <c r="D60448" s="2">
        <v>45056.416666666664</v>
      </c>
      <c r="E60448">
        <v>10010</v>
      </c>
      <c r="F60448">
        <v>2</v>
      </c>
      <c r="G60448">
        <v>132300</v>
      </c>
      <c r="H60448">
        <v>131300</v>
      </c>
      <c r="I60448" s="1" t="s">
        <v>10</v>
      </c>
    </row>
    <row r="60449" spans="1:9" x14ac:dyDescent="0.25">
      <c r="A60449" s="1" t="s">
        <v>44480</v>
      </c>
      <c r="B60449">
        <v>35</v>
      </c>
      <c r="C60449" s="2">
        <v>45056.402986111112</v>
      </c>
      <c r="D60449" s="2">
        <v>45056.416666666664</v>
      </c>
      <c r="E60449">
        <v>10010</v>
      </c>
      <c r="F60449">
        <v>2</v>
      </c>
      <c r="G60449">
        <v>131300</v>
      </c>
      <c r="H60449">
        <v>130300</v>
      </c>
      <c r="I60449" s="1" t="s">
        <v>10</v>
      </c>
    </row>
    <row r="60450" spans="1:9" x14ac:dyDescent="0.25">
      <c r="A60450" s="1" t="s">
        <v>44480</v>
      </c>
      <c r="B60450">
        <v>36</v>
      </c>
      <c r="C60450" s="2">
        <v>45056.403356481482</v>
      </c>
      <c r="D60450" s="2">
        <v>45056.416666666664</v>
      </c>
      <c r="E60450">
        <v>10010</v>
      </c>
      <c r="F60450">
        <v>2</v>
      </c>
      <c r="G60450">
        <v>130300</v>
      </c>
      <c r="H60450">
        <v>129300</v>
      </c>
      <c r="I60450" s="1" t="s">
        <v>10</v>
      </c>
    </row>
    <row r="60451" spans="1:9" x14ac:dyDescent="0.25">
      <c r="A60451" s="1" t="s">
        <v>44480</v>
      </c>
      <c r="B60451">
        <v>37</v>
      </c>
      <c r="C60451" s="2">
        <v>45056.404097222221</v>
      </c>
      <c r="D60451" s="2">
        <v>45056.416666666664</v>
      </c>
      <c r="E60451">
        <v>10010</v>
      </c>
      <c r="F60451">
        <v>2</v>
      </c>
      <c r="G60451">
        <v>129300</v>
      </c>
      <c r="H60451">
        <v>128300</v>
      </c>
      <c r="I60451" s="1" t="s">
        <v>10</v>
      </c>
    </row>
    <row r="60452" spans="1:9" x14ac:dyDescent="0.25">
      <c r="A60452" s="1" t="s">
        <v>44480</v>
      </c>
      <c r="B60452">
        <v>38</v>
      </c>
      <c r="C60452" s="2">
        <v>45056.404490740744</v>
      </c>
      <c r="D60452" s="2">
        <v>45056.416666666664</v>
      </c>
      <c r="E60452">
        <v>10010</v>
      </c>
      <c r="F60452">
        <v>2</v>
      </c>
      <c r="G60452">
        <v>128300</v>
      </c>
      <c r="H60452">
        <v>127300</v>
      </c>
      <c r="I60452" s="1" t="s">
        <v>10</v>
      </c>
    </row>
    <row r="60453" spans="1:9" x14ac:dyDescent="0.25">
      <c r="A60453" s="1" t="s">
        <v>44480</v>
      </c>
      <c r="B60453">
        <v>39</v>
      </c>
      <c r="C60453" s="2">
        <v>45056.404733796298</v>
      </c>
      <c r="D60453" s="2">
        <v>45056.416666666664</v>
      </c>
      <c r="E60453">
        <v>10010</v>
      </c>
      <c r="F60453">
        <v>2</v>
      </c>
      <c r="G60453">
        <v>127300</v>
      </c>
      <c r="H60453">
        <v>126300</v>
      </c>
      <c r="I60453" s="1" t="s">
        <v>10</v>
      </c>
    </row>
    <row r="60454" spans="1:9" x14ac:dyDescent="0.25">
      <c r="A60454" s="1" t="s">
        <v>44480</v>
      </c>
      <c r="B60454">
        <v>40</v>
      </c>
      <c r="C60454" s="2">
        <v>45056.405381944445</v>
      </c>
      <c r="D60454" s="2">
        <v>45056.416666666664</v>
      </c>
      <c r="E60454">
        <v>10010</v>
      </c>
      <c r="F60454">
        <v>2</v>
      </c>
      <c r="G60454">
        <v>126300</v>
      </c>
      <c r="H60454">
        <v>125300</v>
      </c>
      <c r="I60454" s="1" t="s">
        <v>10</v>
      </c>
    </row>
    <row r="60455" spans="1:9" x14ac:dyDescent="0.25">
      <c r="A60455" s="1" t="s">
        <v>44480</v>
      </c>
      <c r="B60455">
        <v>41</v>
      </c>
      <c r="C60455" s="2">
        <v>45056.411770833336</v>
      </c>
      <c r="D60455" s="2">
        <v>45056.416666666664</v>
      </c>
      <c r="E60455">
        <v>10010</v>
      </c>
      <c r="F60455">
        <v>2</v>
      </c>
      <c r="G60455">
        <v>125300</v>
      </c>
      <c r="H60455">
        <v>124300</v>
      </c>
      <c r="I60455" s="1" t="s">
        <v>10</v>
      </c>
    </row>
    <row r="60456" spans="1:9" x14ac:dyDescent="0.25">
      <c r="A60456" s="1" t="s">
        <v>44480</v>
      </c>
      <c r="B60456">
        <v>42</v>
      </c>
      <c r="C60456" s="2">
        <v>45056.411898148152</v>
      </c>
      <c r="D60456" s="2">
        <v>45056.416666666664</v>
      </c>
      <c r="E60456">
        <v>10010</v>
      </c>
      <c r="F60456">
        <v>2</v>
      </c>
      <c r="G60456">
        <v>124300</v>
      </c>
      <c r="H60456">
        <v>123300</v>
      </c>
      <c r="I60456" s="1" t="s">
        <v>10</v>
      </c>
    </row>
    <row r="60457" spans="1:9" x14ac:dyDescent="0.25">
      <c r="A60457" s="1" t="s">
        <v>44480</v>
      </c>
      <c r="B60457">
        <v>43</v>
      </c>
      <c r="C60457" s="2">
        <v>45056.41202546296</v>
      </c>
      <c r="D60457" s="2">
        <v>45056.416666666664</v>
      </c>
      <c r="E60457">
        <v>10010</v>
      </c>
      <c r="F60457">
        <v>2</v>
      </c>
      <c r="G60457">
        <v>123300</v>
      </c>
      <c r="H60457">
        <v>122300</v>
      </c>
      <c r="I60457" s="1" t="s">
        <v>10</v>
      </c>
    </row>
    <row r="60458" spans="1:9" x14ac:dyDescent="0.25">
      <c r="A60458" s="1" t="s">
        <v>44480</v>
      </c>
      <c r="B60458">
        <v>44</v>
      </c>
      <c r="C60458" s="2">
        <v>45056.412152777775</v>
      </c>
      <c r="D60458" s="2">
        <v>45056.416666666664</v>
      </c>
      <c r="E60458">
        <v>10010</v>
      </c>
      <c r="F60458">
        <v>2</v>
      </c>
      <c r="G60458">
        <v>122300</v>
      </c>
      <c r="H60458">
        <v>121300</v>
      </c>
      <c r="I60458" s="1" t="s">
        <v>10</v>
      </c>
    </row>
    <row r="60459" spans="1:9" x14ac:dyDescent="0.25">
      <c r="A60459" s="1" t="s">
        <v>44480</v>
      </c>
      <c r="B60459">
        <v>45</v>
      </c>
      <c r="C60459" s="2">
        <v>45056.412291666667</v>
      </c>
      <c r="D60459" s="2">
        <v>45056.416666666664</v>
      </c>
      <c r="E60459">
        <v>10010</v>
      </c>
      <c r="F60459">
        <v>2</v>
      </c>
      <c r="G60459">
        <v>121300</v>
      </c>
      <c r="H60459">
        <v>120300</v>
      </c>
      <c r="I60459" s="1" t="s">
        <v>10</v>
      </c>
    </row>
    <row r="60460" spans="1:9" x14ac:dyDescent="0.25">
      <c r="A60460" s="1" t="s">
        <v>44480</v>
      </c>
      <c r="B60460">
        <v>46</v>
      </c>
      <c r="C60460" s="2">
        <v>45056.412407407406</v>
      </c>
      <c r="D60460" s="2">
        <v>45056.416666666664</v>
      </c>
      <c r="E60460">
        <v>10010</v>
      </c>
      <c r="F60460">
        <v>2</v>
      </c>
      <c r="G60460">
        <v>120300</v>
      </c>
      <c r="H60460">
        <v>119300</v>
      </c>
      <c r="I60460" s="1" t="s">
        <v>10</v>
      </c>
    </row>
    <row r="60461" spans="1:9" x14ac:dyDescent="0.25">
      <c r="A60461" s="1" t="s">
        <v>44480</v>
      </c>
      <c r="B60461">
        <v>47</v>
      </c>
      <c r="C60461" s="2">
        <v>45056.412546296298</v>
      </c>
      <c r="D60461" s="2">
        <v>45056.416666666664</v>
      </c>
      <c r="E60461">
        <v>10010</v>
      </c>
      <c r="F60461">
        <v>2</v>
      </c>
      <c r="G60461">
        <v>119300</v>
      </c>
      <c r="H60461">
        <v>118300</v>
      </c>
      <c r="I60461" s="1" t="s">
        <v>10</v>
      </c>
    </row>
    <row r="60462" spans="1:9" x14ac:dyDescent="0.25">
      <c r="A60462" s="1" t="s">
        <v>44480</v>
      </c>
      <c r="B60462">
        <v>48</v>
      </c>
      <c r="C60462" s="2">
        <v>45056.412662037037</v>
      </c>
      <c r="D60462" s="2">
        <v>45056.416666666664</v>
      </c>
      <c r="E60462">
        <v>10010</v>
      </c>
      <c r="F60462">
        <v>2</v>
      </c>
      <c r="G60462">
        <v>118300</v>
      </c>
      <c r="H60462">
        <v>117300</v>
      </c>
      <c r="I60462" s="1" t="s">
        <v>10</v>
      </c>
    </row>
    <row r="60463" spans="1:9" x14ac:dyDescent="0.25">
      <c r="A60463" s="1" t="s">
        <v>44480</v>
      </c>
      <c r="B60463">
        <v>49</v>
      </c>
      <c r="C60463" s="2">
        <v>45056.412789351853</v>
      </c>
      <c r="D60463" s="2">
        <v>45056.416666666664</v>
      </c>
      <c r="E60463">
        <v>10010</v>
      </c>
      <c r="F60463">
        <v>2</v>
      </c>
      <c r="G60463">
        <v>117300</v>
      </c>
      <c r="H60463">
        <v>116300</v>
      </c>
      <c r="I60463" s="1" t="s">
        <v>10</v>
      </c>
    </row>
    <row r="60464" spans="1:9" x14ac:dyDescent="0.25">
      <c r="A60464" s="1" t="s">
        <v>44480</v>
      </c>
      <c r="B60464">
        <v>50</v>
      </c>
      <c r="C60464" s="2">
        <v>45056.412916666668</v>
      </c>
      <c r="D60464" s="2">
        <v>45056.416666666664</v>
      </c>
      <c r="E60464">
        <v>10010</v>
      </c>
      <c r="F60464">
        <v>2</v>
      </c>
      <c r="G60464">
        <v>116300</v>
      </c>
      <c r="H60464">
        <v>115300</v>
      </c>
      <c r="I60464" s="1" t="s">
        <v>10</v>
      </c>
    </row>
    <row r="60465" spans="1:9" x14ac:dyDescent="0.25">
      <c r="A60465" s="1" t="s">
        <v>44480</v>
      </c>
      <c r="B60465">
        <v>51</v>
      </c>
      <c r="C60465" s="2">
        <v>45056.413043981483</v>
      </c>
      <c r="D60465" s="2">
        <v>45056.416666666664</v>
      </c>
      <c r="E60465">
        <v>10010</v>
      </c>
      <c r="F60465">
        <v>2</v>
      </c>
      <c r="G60465">
        <v>115300</v>
      </c>
      <c r="H60465">
        <v>114300</v>
      </c>
      <c r="I60465" s="1" t="s">
        <v>10</v>
      </c>
    </row>
    <row r="60466" spans="1:9" x14ac:dyDescent="0.25">
      <c r="A60466" s="1" t="s">
        <v>44480</v>
      </c>
      <c r="B60466">
        <v>52</v>
      </c>
      <c r="C60466" s="2">
        <v>45056.413171296299</v>
      </c>
      <c r="D60466" s="2">
        <v>45056.416666666664</v>
      </c>
      <c r="E60466">
        <v>10010</v>
      </c>
      <c r="F60466">
        <v>2</v>
      </c>
      <c r="G60466">
        <v>114300</v>
      </c>
      <c r="H60466">
        <v>113300</v>
      </c>
      <c r="I60466" s="1" t="s">
        <v>10</v>
      </c>
    </row>
    <row r="60467" spans="1:9" x14ac:dyDescent="0.25">
      <c r="A60467" s="1" t="s">
        <v>44480</v>
      </c>
      <c r="B60467">
        <v>53</v>
      </c>
      <c r="C60467" s="2">
        <v>45056.413298611114</v>
      </c>
      <c r="D60467" s="2">
        <v>45056.416666666664</v>
      </c>
      <c r="E60467">
        <v>10010</v>
      </c>
      <c r="F60467">
        <v>2</v>
      </c>
      <c r="G60467">
        <v>113300</v>
      </c>
      <c r="H60467">
        <v>112300</v>
      </c>
      <c r="I60467" s="1" t="s">
        <v>10</v>
      </c>
    </row>
    <row r="60468" spans="1:9" x14ac:dyDescent="0.25">
      <c r="A60468" s="1" t="s">
        <v>44480</v>
      </c>
      <c r="B60468">
        <v>54</v>
      </c>
      <c r="C60468" s="2">
        <v>45056.413425925923</v>
      </c>
      <c r="D60468" s="2">
        <v>45056.416666666664</v>
      </c>
      <c r="E60468">
        <v>10010</v>
      </c>
      <c r="F60468">
        <v>2</v>
      </c>
      <c r="G60468">
        <v>112300</v>
      </c>
      <c r="H60468">
        <v>111300</v>
      </c>
      <c r="I60468" s="1" t="s">
        <v>10</v>
      </c>
    </row>
    <row r="60469" spans="1:9" x14ac:dyDescent="0.25">
      <c r="A60469" s="1" t="s">
        <v>44480</v>
      </c>
      <c r="B60469">
        <v>55</v>
      </c>
      <c r="C60469" s="2">
        <v>45056.413553240738</v>
      </c>
      <c r="D60469" s="2">
        <v>45056.416666666664</v>
      </c>
      <c r="E60469">
        <v>10010</v>
      </c>
      <c r="F60469">
        <v>2</v>
      </c>
      <c r="G60469">
        <v>111300</v>
      </c>
      <c r="H60469">
        <v>110300</v>
      </c>
      <c r="I60469" s="1" t="s">
        <v>10</v>
      </c>
    </row>
    <row r="60470" spans="1:9" x14ac:dyDescent="0.25">
      <c r="A60470" s="1" t="s">
        <v>44480</v>
      </c>
      <c r="B60470">
        <v>56</v>
      </c>
      <c r="C60470" s="2">
        <v>45056.413680555554</v>
      </c>
      <c r="D60470" s="2">
        <v>45056.416666666664</v>
      </c>
      <c r="E60470">
        <v>10010</v>
      </c>
      <c r="F60470">
        <v>2</v>
      </c>
      <c r="G60470">
        <v>110300</v>
      </c>
      <c r="H60470">
        <v>109300</v>
      </c>
      <c r="I60470" s="1" t="s">
        <v>10</v>
      </c>
    </row>
    <row r="60471" spans="1:9" x14ac:dyDescent="0.25">
      <c r="A60471" s="1" t="s">
        <v>44480</v>
      </c>
      <c r="B60471">
        <v>57</v>
      </c>
      <c r="C60471" s="2">
        <v>45056.4137962963</v>
      </c>
      <c r="D60471" s="2">
        <v>45056.416666666664</v>
      </c>
      <c r="E60471">
        <v>10010</v>
      </c>
      <c r="F60471">
        <v>2</v>
      </c>
      <c r="G60471">
        <v>109300</v>
      </c>
      <c r="H60471">
        <v>108300</v>
      </c>
      <c r="I60471" s="1" t="s">
        <v>10</v>
      </c>
    </row>
    <row r="60472" spans="1:9" x14ac:dyDescent="0.25">
      <c r="A60472" s="1" t="s">
        <v>44480</v>
      </c>
      <c r="B60472">
        <v>58</v>
      </c>
      <c r="C60472" s="2">
        <v>45056.4143287037</v>
      </c>
      <c r="D60472" s="2">
        <v>45056.416666666664</v>
      </c>
      <c r="E60472">
        <v>10010</v>
      </c>
      <c r="F60472">
        <v>2</v>
      </c>
      <c r="G60472">
        <v>108300</v>
      </c>
      <c r="H60472">
        <v>107300</v>
      </c>
      <c r="I60472" s="1" t="s">
        <v>10</v>
      </c>
    </row>
    <row r="60473" spans="1:9" x14ac:dyDescent="0.25">
      <c r="A60473" s="1" t="s">
        <v>44480</v>
      </c>
      <c r="B60473">
        <v>59</v>
      </c>
      <c r="C60473" s="2">
        <v>45056.414722222224</v>
      </c>
      <c r="D60473" s="2">
        <v>45056.416666666664</v>
      </c>
      <c r="E60473">
        <v>10010</v>
      </c>
      <c r="F60473">
        <v>2</v>
      </c>
      <c r="G60473">
        <v>107300</v>
      </c>
      <c r="H60473">
        <v>106300</v>
      </c>
      <c r="I60473" s="1" t="s">
        <v>10</v>
      </c>
    </row>
    <row r="60474" spans="1:9" x14ac:dyDescent="0.25">
      <c r="A60474" s="1" t="s">
        <v>44480</v>
      </c>
      <c r="B60474">
        <v>60</v>
      </c>
      <c r="C60474" s="2">
        <v>45056.414965277778</v>
      </c>
      <c r="D60474" s="2">
        <v>45056.416666666664</v>
      </c>
      <c r="E60474">
        <v>10010</v>
      </c>
      <c r="F60474">
        <v>2</v>
      </c>
      <c r="G60474">
        <v>106300</v>
      </c>
      <c r="H60474">
        <v>105300</v>
      </c>
      <c r="I60474" s="1" t="s">
        <v>10</v>
      </c>
    </row>
    <row r="60475" spans="1:9" x14ac:dyDescent="0.25">
      <c r="A60475" s="1" t="s">
        <v>44480</v>
      </c>
      <c r="B60475">
        <v>61</v>
      </c>
      <c r="C60475" s="2">
        <v>45056.415613425925</v>
      </c>
      <c r="D60475" s="2">
        <v>45056.416666666664</v>
      </c>
      <c r="E60475">
        <v>10010</v>
      </c>
      <c r="F60475">
        <v>2</v>
      </c>
      <c r="G60475">
        <v>105300</v>
      </c>
      <c r="H60475">
        <v>104300</v>
      </c>
      <c r="I60475" s="1" t="s">
        <v>10</v>
      </c>
    </row>
    <row r="60476" spans="1:9" x14ac:dyDescent="0.25">
      <c r="A60476" s="1" t="s">
        <v>44480</v>
      </c>
      <c r="B60476">
        <v>62</v>
      </c>
      <c r="C60476" s="2">
        <v>45056.415856481479</v>
      </c>
      <c r="D60476" s="2">
        <v>45056.416666666664</v>
      </c>
      <c r="E60476">
        <v>10010</v>
      </c>
      <c r="F60476">
        <v>2</v>
      </c>
      <c r="G60476">
        <v>104300</v>
      </c>
      <c r="H60476">
        <v>103300</v>
      </c>
      <c r="I60476" s="1" t="s">
        <v>10</v>
      </c>
    </row>
    <row r="60477" spans="1:9" x14ac:dyDescent="0.25">
      <c r="A60477" s="1" t="s">
        <v>44480</v>
      </c>
      <c r="B60477">
        <v>63</v>
      </c>
      <c r="C60477" s="2">
        <v>45056.416122685187</v>
      </c>
      <c r="D60477" s="2">
        <v>45056.416666666664</v>
      </c>
      <c r="E60477">
        <v>10010</v>
      </c>
      <c r="F60477">
        <v>2</v>
      </c>
      <c r="G60477">
        <v>103300</v>
      </c>
      <c r="H60477">
        <v>102300</v>
      </c>
      <c r="I60477" s="1" t="s">
        <v>10</v>
      </c>
    </row>
    <row r="60478" spans="1:9" x14ac:dyDescent="0.25">
      <c r="A60478" s="1" t="s">
        <v>44480</v>
      </c>
      <c r="B60478">
        <v>64</v>
      </c>
      <c r="C60478" s="2">
        <v>45056.416643518518</v>
      </c>
      <c r="D60478" s="2">
        <v>45056.416666666664</v>
      </c>
      <c r="E60478">
        <v>10010</v>
      </c>
      <c r="F60478">
        <v>2</v>
      </c>
      <c r="G60478">
        <v>102300</v>
      </c>
      <c r="H60478">
        <v>101300</v>
      </c>
      <c r="I60478" s="1" t="s">
        <v>10</v>
      </c>
    </row>
    <row r="60479" spans="1:9" x14ac:dyDescent="0.25">
      <c r="A60479" s="1" t="s">
        <v>44480</v>
      </c>
      <c r="B60479">
        <v>65</v>
      </c>
      <c r="C60479" s="2">
        <v>45056.417037037034</v>
      </c>
      <c r="D60479" s="2">
        <v>45056.416666666664</v>
      </c>
      <c r="E60479">
        <v>10010</v>
      </c>
      <c r="F60479">
        <v>2</v>
      </c>
      <c r="G60479">
        <v>101300</v>
      </c>
      <c r="H60479">
        <v>100300</v>
      </c>
      <c r="I60479" s="1" t="s">
        <v>10</v>
      </c>
    </row>
    <row r="60480" spans="1:9" x14ac:dyDescent="0.25">
      <c r="A60480" s="1" t="s">
        <v>44481</v>
      </c>
      <c r="B60480">
        <v>1</v>
      </c>
      <c r="C60480" s="2">
        <v>45056.384027777778</v>
      </c>
      <c r="D60480" s="2">
        <v>45056.481944444444</v>
      </c>
      <c r="E60480">
        <v>10010</v>
      </c>
      <c r="F60480">
        <v>2</v>
      </c>
      <c r="G60480">
        <v>132700</v>
      </c>
      <c r="H60480">
        <v>131700</v>
      </c>
      <c r="I60480" s="1" t="s">
        <v>240</v>
      </c>
    </row>
    <row r="60481" spans="1:9" x14ac:dyDescent="0.25">
      <c r="A60481" s="1" t="s">
        <v>44481</v>
      </c>
      <c r="B60481">
        <v>2</v>
      </c>
      <c r="C60481" s="2">
        <v>45056.387731481482</v>
      </c>
      <c r="D60481" s="2">
        <v>45056.481944444444</v>
      </c>
      <c r="E60481">
        <v>10010</v>
      </c>
      <c r="F60481">
        <v>2</v>
      </c>
      <c r="G60481">
        <v>131700</v>
      </c>
      <c r="H60481">
        <v>130700</v>
      </c>
      <c r="I60481" s="1" t="s">
        <v>240</v>
      </c>
    </row>
    <row r="60482" spans="1:9" x14ac:dyDescent="0.25">
      <c r="A60482" s="1" t="s">
        <v>44481</v>
      </c>
      <c r="B60482">
        <v>3</v>
      </c>
      <c r="C60482" s="2">
        <v>45056.388483796298</v>
      </c>
      <c r="D60482" s="2">
        <v>45056.481944444444</v>
      </c>
      <c r="E60482">
        <v>10010</v>
      </c>
      <c r="F60482">
        <v>2</v>
      </c>
      <c r="G60482">
        <v>130700</v>
      </c>
      <c r="H60482">
        <v>129700</v>
      </c>
      <c r="I60482" s="1" t="s">
        <v>240</v>
      </c>
    </row>
    <row r="60483" spans="1:9" x14ac:dyDescent="0.25">
      <c r="A60483" s="1" t="s">
        <v>44481</v>
      </c>
      <c r="B60483">
        <v>4</v>
      </c>
      <c r="C60483" s="2">
        <v>45056.388958333337</v>
      </c>
      <c r="D60483" s="2">
        <v>45056.481944444444</v>
      </c>
      <c r="E60483">
        <v>10010</v>
      </c>
      <c r="F60483">
        <v>2</v>
      </c>
      <c r="G60483">
        <v>129700</v>
      </c>
      <c r="H60483">
        <v>128700</v>
      </c>
      <c r="I60483" s="1" t="s">
        <v>240</v>
      </c>
    </row>
    <row r="60484" spans="1:9" x14ac:dyDescent="0.25">
      <c r="A60484" s="1" t="s">
        <v>44481</v>
      </c>
      <c r="B60484">
        <v>5</v>
      </c>
      <c r="C60484" s="2">
        <v>45056.389606481483</v>
      </c>
      <c r="D60484" s="2">
        <v>45056.481944444444</v>
      </c>
      <c r="E60484">
        <v>10010</v>
      </c>
      <c r="F60484">
        <v>2</v>
      </c>
      <c r="G60484">
        <v>128700</v>
      </c>
      <c r="H60484">
        <v>127700</v>
      </c>
      <c r="I60484" s="1" t="s">
        <v>240</v>
      </c>
    </row>
    <row r="60485" spans="1:9" x14ac:dyDescent="0.25">
      <c r="A60485" s="1" t="s">
        <v>44481</v>
      </c>
      <c r="B60485">
        <v>6</v>
      </c>
      <c r="C60485" s="2">
        <v>45056.390115740738</v>
      </c>
      <c r="D60485" s="2">
        <v>45056.481944444444</v>
      </c>
      <c r="E60485">
        <v>10010</v>
      </c>
      <c r="F60485">
        <v>2</v>
      </c>
      <c r="G60485">
        <v>127700</v>
      </c>
      <c r="H60485">
        <v>126700</v>
      </c>
      <c r="I60485" s="1" t="s">
        <v>240</v>
      </c>
    </row>
    <row r="60486" spans="1:9" x14ac:dyDescent="0.25">
      <c r="A60486" s="1" t="s">
        <v>44481</v>
      </c>
      <c r="B60486">
        <v>7</v>
      </c>
      <c r="C60486" s="2">
        <v>45056.391261574077</v>
      </c>
      <c r="D60486" s="2">
        <v>45056.481944444444</v>
      </c>
      <c r="E60486">
        <v>10010</v>
      </c>
      <c r="F60486">
        <v>2</v>
      </c>
      <c r="G60486">
        <v>126700</v>
      </c>
      <c r="H60486">
        <v>125700</v>
      </c>
      <c r="I60486" s="1" t="s">
        <v>240</v>
      </c>
    </row>
    <row r="60487" spans="1:9" x14ac:dyDescent="0.25">
      <c r="A60487" s="1" t="s">
        <v>44481</v>
      </c>
      <c r="B60487">
        <v>8</v>
      </c>
      <c r="C60487" s="2">
        <v>45056.391759259262</v>
      </c>
      <c r="D60487" s="2">
        <v>45056.481944444444</v>
      </c>
      <c r="E60487">
        <v>10010</v>
      </c>
      <c r="F60487">
        <v>2</v>
      </c>
      <c r="G60487">
        <v>125700</v>
      </c>
      <c r="H60487">
        <v>124700</v>
      </c>
      <c r="I60487" s="1" t="s">
        <v>240</v>
      </c>
    </row>
    <row r="60488" spans="1:9" x14ac:dyDescent="0.25">
      <c r="A60488" s="1" t="s">
        <v>44481</v>
      </c>
      <c r="B60488">
        <v>9</v>
      </c>
      <c r="C60488" s="2">
        <v>45056.393275462964</v>
      </c>
      <c r="D60488" s="2">
        <v>45056.481944444444</v>
      </c>
      <c r="E60488">
        <v>10010</v>
      </c>
      <c r="F60488">
        <v>2</v>
      </c>
      <c r="G60488">
        <v>124700</v>
      </c>
      <c r="H60488">
        <v>123700</v>
      </c>
      <c r="I60488" s="1" t="s">
        <v>240</v>
      </c>
    </row>
    <row r="60489" spans="1:9" x14ac:dyDescent="0.25">
      <c r="A60489" s="1" t="s">
        <v>44481</v>
      </c>
      <c r="B60489">
        <v>10</v>
      </c>
      <c r="C60489" s="2">
        <v>45056.394421296296</v>
      </c>
      <c r="D60489" s="2">
        <v>45056.481944444444</v>
      </c>
      <c r="E60489">
        <v>10010</v>
      </c>
      <c r="F60489">
        <v>2</v>
      </c>
      <c r="G60489">
        <v>123700</v>
      </c>
      <c r="H60489">
        <v>122700</v>
      </c>
      <c r="I60489" s="1" t="s">
        <v>240</v>
      </c>
    </row>
    <row r="60490" spans="1:9" x14ac:dyDescent="0.25">
      <c r="A60490" s="1" t="s">
        <v>44481</v>
      </c>
      <c r="B60490">
        <v>11</v>
      </c>
      <c r="C60490" s="2">
        <v>45056.395578703705</v>
      </c>
      <c r="D60490" s="2">
        <v>45056.481944444444</v>
      </c>
      <c r="E60490">
        <v>10010</v>
      </c>
      <c r="F60490">
        <v>2</v>
      </c>
      <c r="G60490">
        <v>122700</v>
      </c>
      <c r="H60490">
        <v>121700</v>
      </c>
      <c r="I60490" s="1" t="s">
        <v>240</v>
      </c>
    </row>
    <row r="60491" spans="1:9" x14ac:dyDescent="0.25">
      <c r="A60491" s="1" t="s">
        <v>44481</v>
      </c>
      <c r="B60491">
        <v>12</v>
      </c>
      <c r="C60491" s="2">
        <v>45056.397962962961</v>
      </c>
      <c r="D60491" s="2">
        <v>45056.481944444444</v>
      </c>
      <c r="E60491">
        <v>10010</v>
      </c>
      <c r="F60491">
        <v>2</v>
      </c>
      <c r="G60491">
        <v>121700</v>
      </c>
      <c r="H60491">
        <v>120700</v>
      </c>
      <c r="I60491" s="1" t="s">
        <v>240</v>
      </c>
    </row>
    <row r="60492" spans="1:9" x14ac:dyDescent="0.25">
      <c r="A60492" s="1" t="s">
        <v>44481</v>
      </c>
      <c r="B60492">
        <v>13</v>
      </c>
      <c r="C60492" s="2">
        <v>45056.400543981479</v>
      </c>
      <c r="D60492" s="2">
        <v>45056.481944444444</v>
      </c>
      <c r="E60492">
        <v>10010</v>
      </c>
      <c r="F60492">
        <v>2</v>
      </c>
      <c r="G60492">
        <v>120700</v>
      </c>
      <c r="H60492">
        <v>119700</v>
      </c>
      <c r="I60492" s="1" t="s">
        <v>240</v>
      </c>
    </row>
    <row r="60493" spans="1:9" x14ac:dyDescent="0.25">
      <c r="A60493" s="1" t="s">
        <v>44481</v>
      </c>
      <c r="B60493">
        <v>14</v>
      </c>
      <c r="C60493" s="2">
        <v>45056.413680555554</v>
      </c>
      <c r="D60493" s="2">
        <v>45056.481944444444</v>
      </c>
      <c r="E60493">
        <v>10010</v>
      </c>
      <c r="F60493">
        <v>2</v>
      </c>
      <c r="G60493">
        <v>119700</v>
      </c>
      <c r="H60493">
        <v>118700</v>
      </c>
      <c r="I60493" s="1" t="s">
        <v>240</v>
      </c>
    </row>
    <row r="60494" spans="1:9" x14ac:dyDescent="0.25">
      <c r="A60494" s="1" t="s">
        <v>44481</v>
      </c>
      <c r="B60494">
        <v>15</v>
      </c>
      <c r="C60494" s="2">
        <v>45056.42832175926</v>
      </c>
      <c r="D60494" s="2">
        <v>45056.481944444444</v>
      </c>
      <c r="E60494">
        <v>10010</v>
      </c>
      <c r="F60494">
        <v>2</v>
      </c>
      <c r="G60494">
        <v>118700</v>
      </c>
      <c r="H60494">
        <v>117700</v>
      </c>
      <c r="I60494" s="1" t="s">
        <v>240</v>
      </c>
    </row>
    <row r="60495" spans="1:9" x14ac:dyDescent="0.25">
      <c r="A60495" s="1" t="s">
        <v>44481</v>
      </c>
      <c r="B60495">
        <v>16</v>
      </c>
      <c r="C60495" s="2">
        <v>45056.432199074072</v>
      </c>
      <c r="D60495" s="2">
        <v>45056.481944444444</v>
      </c>
      <c r="E60495">
        <v>10010</v>
      </c>
      <c r="F60495">
        <v>2</v>
      </c>
      <c r="G60495">
        <v>117700</v>
      </c>
      <c r="H60495">
        <v>116700</v>
      </c>
      <c r="I60495" s="1" t="s">
        <v>240</v>
      </c>
    </row>
    <row r="60496" spans="1:9" x14ac:dyDescent="0.25">
      <c r="A60496" s="1" t="s">
        <v>44481</v>
      </c>
      <c r="B60496">
        <v>17</v>
      </c>
      <c r="C60496" s="2">
        <v>45056.434467592589</v>
      </c>
      <c r="D60496" s="2">
        <v>45056.481944444444</v>
      </c>
      <c r="E60496">
        <v>10010</v>
      </c>
      <c r="F60496">
        <v>2</v>
      </c>
      <c r="G60496">
        <v>116700</v>
      </c>
      <c r="H60496">
        <v>115700</v>
      </c>
      <c r="I60496" s="1" t="s">
        <v>240</v>
      </c>
    </row>
    <row r="60497" spans="1:9" x14ac:dyDescent="0.25">
      <c r="A60497" s="1" t="s">
        <v>44481</v>
      </c>
      <c r="B60497">
        <v>18</v>
      </c>
      <c r="C60497" s="2">
        <v>45056.437800925924</v>
      </c>
      <c r="D60497" s="2">
        <v>45056.481944444444</v>
      </c>
      <c r="E60497">
        <v>10010</v>
      </c>
      <c r="F60497">
        <v>2</v>
      </c>
      <c r="G60497">
        <v>115700</v>
      </c>
      <c r="H60497">
        <v>114700</v>
      </c>
      <c r="I60497" s="1" t="s">
        <v>240</v>
      </c>
    </row>
    <row r="60498" spans="1:9" x14ac:dyDescent="0.25">
      <c r="A60498" s="1" t="s">
        <v>44481</v>
      </c>
      <c r="B60498">
        <v>19</v>
      </c>
      <c r="C60498" s="2">
        <v>45056.440567129626</v>
      </c>
      <c r="D60498" s="2">
        <v>45056.481944444444</v>
      </c>
      <c r="E60498">
        <v>10010</v>
      </c>
      <c r="F60498">
        <v>2</v>
      </c>
      <c r="G60498">
        <v>114700</v>
      </c>
      <c r="H60498">
        <v>113700</v>
      </c>
      <c r="I60498" s="1" t="s">
        <v>240</v>
      </c>
    </row>
    <row r="60499" spans="1:9" x14ac:dyDescent="0.25">
      <c r="A60499" s="1" t="s">
        <v>44481</v>
      </c>
      <c r="B60499">
        <v>20</v>
      </c>
      <c r="C60499" s="2">
        <v>45056.443101851852</v>
      </c>
      <c r="D60499" s="2">
        <v>45056.481944444444</v>
      </c>
      <c r="E60499">
        <v>10010</v>
      </c>
      <c r="F60499">
        <v>2</v>
      </c>
      <c r="G60499">
        <v>113700</v>
      </c>
      <c r="H60499">
        <v>112700</v>
      </c>
      <c r="I60499" s="1" t="s">
        <v>240</v>
      </c>
    </row>
    <row r="60500" spans="1:9" x14ac:dyDescent="0.25">
      <c r="A60500" s="1" t="s">
        <v>44481</v>
      </c>
      <c r="B60500">
        <v>21</v>
      </c>
      <c r="C60500" s="2">
        <v>45056.446099537039</v>
      </c>
      <c r="D60500" s="2">
        <v>45056.481944444444</v>
      </c>
      <c r="E60500">
        <v>10010</v>
      </c>
      <c r="F60500">
        <v>2</v>
      </c>
      <c r="G60500">
        <v>112700</v>
      </c>
      <c r="H60500">
        <v>111700</v>
      </c>
      <c r="I60500" s="1" t="s">
        <v>240</v>
      </c>
    </row>
    <row r="60501" spans="1:9" x14ac:dyDescent="0.25">
      <c r="A60501" s="1" t="s">
        <v>44481</v>
      </c>
      <c r="B60501">
        <v>22</v>
      </c>
      <c r="C60501" s="2">
        <v>45056.448657407411</v>
      </c>
      <c r="D60501" s="2">
        <v>45056.481944444444</v>
      </c>
      <c r="E60501">
        <v>10010</v>
      </c>
      <c r="F60501">
        <v>2</v>
      </c>
      <c r="G60501">
        <v>111700</v>
      </c>
      <c r="H60501">
        <v>110700</v>
      </c>
      <c r="I60501" s="1" t="s">
        <v>240</v>
      </c>
    </row>
    <row r="60502" spans="1:9" x14ac:dyDescent="0.25">
      <c r="A60502" s="1" t="s">
        <v>44481</v>
      </c>
      <c r="B60502">
        <v>23</v>
      </c>
      <c r="C60502" s="2">
        <v>45056.452615740738</v>
      </c>
      <c r="D60502" s="2">
        <v>45056.481944444444</v>
      </c>
      <c r="E60502">
        <v>10010</v>
      </c>
      <c r="F60502">
        <v>2</v>
      </c>
      <c r="G60502">
        <v>110700</v>
      </c>
      <c r="H60502">
        <v>109700</v>
      </c>
      <c r="I60502" s="1" t="s">
        <v>240</v>
      </c>
    </row>
    <row r="60503" spans="1:9" x14ac:dyDescent="0.25">
      <c r="A60503" s="1" t="s">
        <v>44481</v>
      </c>
      <c r="B60503">
        <v>24</v>
      </c>
      <c r="C60503" s="2">
        <v>45056.455763888887</v>
      </c>
      <c r="D60503" s="2">
        <v>45056.481944444444</v>
      </c>
      <c r="E60503">
        <v>10010</v>
      </c>
      <c r="F60503">
        <v>2</v>
      </c>
      <c r="G60503">
        <v>109700</v>
      </c>
      <c r="H60503">
        <v>108700</v>
      </c>
      <c r="I60503" s="1" t="s">
        <v>240</v>
      </c>
    </row>
    <row r="60504" spans="1:9" x14ac:dyDescent="0.25">
      <c r="A60504" s="1" t="s">
        <v>44481</v>
      </c>
      <c r="B60504">
        <v>25</v>
      </c>
      <c r="C60504" s="2">
        <v>45056.458819444444</v>
      </c>
      <c r="D60504" s="2">
        <v>45056.481944444444</v>
      </c>
      <c r="E60504">
        <v>10010</v>
      </c>
      <c r="F60504">
        <v>2</v>
      </c>
      <c r="G60504">
        <v>108700</v>
      </c>
      <c r="H60504">
        <v>107700</v>
      </c>
      <c r="I60504" s="1" t="s">
        <v>240</v>
      </c>
    </row>
    <row r="60505" spans="1:9" x14ac:dyDescent="0.25">
      <c r="A60505" s="1" t="s">
        <v>44481</v>
      </c>
      <c r="B60505">
        <v>26</v>
      </c>
      <c r="C60505" s="2">
        <v>45056.461342592593</v>
      </c>
      <c r="D60505" s="2">
        <v>45056.481944444444</v>
      </c>
      <c r="E60505">
        <v>10010</v>
      </c>
      <c r="F60505">
        <v>2</v>
      </c>
      <c r="G60505">
        <v>107700</v>
      </c>
      <c r="H60505">
        <v>106700</v>
      </c>
      <c r="I60505" s="1" t="s">
        <v>240</v>
      </c>
    </row>
    <row r="60506" spans="1:9" x14ac:dyDescent="0.25">
      <c r="A60506" s="1" t="s">
        <v>44481</v>
      </c>
      <c r="B60506">
        <v>27</v>
      </c>
      <c r="C60506" s="2">
        <v>45056.463495370372</v>
      </c>
      <c r="D60506" s="2">
        <v>45056.481944444444</v>
      </c>
      <c r="E60506">
        <v>10010</v>
      </c>
      <c r="F60506">
        <v>2</v>
      </c>
      <c r="G60506">
        <v>106700</v>
      </c>
      <c r="H60506">
        <v>105700</v>
      </c>
      <c r="I60506" s="1" t="s">
        <v>240</v>
      </c>
    </row>
    <row r="60507" spans="1:9" x14ac:dyDescent="0.25">
      <c r="A60507" s="1" t="s">
        <v>44481</v>
      </c>
      <c r="B60507">
        <v>28</v>
      </c>
      <c r="C60507" s="2">
        <v>45056.466423611113</v>
      </c>
      <c r="D60507" s="2">
        <v>45056.481944444444</v>
      </c>
      <c r="E60507">
        <v>10010</v>
      </c>
      <c r="F60507">
        <v>2</v>
      </c>
      <c r="G60507">
        <v>105700</v>
      </c>
      <c r="H60507">
        <v>104700</v>
      </c>
      <c r="I60507" s="1" t="s">
        <v>240</v>
      </c>
    </row>
    <row r="60508" spans="1:9" x14ac:dyDescent="0.25">
      <c r="A60508" s="1" t="s">
        <v>44481</v>
      </c>
      <c r="B60508">
        <v>29</v>
      </c>
      <c r="C60508" s="2">
        <v>45056.469722222224</v>
      </c>
      <c r="D60508" s="2">
        <v>45056.481944444444</v>
      </c>
      <c r="E60508">
        <v>10010</v>
      </c>
      <c r="F60508">
        <v>2</v>
      </c>
      <c r="G60508">
        <v>104700</v>
      </c>
      <c r="H60508">
        <v>103700</v>
      </c>
      <c r="I60508" s="1" t="s">
        <v>240</v>
      </c>
    </row>
    <row r="60509" spans="1:9" x14ac:dyDescent="0.25">
      <c r="A60509" s="1" t="s">
        <v>44481</v>
      </c>
      <c r="B60509">
        <v>30</v>
      </c>
      <c r="C60509" s="2">
        <v>45056.472997685189</v>
      </c>
      <c r="D60509" s="2">
        <v>45056.481944444444</v>
      </c>
      <c r="E60509">
        <v>10010</v>
      </c>
      <c r="F60509">
        <v>2</v>
      </c>
      <c r="G60509">
        <v>103700</v>
      </c>
      <c r="H60509">
        <v>102700</v>
      </c>
      <c r="I60509" s="1" t="s">
        <v>240</v>
      </c>
    </row>
    <row r="60510" spans="1:9" x14ac:dyDescent="0.25">
      <c r="A60510" s="1" t="s">
        <v>44481</v>
      </c>
      <c r="B60510">
        <v>31</v>
      </c>
      <c r="C60510" s="2">
        <v>45056.476481481484</v>
      </c>
      <c r="D60510" s="2">
        <v>45056.481944444444</v>
      </c>
      <c r="E60510">
        <v>10010</v>
      </c>
      <c r="F60510">
        <v>2</v>
      </c>
      <c r="G60510">
        <v>102700</v>
      </c>
      <c r="H60510">
        <v>101700</v>
      </c>
      <c r="I60510" s="1" t="s">
        <v>240</v>
      </c>
    </row>
    <row r="60511" spans="1:9" x14ac:dyDescent="0.25">
      <c r="A60511" s="1" t="s">
        <v>44481</v>
      </c>
      <c r="B60511">
        <v>32</v>
      </c>
      <c r="C60511" s="2">
        <v>45056.479178240741</v>
      </c>
      <c r="D60511" s="2">
        <v>45056.481944444444</v>
      </c>
      <c r="E60511">
        <v>10010</v>
      </c>
      <c r="F60511">
        <v>2</v>
      </c>
      <c r="G60511">
        <v>101700</v>
      </c>
      <c r="H60511">
        <v>100700</v>
      </c>
      <c r="I60511" s="1" t="s">
        <v>240</v>
      </c>
    </row>
    <row r="60512" spans="1:9" x14ac:dyDescent="0.25">
      <c r="A60512" s="1" t="s">
        <v>44481</v>
      </c>
      <c r="B60512">
        <v>33</v>
      </c>
      <c r="C60512" s="2">
        <v>45056.481736111113</v>
      </c>
      <c r="D60512" s="2">
        <v>45056.481944444444</v>
      </c>
      <c r="E60512">
        <v>10010</v>
      </c>
      <c r="F60512">
        <v>2</v>
      </c>
      <c r="G60512">
        <v>100700</v>
      </c>
      <c r="H60512">
        <v>99700</v>
      </c>
      <c r="I60512" s="1" t="s">
        <v>240</v>
      </c>
    </row>
    <row r="60513" spans="1:9" x14ac:dyDescent="0.25">
      <c r="A60513" s="1" t="s">
        <v>44482</v>
      </c>
      <c r="B60513">
        <v>1</v>
      </c>
      <c r="C60513" s="2">
        <v>45056.384722222225</v>
      </c>
      <c r="D60513" s="2">
        <v>45056.652777777781</v>
      </c>
      <c r="E60513">
        <v>10050</v>
      </c>
      <c r="F60513">
        <v>2</v>
      </c>
      <c r="G60513">
        <v>28000</v>
      </c>
      <c r="H60513">
        <v>0</v>
      </c>
      <c r="I60513" s="1" t="s">
        <v>10</v>
      </c>
    </row>
    <row r="60514" spans="1:9" x14ac:dyDescent="0.25">
      <c r="A60514" s="1" t="s">
        <v>44483</v>
      </c>
      <c r="B60514">
        <v>1</v>
      </c>
      <c r="C60514" s="2">
        <v>45056.385416666664</v>
      </c>
      <c r="D60514" s="2">
        <v>45056.598611111112</v>
      </c>
      <c r="E60514">
        <v>10010</v>
      </c>
      <c r="F60514">
        <v>1</v>
      </c>
      <c r="G60514">
        <v>178600</v>
      </c>
      <c r="H60514">
        <v>178600</v>
      </c>
      <c r="I60514" s="1" t="s">
        <v>10</v>
      </c>
    </row>
    <row r="60515" spans="1:9" x14ac:dyDescent="0.25">
      <c r="A60515" s="1" t="s">
        <v>44484</v>
      </c>
      <c r="B60515">
        <v>1</v>
      </c>
      <c r="C60515" s="2">
        <v>45056.386111111111</v>
      </c>
      <c r="D60515" s="2">
        <v>45056.53125</v>
      </c>
      <c r="E60515">
        <v>10010</v>
      </c>
      <c r="F60515">
        <v>2</v>
      </c>
      <c r="G60515">
        <v>116100</v>
      </c>
      <c r="H60515">
        <v>115100</v>
      </c>
      <c r="I60515" s="1" t="s">
        <v>41</v>
      </c>
    </row>
    <row r="60516" spans="1:9" x14ac:dyDescent="0.25">
      <c r="A60516" s="1" t="s">
        <v>44485</v>
      </c>
      <c r="B60516">
        <v>1</v>
      </c>
      <c r="C60516" s="2">
        <v>45056.386805555558</v>
      </c>
      <c r="D60516" s="2">
        <v>45056.390972222223</v>
      </c>
      <c r="E60516">
        <v>10010</v>
      </c>
      <c r="F60516">
        <v>1</v>
      </c>
      <c r="G60516">
        <v>125100</v>
      </c>
      <c r="H60516">
        <v>126100</v>
      </c>
      <c r="I60516" s="1" t="s">
        <v>41</v>
      </c>
    </row>
    <row r="60517" spans="1:9" x14ac:dyDescent="0.25">
      <c r="A60517" s="1" t="s">
        <v>44486</v>
      </c>
      <c r="B60517">
        <v>1</v>
      </c>
      <c r="C60517" s="2">
        <v>45056.387499999997</v>
      </c>
      <c r="D60517" s="2">
        <v>45056.39166666667</v>
      </c>
      <c r="E60517">
        <v>10040</v>
      </c>
      <c r="F60517">
        <v>4</v>
      </c>
      <c r="G60517">
        <v>15100</v>
      </c>
      <c r="H60517">
        <v>14100</v>
      </c>
      <c r="I60517" s="1" t="s">
        <v>41</v>
      </c>
    </row>
    <row r="60518" spans="1:9" x14ac:dyDescent="0.25">
      <c r="A60518" s="1" t="s">
        <v>44487</v>
      </c>
      <c r="B60518">
        <v>1</v>
      </c>
      <c r="C60518" s="2">
        <v>45056.388194444444</v>
      </c>
      <c r="D60518" s="2">
        <v>45056.665972222225</v>
      </c>
      <c r="E60518">
        <v>10010</v>
      </c>
      <c r="F60518">
        <v>2</v>
      </c>
      <c r="G60518">
        <v>330700</v>
      </c>
      <c r="H60518">
        <v>330700</v>
      </c>
      <c r="I60518" s="1" t="s">
        <v>10</v>
      </c>
    </row>
    <row r="60519" spans="1:9" x14ac:dyDescent="0.25">
      <c r="A60519" s="1" t="s">
        <v>44487</v>
      </c>
      <c r="B60519">
        <v>2</v>
      </c>
      <c r="C60519" s="2">
        <v>45056.39603009259</v>
      </c>
      <c r="D60519" s="2">
        <v>45056.665972222225</v>
      </c>
      <c r="E60519">
        <v>10010</v>
      </c>
      <c r="F60519">
        <v>2</v>
      </c>
      <c r="G60519">
        <v>330700</v>
      </c>
      <c r="H60519">
        <v>330700</v>
      </c>
      <c r="I60519" s="1" t="s">
        <v>39</v>
      </c>
    </row>
    <row r="60520" spans="1:9" x14ac:dyDescent="0.25">
      <c r="A60520" s="1" t="s">
        <v>44488</v>
      </c>
      <c r="B60520">
        <v>1</v>
      </c>
      <c r="C60520" s="2">
        <v>45056.38958333333</v>
      </c>
      <c r="D60520" s="2">
        <v>45056.679861111108</v>
      </c>
      <c r="E60520">
        <v>10030</v>
      </c>
      <c r="F60520">
        <v>2</v>
      </c>
      <c r="G60520">
        <v>424300</v>
      </c>
      <c r="H60520">
        <v>424300</v>
      </c>
      <c r="I60520" s="1" t="s">
        <v>10</v>
      </c>
    </row>
    <row r="60521" spans="1:9" x14ac:dyDescent="0.25">
      <c r="A60521" s="1" t="s">
        <v>44489</v>
      </c>
      <c r="B60521">
        <v>1</v>
      </c>
      <c r="C60521" s="2">
        <v>45056.390277777777</v>
      </c>
      <c r="D60521" s="2">
        <v>45056.663194444445</v>
      </c>
      <c r="E60521">
        <v>10030</v>
      </c>
      <c r="F60521">
        <v>1</v>
      </c>
      <c r="G60521">
        <v>0</v>
      </c>
      <c r="H60521">
        <v>35000</v>
      </c>
      <c r="I60521" s="1" t="s">
        <v>10</v>
      </c>
    </row>
    <row r="60522" spans="1:9" x14ac:dyDescent="0.25">
      <c r="A60522" s="1" t="s">
        <v>44490</v>
      </c>
      <c r="B60522">
        <v>1</v>
      </c>
      <c r="C60522" s="2">
        <v>45056.390972222223</v>
      </c>
      <c r="D60522" s="2">
        <v>45056.497916666667</v>
      </c>
      <c r="E60522">
        <v>10010</v>
      </c>
      <c r="F60522">
        <v>1</v>
      </c>
      <c r="G60522">
        <v>240600</v>
      </c>
      <c r="H60522">
        <v>240600</v>
      </c>
      <c r="I60522" s="1" t="s">
        <v>10</v>
      </c>
    </row>
    <row r="60523" spans="1:9" x14ac:dyDescent="0.25">
      <c r="A60523" s="1" t="s">
        <v>44491</v>
      </c>
      <c r="B60523">
        <v>1</v>
      </c>
      <c r="C60523" s="2">
        <v>45056.39166666667</v>
      </c>
      <c r="D60523" s="2">
        <v>45056.533333333333</v>
      </c>
      <c r="E60523">
        <v>10030</v>
      </c>
      <c r="F60523">
        <v>2</v>
      </c>
      <c r="G60523">
        <v>20000</v>
      </c>
      <c r="H60523">
        <v>0</v>
      </c>
      <c r="I60523" s="1" t="s">
        <v>10</v>
      </c>
    </row>
    <row r="60524" spans="1:9" x14ac:dyDescent="0.25">
      <c r="A60524" s="1" t="s">
        <v>44492</v>
      </c>
      <c r="B60524">
        <v>1</v>
      </c>
      <c r="C60524" s="2">
        <v>45056.39166666667</v>
      </c>
      <c r="D60524" s="2">
        <v>45056.394444444442</v>
      </c>
      <c r="E60524">
        <v>10040</v>
      </c>
      <c r="F60524">
        <v>3</v>
      </c>
      <c r="G60524">
        <v>15200</v>
      </c>
      <c r="H60524">
        <v>16200</v>
      </c>
      <c r="I60524" s="1" t="s">
        <v>41</v>
      </c>
    </row>
    <row r="60525" spans="1:9" x14ac:dyDescent="0.25">
      <c r="A60525" s="1" t="s">
        <v>44493</v>
      </c>
      <c r="B60525">
        <v>1</v>
      </c>
      <c r="C60525" s="2">
        <v>45056.39166666667</v>
      </c>
      <c r="D60525" s="2">
        <v>45056.679166666669</v>
      </c>
      <c r="E60525">
        <v>10010</v>
      </c>
      <c r="F60525">
        <v>1</v>
      </c>
      <c r="G60525">
        <v>34600</v>
      </c>
      <c r="H60525">
        <v>34600</v>
      </c>
      <c r="I60525" s="1" t="s">
        <v>43</v>
      </c>
    </row>
    <row r="60526" spans="1:9" x14ac:dyDescent="0.25">
      <c r="A60526" s="1" t="s">
        <v>44494</v>
      </c>
      <c r="B60526">
        <v>1</v>
      </c>
      <c r="C60526" s="2">
        <v>45056.39166666667</v>
      </c>
      <c r="D60526" s="2">
        <v>45056.620138888888</v>
      </c>
      <c r="E60526">
        <v>10010</v>
      </c>
      <c r="F60526">
        <v>2</v>
      </c>
      <c r="G60526">
        <v>40850</v>
      </c>
      <c r="H60526">
        <v>0</v>
      </c>
      <c r="I60526" s="1" t="s">
        <v>10</v>
      </c>
    </row>
    <row r="60527" spans="1:9" x14ac:dyDescent="0.25">
      <c r="A60527" s="1" t="s">
        <v>44495</v>
      </c>
      <c r="B60527">
        <v>1</v>
      </c>
      <c r="C60527" s="2">
        <v>45056.392361111109</v>
      </c>
      <c r="D60527" s="2">
        <v>45056.413888888892</v>
      </c>
      <c r="E60527">
        <v>10038</v>
      </c>
      <c r="F60527">
        <v>2</v>
      </c>
      <c r="G60527">
        <v>3500</v>
      </c>
      <c r="H60527">
        <v>0</v>
      </c>
      <c r="I60527" s="1" t="s">
        <v>10</v>
      </c>
    </row>
    <row r="60528" spans="1:9" x14ac:dyDescent="0.25">
      <c r="A60528" s="1" t="s">
        <v>44496</v>
      </c>
      <c r="B60528">
        <v>1</v>
      </c>
      <c r="C60528" s="2">
        <v>45056.393750000003</v>
      </c>
      <c r="D60528" s="2">
        <v>45056.697222222225</v>
      </c>
      <c r="E60528">
        <v>10010</v>
      </c>
      <c r="F60528">
        <v>2</v>
      </c>
      <c r="G60528">
        <v>319600</v>
      </c>
      <c r="H60528">
        <v>319600</v>
      </c>
      <c r="I60528" s="1" t="s">
        <v>43</v>
      </c>
    </row>
    <row r="60529" spans="1:9" x14ac:dyDescent="0.25">
      <c r="A60529" s="1" t="s">
        <v>44496</v>
      </c>
      <c r="B60529">
        <v>2</v>
      </c>
      <c r="C60529" s="2">
        <v>45056.401990740742</v>
      </c>
      <c r="D60529" s="2">
        <v>45056.697222222225</v>
      </c>
      <c r="E60529">
        <v>10010</v>
      </c>
      <c r="F60529">
        <v>2</v>
      </c>
      <c r="G60529">
        <v>319600</v>
      </c>
      <c r="H60529">
        <v>319600</v>
      </c>
      <c r="I60529" s="1" t="s">
        <v>39</v>
      </c>
    </row>
    <row r="60530" spans="1:9" x14ac:dyDescent="0.25">
      <c r="A60530" s="1" t="s">
        <v>44497</v>
      </c>
      <c r="B60530">
        <v>1</v>
      </c>
      <c r="C60530" s="2">
        <v>45056.394444444442</v>
      </c>
      <c r="D60530" s="2">
        <v>45056.642361111109</v>
      </c>
      <c r="E60530">
        <v>10100</v>
      </c>
      <c r="F60530">
        <v>3</v>
      </c>
      <c r="G60530">
        <v>24500</v>
      </c>
      <c r="H60530">
        <v>24500</v>
      </c>
      <c r="I60530" s="1" t="s">
        <v>10</v>
      </c>
    </row>
    <row r="60531" spans="1:9" x14ac:dyDescent="0.25">
      <c r="A60531" s="1" t="s">
        <v>44498</v>
      </c>
      <c r="B60531">
        <v>1</v>
      </c>
      <c r="C60531" s="2">
        <v>45056.395833333336</v>
      </c>
      <c r="D60531" s="2">
        <v>45056.435416666667</v>
      </c>
      <c r="E60531">
        <v>10010</v>
      </c>
      <c r="F60531">
        <v>2</v>
      </c>
      <c r="G60531">
        <v>40850</v>
      </c>
      <c r="H60531">
        <v>0</v>
      </c>
      <c r="I60531" s="1" t="s">
        <v>10</v>
      </c>
    </row>
    <row r="60532" spans="1:9" x14ac:dyDescent="0.25">
      <c r="A60532" s="1" t="s">
        <v>44499</v>
      </c>
      <c r="B60532">
        <v>1</v>
      </c>
      <c r="C60532" s="2">
        <v>45056.395833333336</v>
      </c>
      <c r="D60532" s="2">
        <v>45056.397916666669</v>
      </c>
      <c r="E60532">
        <v>10030</v>
      </c>
      <c r="F60532">
        <v>1</v>
      </c>
      <c r="G60532">
        <v>30700</v>
      </c>
      <c r="H60532">
        <v>31700</v>
      </c>
      <c r="I60532" s="1" t="s">
        <v>43</v>
      </c>
    </row>
    <row r="60533" spans="1:9" x14ac:dyDescent="0.25">
      <c r="A60533" s="1" t="s">
        <v>44500</v>
      </c>
      <c r="B60533">
        <v>1</v>
      </c>
      <c r="C60533" s="2">
        <v>45056.395833333336</v>
      </c>
      <c r="D60533" s="2">
        <v>45056.589583333334</v>
      </c>
      <c r="E60533">
        <v>10030</v>
      </c>
      <c r="F60533">
        <v>2</v>
      </c>
      <c r="G60533">
        <v>39600</v>
      </c>
      <c r="H60533">
        <v>0</v>
      </c>
      <c r="I60533" s="1" t="s">
        <v>10</v>
      </c>
    </row>
    <row r="60534" spans="1:9" x14ac:dyDescent="0.25">
      <c r="A60534" s="1" t="s">
        <v>44501</v>
      </c>
      <c r="B60534">
        <v>1</v>
      </c>
      <c r="C60534" s="2">
        <v>45056.396527777775</v>
      </c>
      <c r="D60534" s="2">
        <v>45056.49722222222</v>
      </c>
      <c r="E60534">
        <v>10060</v>
      </c>
      <c r="F60534">
        <v>3</v>
      </c>
      <c r="G60534">
        <v>20200</v>
      </c>
      <c r="H60534">
        <v>20200</v>
      </c>
      <c r="I60534" s="1" t="s">
        <v>10</v>
      </c>
    </row>
    <row r="60535" spans="1:9" x14ac:dyDescent="0.25">
      <c r="A60535" s="1" t="s">
        <v>44502</v>
      </c>
      <c r="B60535">
        <v>1</v>
      </c>
      <c r="C60535" s="2">
        <v>45056.397916666669</v>
      </c>
      <c r="D60535" s="2">
        <v>45056.706944444442</v>
      </c>
      <c r="E60535">
        <v>10030</v>
      </c>
      <c r="F60535">
        <v>2</v>
      </c>
      <c r="G60535">
        <v>313500</v>
      </c>
      <c r="H60535">
        <v>313500</v>
      </c>
      <c r="I60535" s="1" t="s">
        <v>43</v>
      </c>
    </row>
    <row r="60536" spans="1:9" x14ac:dyDescent="0.25">
      <c r="A60536" s="1" t="s">
        <v>44503</v>
      </c>
      <c r="B60536">
        <v>1</v>
      </c>
      <c r="C60536" s="2">
        <v>45056.398611111108</v>
      </c>
      <c r="D60536" s="2">
        <v>45056.414583333331</v>
      </c>
      <c r="E60536">
        <v>10030</v>
      </c>
      <c r="F60536">
        <v>2</v>
      </c>
      <c r="G60536">
        <v>33100</v>
      </c>
      <c r="H60536">
        <v>32100</v>
      </c>
      <c r="I60536" s="1" t="s">
        <v>43</v>
      </c>
    </row>
    <row r="60537" spans="1:9" x14ac:dyDescent="0.25">
      <c r="A60537" s="1" t="s">
        <v>44504</v>
      </c>
      <c r="B60537">
        <v>1</v>
      </c>
      <c r="C60537" s="2">
        <v>45056.398611111108</v>
      </c>
      <c r="D60537" s="2">
        <v>45056.45208333333</v>
      </c>
      <c r="E60537">
        <v>10030</v>
      </c>
      <c r="F60537">
        <v>2</v>
      </c>
      <c r="G60537">
        <v>223900</v>
      </c>
      <c r="H60537">
        <v>195900</v>
      </c>
      <c r="I60537" s="1" t="s">
        <v>10</v>
      </c>
    </row>
    <row r="60538" spans="1:9" x14ac:dyDescent="0.25">
      <c r="A60538" s="1" t="s">
        <v>44505</v>
      </c>
      <c r="B60538">
        <v>1</v>
      </c>
      <c r="C60538" s="2">
        <v>45056.399305555555</v>
      </c>
      <c r="D60538" s="2">
        <v>45056.402083333334</v>
      </c>
      <c r="E60538">
        <v>10060</v>
      </c>
      <c r="F60538">
        <v>4</v>
      </c>
      <c r="G60538">
        <v>15300</v>
      </c>
      <c r="H60538">
        <v>15300</v>
      </c>
      <c r="I60538" s="1" t="s">
        <v>234</v>
      </c>
    </row>
    <row r="60539" spans="1:9" x14ac:dyDescent="0.25">
      <c r="A60539" s="1" t="s">
        <v>44506</v>
      </c>
      <c r="B60539">
        <v>1</v>
      </c>
      <c r="C60539" s="2">
        <v>45056.4</v>
      </c>
      <c r="D60539" s="2">
        <v>45056.402777777781</v>
      </c>
      <c r="E60539">
        <v>10010</v>
      </c>
      <c r="F60539">
        <v>1</v>
      </c>
      <c r="G60539">
        <v>233600</v>
      </c>
      <c r="H60539">
        <v>233600</v>
      </c>
      <c r="I60539" s="1" t="s">
        <v>10</v>
      </c>
    </row>
    <row r="60540" spans="1:9" x14ac:dyDescent="0.25">
      <c r="A60540" s="1" t="s">
        <v>44507</v>
      </c>
      <c r="B60540">
        <v>1</v>
      </c>
      <c r="C60540" s="2">
        <v>45056.400694444441</v>
      </c>
      <c r="D60540" s="2">
        <v>45056.410416666666</v>
      </c>
      <c r="E60540">
        <v>10030</v>
      </c>
      <c r="F60540">
        <v>2</v>
      </c>
      <c r="G60540">
        <v>130600</v>
      </c>
      <c r="H60540">
        <v>130000</v>
      </c>
      <c r="I60540" s="1" t="s">
        <v>10</v>
      </c>
    </row>
    <row r="60541" spans="1:9" x14ac:dyDescent="0.25">
      <c r="A60541" s="1" t="s">
        <v>44508</v>
      </c>
      <c r="B60541">
        <v>1</v>
      </c>
      <c r="C60541" s="2">
        <v>45056.401388888888</v>
      </c>
      <c r="D60541" s="2">
        <v>45056.466666666667</v>
      </c>
      <c r="E60541">
        <v>10010</v>
      </c>
      <c r="F60541">
        <v>1</v>
      </c>
      <c r="G60541">
        <v>246200</v>
      </c>
      <c r="H60541">
        <v>246200</v>
      </c>
      <c r="I60541" s="1" t="s">
        <v>10</v>
      </c>
    </row>
    <row r="60542" spans="1:9" x14ac:dyDescent="0.25">
      <c r="A60542" s="1" t="s">
        <v>44509</v>
      </c>
      <c r="B60542">
        <v>1</v>
      </c>
      <c r="C60542" s="2">
        <v>45056.402083333334</v>
      </c>
      <c r="D60542" s="2">
        <v>45056.65625</v>
      </c>
      <c r="E60542">
        <v>10040</v>
      </c>
      <c r="F60542">
        <v>3</v>
      </c>
      <c r="G60542">
        <v>5600</v>
      </c>
      <c r="H60542">
        <v>5600</v>
      </c>
      <c r="I60542" s="1" t="s">
        <v>17</v>
      </c>
    </row>
    <row r="60543" spans="1:9" x14ac:dyDescent="0.25">
      <c r="A60543" s="1" t="s">
        <v>44510</v>
      </c>
      <c r="B60543">
        <v>1</v>
      </c>
      <c r="C60543" s="2">
        <v>45056.402083333334</v>
      </c>
      <c r="D60543" s="2">
        <v>45056.496527777781</v>
      </c>
      <c r="E60543">
        <v>10030</v>
      </c>
      <c r="F60543">
        <v>2</v>
      </c>
      <c r="G60543">
        <v>42000</v>
      </c>
      <c r="H60543">
        <v>21000</v>
      </c>
      <c r="I60543" s="1" t="s">
        <v>10</v>
      </c>
    </row>
    <row r="60544" spans="1:9" x14ac:dyDescent="0.25">
      <c r="A60544" s="1" t="s">
        <v>44511</v>
      </c>
      <c r="B60544">
        <v>1</v>
      </c>
      <c r="C60544" s="2">
        <v>45056.402777777781</v>
      </c>
      <c r="D60544" s="2">
        <v>45056.513888888891</v>
      </c>
      <c r="E60544">
        <v>10010</v>
      </c>
      <c r="F60544">
        <v>1</v>
      </c>
      <c r="G60544">
        <v>205100</v>
      </c>
      <c r="H60544">
        <v>205100</v>
      </c>
      <c r="I60544" s="1" t="s">
        <v>41</v>
      </c>
    </row>
    <row r="60545" spans="1:9" x14ac:dyDescent="0.25">
      <c r="A60545" s="1" t="s">
        <v>44512</v>
      </c>
      <c r="B60545">
        <v>1</v>
      </c>
      <c r="C60545" s="2">
        <v>45056.40347222222</v>
      </c>
      <c r="D60545" s="2">
        <v>45056.435416666667</v>
      </c>
      <c r="E60545">
        <v>10010</v>
      </c>
      <c r="F60545">
        <v>2</v>
      </c>
      <c r="G60545">
        <v>237600</v>
      </c>
      <c r="H60545">
        <v>236600</v>
      </c>
      <c r="I60545" s="1" t="s">
        <v>10</v>
      </c>
    </row>
    <row r="60546" spans="1:9" x14ac:dyDescent="0.25">
      <c r="A60546" s="1" t="s">
        <v>44513</v>
      </c>
      <c r="B60546">
        <v>1</v>
      </c>
      <c r="C60546" s="2">
        <v>45056.404861111114</v>
      </c>
      <c r="D60546" s="2">
        <v>45056.412499999999</v>
      </c>
      <c r="E60546">
        <v>10030</v>
      </c>
      <c r="F60546">
        <v>1</v>
      </c>
      <c r="G60546">
        <v>194350</v>
      </c>
      <c r="H60546">
        <v>194450</v>
      </c>
      <c r="I60546" s="1" t="s">
        <v>10</v>
      </c>
    </row>
    <row r="60547" spans="1:9" x14ac:dyDescent="0.25">
      <c r="A60547" s="1" t="s">
        <v>44514</v>
      </c>
      <c r="B60547">
        <v>1</v>
      </c>
      <c r="C60547" s="2">
        <v>45056.404861111114</v>
      </c>
      <c r="D60547" s="2">
        <v>45056.425000000003</v>
      </c>
      <c r="E60547">
        <v>10030</v>
      </c>
      <c r="F60547">
        <v>1</v>
      </c>
      <c r="G60547">
        <v>300500</v>
      </c>
      <c r="H60547">
        <v>300500</v>
      </c>
      <c r="I60547" s="1" t="s">
        <v>41</v>
      </c>
    </row>
    <row r="60548" spans="1:9" x14ac:dyDescent="0.25">
      <c r="A60548" s="1" t="s">
        <v>44515</v>
      </c>
      <c r="B60548">
        <v>1</v>
      </c>
      <c r="C60548" s="2">
        <v>45056.407638888886</v>
      </c>
      <c r="D60548" s="2">
        <v>45056.499305555553</v>
      </c>
      <c r="E60548">
        <v>10050</v>
      </c>
      <c r="F60548">
        <v>1</v>
      </c>
      <c r="G60548">
        <v>0</v>
      </c>
      <c r="H60548">
        <v>30000</v>
      </c>
      <c r="I60548" s="1" t="s">
        <v>43</v>
      </c>
    </row>
    <row r="60549" spans="1:9" x14ac:dyDescent="0.25">
      <c r="A60549" s="1" t="s">
        <v>44516</v>
      </c>
      <c r="B60549">
        <v>1</v>
      </c>
      <c r="C60549" s="2">
        <v>45056.409722222219</v>
      </c>
      <c r="D60549" s="2">
        <v>45056.427777777775</v>
      </c>
      <c r="E60549">
        <v>10010</v>
      </c>
      <c r="F60549">
        <v>2</v>
      </c>
      <c r="G60549">
        <v>211000</v>
      </c>
      <c r="H60549">
        <v>200000</v>
      </c>
      <c r="I60549" s="1" t="s">
        <v>207</v>
      </c>
    </row>
    <row r="60550" spans="1:9" x14ac:dyDescent="0.25">
      <c r="A60550" s="1" t="s">
        <v>44517</v>
      </c>
      <c r="B60550">
        <v>1</v>
      </c>
      <c r="C60550" s="2">
        <v>45056.410416666666</v>
      </c>
      <c r="D60550" s="2">
        <v>45056.536111111112</v>
      </c>
      <c r="E60550">
        <v>10019</v>
      </c>
      <c r="F60550">
        <v>1</v>
      </c>
      <c r="G60550">
        <v>13000</v>
      </c>
      <c r="H60550">
        <v>53000</v>
      </c>
      <c r="I60550" s="1" t="s">
        <v>10</v>
      </c>
    </row>
    <row r="60551" spans="1:9" x14ac:dyDescent="0.25">
      <c r="A60551" s="1" t="s">
        <v>44518</v>
      </c>
      <c r="B60551">
        <v>1</v>
      </c>
      <c r="C60551" s="2">
        <v>45056.411111111112</v>
      </c>
      <c r="D60551" s="2">
        <v>45056.57916666667</v>
      </c>
      <c r="E60551">
        <v>10010</v>
      </c>
      <c r="F60551">
        <v>2</v>
      </c>
      <c r="G60551">
        <v>40850</v>
      </c>
      <c r="H60551">
        <v>23000</v>
      </c>
      <c r="I60551" s="1" t="s">
        <v>10</v>
      </c>
    </row>
    <row r="60552" spans="1:9" x14ac:dyDescent="0.25">
      <c r="A60552" s="1" t="s">
        <v>44519</v>
      </c>
      <c r="B60552">
        <v>1</v>
      </c>
      <c r="C60552" s="2">
        <v>45056.411805555559</v>
      </c>
      <c r="D60552" s="2">
        <v>45056.620138888888</v>
      </c>
      <c r="E60552">
        <v>10010</v>
      </c>
      <c r="F60552">
        <v>1</v>
      </c>
      <c r="G60552">
        <v>0</v>
      </c>
      <c r="H60552">
        <v>40850</v>
      </c>
      <c r="I60552" s="1" t="s">
        <v>10</v>
      </c>
    </row>
    <row r="60553" spans="1:9" x14ac:dyDescent="0.25">
      <c r="A60553" s="1" t="s">
        <v>44520</v>
      </c>
      <c r="B60553">
        <v>1</v>
      </c>
      <c r="C60553" s="2">
        <v>45056.411805555559</v>
      </c>
      <c r="D60553" s="2">
        <v>45056.621527777781</v>
      </c>
      <c r="E60553">
        <v>10060</v>
      </c>
      <c r="F60553">
        <v>3</v>
      </c>
      <c r="G60553">
        <v>12718</v>
      </c>
      <c r="H60553">
        <v>12718</v>
      </c>
      <c r="I60553" s="1" t="s">
        <v>234</v>
      </c>
    </row>
    <row r="60554" spans="1:9" x14ac:dyDescent="0.25">
      <c r="A60554" s="1" t="s">
        <v>44521</v>
      </c>
      <c r="B60554">
        <v>1</v>
      </c>
      <c r="C60554" s="2">
        <v>45056.412499999999</v>
      </c>
      <c r="D60554" s="2">
        <v>45056.479166666664</v>
      </c>
      <c r="E60554">
        <v>10040</v>
      </c>
      <c r="F60554">
        <v>3</v>
      </c>
      <c r="G60554">
        <v>500</v>
      </c>
      <c r="H60554">
        <v>1500</v>
      </c>
      <c r="I60554" s="1" t="s">
        <v>10</v>
      </c>
    </row>
    <row r="60555" spans="1:9" x14ac:dyDescent="0.25">
      <c r="A60555" s="1" t="s">
        <v>44522</v>
      </c>
      <c r="B60555">
        <v>1</v>
      </c>
      <c r="C60555" s="2">
        <v>45056.413194444445</v>
      </c>
      <c r="D60555" s="2">
        <v>45056.510416666664</v>
      </c>
      <c r="E60555">
        <v>10010</v>
      </c>
      <c r="F60555">
        <v>2</v>
      </c>
      <c r="G60555">
        <v>246000</v>
      </c>
      <c r="H60555">
        <v>243000</v>
      </c>
      <c r="I60555" s="1" t="s">
        <v>98</v>
      </c>
    </row>
    <row r="60556" spans="1:9" x14ac:dyDescent="0.25">
      <c r="A60556" s="1" t="s">
        <v>44523</v>
      </c>
      <c r="B60556">
        <v>1</v>
      </c>
      <c r="C60556" s="2">
        <v>45056.413888888892</v>
      </c>
      <c r="D60556" s="2">
        <v>45056.425000000003</v>
      </c>
      <c r="E60556">
        <v>10040</v>
      </c>
      <c r="F60556">
        <v>4</v>
      </c>
      <c r="G60556">
        <v>11400</v>
      </c>
      <c r="H60556">
        <v>10400</v>
      </c>
      <c r="I60556" s="1" t="s">
        <v>10</v>
      </c>
    </row>
    <row r="60557" spans="1:9" x14ac:dyDescent="0.25">
      <c r="A60557" s="1" t="s">
        <v>44524</v>
      </c>
      <c r="B60557">
        <v>1</v>
      </c>
      <c r="C60557" s="2">
        <v>45056.413888888892</v>
      </c>
      <c r="D60557" s="2">
        <v>45056.429166666669</v>
      </c>
      <c r="E60557">
        <v>10038</v>
      </c>
      <c r="F60557">
        <v>1</v>
      </c>
      <c r="G60557">
        <v>0</v>
      </c>
      <c r="H60557">
        <v>3500</v>
      </c>
      <c r="I60557" s="1" t="s">
        <v>10</v>
      </c>
    </row>
    <row r="60558" spans="1:9" x14ac:dyDescent="0.25">
      <c r="A60558" s="1" t="s">
        <v>44525</v>
      </c>
      <c r="B60558">
        <v>1</v>
      </c>
      <c r="C60558" s="2">
        <v>45056.415277777778</v>
      </c>
      <c r="D60558" s="2">
        <v>45056.518055555556</v>
      </c>
      <c r="E60558">
        <v>10010</v>
      </c>
      <c r="F60558">
        <v>2</v>
      </c>
      <c r="G60558">
        <v>273000</v>
      </c>
      <c r="H60558">
        <v>273000</v>
      </c>
      <c r="I60558" s="1" t="s">
        <v>10</v>
      </c>
    </row>
    <row r="60559" spans="1:9" x14ac:dyDescent="0.25">
      <c r="A60559" s="1" t="s">
        <v>44526</v>
      </c>
      <c r="B60559">
        <v>1</v>
      </c>
      <c r="C60559" s="2">
        <v>45056.415277777778</v>
      </c>
      <c r="D60559" s="2">
        <v>45056.48333333333</v>
      </c>
      <c r="E60559">
        <v>10100</v>
      </c>
      <c r="F60559">
        <v>3</v>
      </c>
      <c r="G60559">
        <v>22800</v>
      </c>
      <c r="H60559">
        <v>23800</v>
      </c>
      <c r="I60559" s="1" t="s">
        <v>10</v>
      </c>
    </row>
    <row r="60560" spans="1:9" x14ac:dyDescent="0.25">
      <c r="A60560" s="1" t="s">
        <v>44527</v>
      </c>
      <c r="B60560">
        <v>1</v>
      </c>
      <c r="C60560" s="2">
        <v>45056.415277777778</v>
      </c>
      <c r="D60560" s="2">
        <v>45056.4375</v>
      </c>
      <c r="E60560">
        <v>10030</v>
      </c>
      <c r="F60560">
        <v>2</v>
      </c>
      <c r="G60560">
        <v>32100</v>
      </c>
      <c r="H60560">
        <v>31100</v>
      </c>
      <c r="I60560" s="1" t="s">
        <v>43</v>
      </c>
    </row>
    <row r="60561" spans="1:9" x14ac:dyDescent="0.25">
      <c r="A60561" s="1" t="s">
        <v>44528</v>
      </c>
      <c r="B60561">
        <v>1</v>
      </c>
      <c r="C60561" s="2">
        <v>45056.415277777778</v>
      </c>
      <c r="D60561" s="2">
        <v>45056.422222222223</v>
      </c>
      <c r="E60561">
        <v>10030</v>
      </c>
      <c r="F60561">
        <v>2</v>
      </c>
      <c r="G60561">
        <v>125000</v>
      </c>
      <c r="H60561">
        <v>124000</v>
      </c>
      <c r="I60561" s="1" t="s">
        <v>10</v>
      </c>
    </row>
    <row r="60562" spans="1:9" x14ac:dyDescent="0.25">
      <c r="A60562" s="1" t="s">
        <v>44529</v>
      </c>
      <c r="B60562">
        <v>1</v>
      </c>
      <c r="C60562" s="2">
        <v>45056.415972222225</v>
      </c>
      <c r="D60562" s="2">
        <v>45056.474305555559</v>
      </c>
      <c r="E60562">
        <v>10030</v>
      </c>
      <c r="F60562">
        <v>1</v>
      </c>
      <c r="G60562">
        <v>42000</v>
      </c>
      <c r="H60562">
        <v>54000</v>
      </c>
      <c r="I60562" s="1" t="s">
        <v>10</v>
      </c>
    </row>
    <row r="60563" spans="1:9" x14ac:dyDescent="0.25">
      <c r="A60563" s="1" t="s">
        <v>44530</v>
      </c>
      <c r="B60563">
        <v>1</v>
      </c>
      <c r="C60563" s="2">
        <v>45056.415972222225</v>
      </c>
      <c r="D60563" s="2">
        <v>45056.45416666667</v>
      </c>
      <c r="E60563">
        <v>10030</v>
      </c>
      <c r="F60563">
        <v>2</v>
      </c>
      <c r="G60563">
        <v>35000</v>
      </c>
      <c r="H60563">
        <v>0</v>
      </c>
      <c r="I60563" s="1" t="s">
        <v>10</v>
      </c>
    </row>
    <row r="60564" spans="1:9" x14ac:dyDescent="0.25">
      <c r="A60564" s="1" t="s">
        <v>44531</v>
      </c>
      <c r="B60564">
        <v>1</v>
      </c>
      <c r="C60564" s="2">
        <v>45056.415972222225</v>
      </c>
      <c r="D60564" s="2">
        <v>45056.663888888892</v>
      </c>
      <c r="E60564">
        <v>10010</v>
      </c>
      <c r="F60564">
        <v>2</v>
      </c>
      <c r="G60564">
        <v>372800</v>
      </c>
      <c r="H60564">
        <v>371800</v>
      </c>
      <c r="I60564" s="1" t="s">
        <v>10</v>
      </c>
    </row>
    <row r="60565" spans="1:9" x14ac:dyDescent="0.25">
      <c r="A60565" s="1" t="s">
        <v>44532</v>
      </c>
      <c r="B60565">
        <v>1</v>
      </c>
      <c r="C60565" s="2">
        <v>45056.417361111111</v>
      </c>
      <c r="D60565" s="2">
        <v>45056.688194444447</v>
      </c>
      <c r="E60565">
        <v>10010</v>
      </c>
      <c r="F60565">
        <v>1</v>
      </c>
      <c r="G60565">
        <v>56800</v>
      </c>
      <c r="H60565">
        <v>57800</v>
      </c>
      <c r="I60565" s="1" t="s">
        <v>10</v>
      </c>
    </row>
    <row r="60566" spans="1:9" x14ac:dyDescent="0.25">
      <c r="A60566" s="1" t="s">
        <v>44533</v>
      </c>
      <c r="B60566">
        <v>1</v>
      </c>
      <c r="C60566" s="2">
        <v>45056.418749999997</v>
      </c>
      <c r="D60566" s="2">
        <v>45056.535416666666</v>
      </c>
      <c r="E60566">
        <v>10010</v>
      </c>
      <c r="F60566">
        <v>2</v>
      </c>
      <c r="G60566">
        <v>41800</v>
      </c>
      <c r="H60566">
        <v>41200</v>
      </c>
      <c r="I60566" s="1" t="s">
        <v>10</v>
      </c>
    </row>
    <row r="60567" spans="1:9" x14ac:dyDescent="0.25">
      <c r="A60567" s="1" t="s">
        <v>44534</v>
      </c>
      <c r="B60567">
        <v>1</v>
      </c>
      <c r="C60567" s="2">
        <v>45056.419444444444</v>
      </c>
      <c r="D60567" s="2">
        <v>45056.634027777778</v>
      </c>
      <c r="E60567">
        <v>10030</v>
      </c>
      <c r="F60567">
        <v>1</v>
      </c>
      <c r="G60567">
        <v>144300</v>
      </c>
      <c r="H60567">
        <v>145300</v>
      </c>
      <c r="I60567" s="1" t="s">
        <v>41</v>
      </c>
    </row>
    <row r="60568" spans="1:9" x14ac:dyDescent="0.25">
      <c r="A60568" s="1" t="s">
        <v>44534</v>
      </c>
      <c r="B60568">
        <v>2</v>
      </c>
      <c r="C60568" s="2">
        <v>45056.634004629632</v>
      </c>
      <c r="D60568" s="2">
        <v>45056.634027777778</v>
      </c>
      <c r="E60568">
        <v>10030</v>
      </c>
      <c r="F60568">
        <v>1</v>
      </c>
      <c r="G60568">
        <v>145300</v>
      </c>
      <c r="H60568">
        <v>146300</v>
      </c>
      <c r="I60568" s="1" t="s">
        <v>41</v>
      </c>
    </row>
    <row r="60569" spans="1:9" x14ac:dyDescent="0.25">
      <c r="A60569" s="1" t="s">
        <v>44534</v>
      </c>
      <c r="B60569">
        <v>3</v>
      </c>
      <c r="C60569" s="2">
        <v>45056.634131944447</v>
      </c>
      <c r="D60569" s="2">
        <v>45056.634027777778</v>
      </c>
      <c r="E60569">
        <v>10030</v>
      </c>
      <c r="F60569">
        <v>1</v>
      </c>
      <c r="G60569">
        <v>146300</v>
      </c>
      <c r="H60569">
        <v>147300</v>
      </c>
      <c r="I60569" s="1" t="s">
        <v>41</v>
      </c>
    </row>
    <row r="60570" spans="1:9" x14ac:dyDescent="0.25">
      <c r="A60570" s="1" t="s">
        <v>44535</v>
      </c>
      <c r="B60570">
        <v>1</v>
      </c>
      <c r="C60570" s="2">
        <v>45056.419444444444</v>
      </c>
      <c r="D60570" s="2">
        <v>45056.570833333331</v>
      </c>
      <c r="E60570">
        <v>10030</v>
      </c>
      <c r="F60570">
        <v>1</v>
      </c>
      <c r="G60570">
        <v>110703</v>
      </c>
      <c r="H60570">
        <v>110703</v>
      </c>
      <c r="I60570" s="1" t="s">
        <v>10</v>
      </c>
    </row>
    <row r="60571" spans="1:9" x14ac:dyDescent="0.25">
      <c r="A60571" s="1" t="s">
        <v>44536</v>
      </c>
      <c r="B60571">
        <v>1</v>
      </c>
      <c r="C60571" s="2">
        <v>45056.420138888891</v>
      </c>
      <c r="D60571" s="2">
        <v>45056.668055555558</v>
      </c>
      <c r="E60571">
        <v>10030</v>
      </c>
      <c r="F60571">
        <v>2</v>
      </c>
      <c r="G60571">
        <v>381100</v>
      </c>
      <c r="H60571">
        <v>378900</v>
      </c>
      <c r="I60571" s="1" t="s">
        <v>58</v>
      </c>
    </row>
    <row r="60572" spans="1:9" x14ac:dyDescent="0.25">
      <c r="A60572" s="1" t="s">
        <v>44536</v>
      </c>
      <c r="B60572">
        <v>2</v>
      </c>
      <c r="C60572" s="2">
        <v>45056.421296296299</v>
      </c>
      <c r="D60572" s="2">
        <v>45056.668055555558</v>
      </c>
      <c r="E60572">
        <v>10030</v>
      </c>
      <c r="F60572">
        <v>2</v>
      </c>
      <c r="G60572">
        <v>381900</v>
      </c>
      <c r="H60572">
        <v>378900</v>
      </c>
      <c r="I60572" s="1" t="s">
        <v>58</v>
      </c>
    </row>
    <row r="60573" spans="1:9" x14ac:dyDescent="0.25">
      <c r="A60573" s="1" t="s">
        <v>44537</v>
      </c>
      <c r="B60573">
        <v>1</v>
      </c>
      <c r="C60573" s="2">
        <v>45056.420138888891</v>
      </c>
      <c r="D60573" s="2">
        <v>45056.469444444447</v>
      </c>
      <c r="E60573">
        <v>10010</v>
      </c>
      <c r="F60573">
        <v>1</v>
      </c>
      <c r="G60573">
        <v>100800</v>
      </c>
      <c r="H60573">
        <v>101800</v>
      </c>
      <c r="I60573" s="1" t="s">
        <v>10</v>
      </c>
    </row>
    <row r="60574" spans="1:9" x14ac:dyDescent="0.25">
      <c r="A60574" s="1" t="s">
        <v>44537</v>
      </c>
      <c r="B60574">
        <v>2</v>
      </c>
      <c r="C60574" s="2">
        <v>45056.429571759261</v>
      </c>
      <c r="D60574" s="2">
        <v>45056.469444444447</v>
      </c>
      <c r="E60574">
        <v>10010</v>
      </c>
      <c r="F60574">
        <v>1</v>
      </c>
      <c r="G60574">
        <v>101800</v>
      </c>
      <c r="H60574">
        <v>102800</v>
      </c>
      <c r="I60574" s="1" t="s">
        <v>10</v>
      </c>
    </row>
    <row r="60575" spans="1:9" x14ac:dyDescent="0.25">
      <c r="A60575" s="1" t="s">
        <v>44537</v>
      </c>
      <c r="B60575">
        <v>3</v>
      </c>
      <c r="C60575" s="2">
        <v>45056.4296875</v>
      </c>
      <c r="D60575" s="2">
        <v>45056.469444444447</v>
      </c>
      <c r="E60575">
        <v>10010</v>
      </c>
      <c r="F60575">
        <v>1</v>
      </c>
      <c r="G60575">
        <v>102800</v>
      </c>
      <c r="H60575">
        <v>103800</v>
      </c>
      <c r="I60575" s="1" t="s">
        <v>10</v>
      </c>
    </row>
    <row r="60576" spans="1:9" x14ac:dyDescent="0.25">
      <c r="A60576" s="1" t="s">
        <v>44537</v>
      </c>
      <c r="B60576">
        <v>4</v>
      </c>
      <c r="C60576" s="2">
        <v>45056.429814814815</v>
      </c>
      <c r="D60576" s="2">
        <v>45056.469444444447</v>
      </c>
      <c r="E60576">
        <v>10010</v>
      </c>
      <c r="F60576">
        <v>1</v>
      </c>
      <c r="G60576">
        <v>103800</v>
      </c>
      <c r="H60576">
        <v>104800</v>
      </c>
      <c r="I60576" s="1" t="s">
        <v>10</v>
      </c>
    </row>
    <row r="60577" spans="1:9" x14ac:dyDescent="0.25">
      <c r="A60577" s="1" t="s">
        <v>44537</v>
      </c>
      <c r="B60577">
        <v>5</v>
      </c>
      <c r="C60577" s="2">
        <v>45056.429942129631</v>
      </c>
      <c r="D60577" s="2">
        <v>45056.469444444447</v>
      </c>
      <c r="E60577">
        <v>10010</v>
      </c>
      <c r="F60577">
        <v>1</v>
      </c>
      <c r="G60577">
        <v>104800</v>
      </c>
      <c r="H60577">
        <v>105800</v>
      </c>
      <c r="I60577" s="1" t="s">
        <v>10</v>
      </c>
    </row>
    <row r="60578" spans="1:9" x14ac:dyDescent="0.25">
      <c r="A60578" s="1" t="s">
        <v>44537</v>
      </c>
      <c r="B60578">
        <v>6</v>
      </c>
      <c r="C60578" s="2">
        <v>45056.43005787037</v>
      </c>
      <c r="D60578" s="2">
        <v>45056.469444444447</v>
      </c>
      <c r="E60578">
        <v>10010</v>
      </c>
      <c r="F60578">
        <v>1</v>
      </c>
      <c r="G60578">
        <v>105800</v>
      </c>
      <c r="H60578">
        <v>106800</v>
      </c>
      <c r="I60578" s="1" t="s">
        <v>10</v>
      </c>
    </row>
    <row r="60579" spans="1:9" x14ac:dyDescent="0.25">
      <c r="A60579" s="1" t="s">
        <v>44537</v>
      </c>
      <c r="B60579">
        <v>7</v>
      </c>
      <c r="C60579" s="2">
        <v>45056.430185185185</v>
      </c>
      <c r="D60579" s="2">
        <v>45056.469444444447</v>
      </c>
      <c r="E60579">
        <v>10010</v>
      </c>
      <c r="F60579">
        <v>1</v>
      </c>
      <c r="G60579">
        <v>106800</v>
      </c>
      <c r="H60579">
        <v>107800</v>
      </c>
      <c r="I60579" s="1" t="s">
        <v>10</v>
      </c>
    </row>
    <row r="60580" spans="1:9" x14ac:dyDescent="0.25">
      <c r="A60580" s="1" t="s">
        <v>44537</v>
      </c>
      <c r="B60580">
        <v>8</v>
      </c>
      <c r="C60580" s="2">
        <v>45056.430300925924</v>
      </c>
      <c r="D60580" s="2">
        <v>45056.469444444447</v>
      </c>
      <c r="E60580">
        <v>10010</v>
      </c>
      <c r="F60580">
        <v>1</v>
      </c>
      <c r="G60580">
        <v>107800</v>
      </c>
      <c r="H60580">
        <v>108800</v>
      </c>
      <c r="I60580" s="1" t="s">
        <v>10</v>
      </c>
    </row>
    <row r="60581" spans="1:9" x14ac:dyDescent="0.25">
      <c r="A60581" s="1" t="s">
        <v>44537</v>
      </c>
      <c r="B60581">
        <v>9</v>
      </c>
      <c r="C60581" s="2">
        <v>45056.430428240739</v>
      </c>
      <c r="D60581" s="2">
        <v>45056.469444444447</v>
      </c>
      <c r="E60581">
        <v>10010</v>
      </c>
      <c r="F60581">
        <v>1</v>
      </c>
      <c r="G60581">
        <v>108800</v>
      </c>
      <c r="H60581">
        <v>109800</v>
      </c>
      <c r="I60581" s="1" t="s">
        <v>10</v>
      </c>
    </row>
    <row r="60582" spans="1:9" x14ac:dyDescent="0.25">
      <c r="A60582" s="1" t="s">
        <v>44537</v>
      </c>
      <c r="B60582">
        <v>10</v>
      </c>
      <c r="C60582" s="2">
        <v>45056.430543981478</v>
      </c>
      <c r="D60582" s="2">
        <v>45056.469444444447</v>
      </c>
      <c r="E60582">
        <v>10010</v>
      </c>
      <c r="F60582">
        <v>1</v>
      </c>
      <c r="G60582">
        <v>109800</v>
      </c>
      <c r="H60582">
        <v>110800</v>
      </c>
      <c r="I60582" s="1" t="s">
        <v>10</v>
      </c>
    </row>
    <row r="60583" spans="1:9" x14ac:dyDescent="0.25">
      <c r="A60583" s="1" t="s">
        <v>44537</v>
      </c>
      <c r="B60583">
        <v>11</v>
      </c>
      <c r="C60583" s="2">
        <v>45056.430671296293</v>
      </c>
      <c r="D60583" s="2">
        <v>45056.469444444447</v>
      </c>
      <c r="E60583">
        <v>10010</v>
      </c>
      <c r="F60583">
        <v>1</v>
      </c>
      <c r="G60583">
        <v>110800</v>
      </c>
      <c r="H60583">
        <v>111800</v>
      </c>
      <c r="I60583" s="1" t="s">
        <v>10</v>
      </c>
    </row>
    <row r="60584" spans="1:9" x14ac:dyDescent="0.25">
      <c r="A60584" s="1" t="s">
        <v>44537</v>
      </c>
      <c r="B60584">
        <v>12</v>
      </c>
      <c r="C60584" s="2">
        <v>45056.430798611109</v>
      </c>
      <c r="D60584" s="2">
        <v>45056.469444444447</v>
      </c>
      <c r="E60584">
        <v>10010</v>
      </c>
      <c r="F60584">
        <v>1</v>
      </c>
      <c r="G60584">
        <v>111800</v>
      </c>
      <c r="H60584">
        <v>112800</v>
      </c>
      <c r="I60584" s="1" t="s">
        <v>10</v>
      </c>
    </row>
    <row r="60585" spans="1:9" x14ac:dyDescent="0.25">
      <c r="A60585" s="1" t="s">
        <v>44537</v>
      </c>
      <c r="B60585">
        <v>13</v>
      </c>
      <c r="C60585" s="2">
        <v>45056.430925925924</v>
      </c>
      <c r="D60585" s="2">
        <v>45056.469444444447</v>
      </c>
      <c r="E60585">
        <v>10010</v>
      </c>
      <c r="F60585">
        <v>1</v>
      </c>
      <c r="G60585">
        <v>112800</v>
      </c>
      <c r="H60585">
        <v>113800</v>
      </c>
      <c r="I60585" s="1" t="s">
        <v>10</v>
      </c>
    </row>
    <row r="60586" spans="1:9" x14ac:dyDescent="0.25">
      <c r="A60586" s="1" t="s">
        <v>44537</v>
      </c>
      <c r="B60586">
        <v>14</v>
      </c>
      <c r="C60586" s="2">
        <v>45056.431041666663</v>
      </c>
      <c r="D60586" s="2">
        <v>45056.469444444447</v>
      </c>
      <c r="E60586">
        <v>10010</v>
      </c>
      <c r="F60586">
        <v>1</v>
      </c>
      <c r="G60586">
        <v>113800</v>
      </c>
      <c r="H60586">
        <v>114800</v>
      </c>
      <c r="I60586" s="1" t="s">
        <v>10</v>
      </c>
    </row>
    <row r="60587" spans="1:9" x14ac:dyDescent="0.25">
      <c r="A60587" s="1" t="s">
        <v>44537</v>
      </c>
      <c r="B60587">
        <v>15</v>
      </c>
      <c r="C60587" s="2">
        <v>45056.431168981479</v>
      </c>
      <c r="D60587" s="2">
        <v>45056.469444444447</v>
      </c>
      <c r="E60587">
        <v>10010</v>
      </c>
      <c r="F60587">
        <v>1</v>
      </c>
      <c r="G60587">
        <v>114800</v>
      </c>
      <c r="H60587">
        <v>115800</v>
      </c>
      <c r="I60587" s="1" t="s">
        <v>10</v>
      </c>
    </row>
    <row r="60588" spans="1:9" x14ac:dyDescent="0.25">
      <c r="A60588" s="1" t="s">
        <v>44537</v>
      </c>
      <c r="B60588">
        <v>16</v>
      </c>
      <c r="C60588" s="2">
        <v>45056.431307870371</v>
      </c>
      <c r="D60588" s="2">
        <v>45056.469444444447</v>
      </c>
      <c r="E60588">
        <v>10010</v>
      </c>
      <c r="F60588">
        <v>1</v>
      </c>
      <c r="G60588">
        <v>115800</v>
      </c>
      <c r="H60588">
        <v>116800</v>
      </c>
      <c r="I60588" s="1" t="s">
        <v>10</v>
      </c>
    </row>
    <row r="60589" spans="1:9" x14ac:dyDescent="0.25">
      <c r="A60589" s="1" t="s">
        <v>44537</v>
      </c>
      <c r="B60589">
        <v>17</v>
      </c>
      <c r="C60589" s="2">
        <v>45056.431423611109</v>
      </c>
      <c r="D60589" s="2">
        <v>45056.469444444447</v>
      </c>
      <c r="E60589">
        <v>10010</v>
      </c>
      <c r="F60589">
        <v>1</v>
      </c>
      <c r="G60589">
        <v>116800</v>
      </c>
      <c r="H60589">
        <v>117800</v>
      </c>
      <c r="I60589" s="1" t="s">
        <v>10</v>
      </c>
    </row>
    <row r="60590" spans="1:9" x14ac:dyDescent="0.25">
      <c r="A60590" s="1" t="s">
        <v>44537</v>
      </c>
      <c r="B60590">
        <v>18</v>
      </c>
      <c r="C60590" s="2">
        <v>45056.431550925925</v>
      </c>
      <c r="D60590" s="2">
        <v>45056.469444444447</v>
      </c>
      <c r="E60590">
        <v>10010</v>
      </c>
      <c r="F60590">
        <v>1</v>
      </c>
      <c r="G60590">
        <v>117800</v>
      </c>
      <c r="H60590">
        <v>118800</v>
      </c>
      <c r="I60590" s="1" t="s">
        <v>10</v>
      </c>
    </row>
    <row r="60591" spans="1:9" x14ac:dyDescent="0.25">
      <c r="A60591" s="1" t="s">
        <v>44537</v>
      </c>
      <c r="B60591">
        <v>19</v>
      </c>
      <c r="C60591" s="2">
        <v>45056.439826388887</v>
      </c>
      <c r="D60591" s="2">
        <v>45056.469444444447</v>
      </c>
      <c r="E60591">
        <v>10010</v>
      </c>
      <c r="F60591">
        <v>1</v>
      </c>
      <c r="G60591">
        <v>118800</v>
      </c>
      <c r="H60591">
        <v>119800</v>
      </c>
      <c r="I60591" s="1" t="s">
        <v>10</v>
      </c>
    </row>
    <row r="60592" spans="1:9" x14ac:dyDescent="0.25">
      <c r="A60592" s="1" t="s">
        <v>44537</v>
      </c>
      <c r="B60592">
        <v>20</v>
      </c>
      <c r="C60592" s="2">
        <v>45056.440069444441</v>
      </c>
      <c r="D60592" s="2">
        <v>45056.469444444447</v>
      </c>
      <c r="E60592">
        <v>10010</v>
      </c>
      <c r="F60592">
        <v>1</v>
      </c>
      <c r="G60592">
        <v>119800</v>
      </c>
      <c r="H60592">
        <v>120800</v>
      </c>
      <c r="I60592" s="1" t="s">
        <v>10</v>
      </c>
    </row>
    <row r="60593" spans="1:9" x14ac:dyDescent="0.25">
      <c r="A60593" s="1" t="s">
        <v>44537</v>
      </c>
      <c r="B60593">
        <v>21</v>
      </c>
      <c r="C60593" s="2">
        <v>45056.440706018519</v>
      </c>
      <c r="D60593" s="2">
        <v>45056.469444444447</v>
      </c>
      <c r="E60593">
        <v>10010</v>
      </c>
      <c r="F60593">
        <v>1</v>
      </c>
      <c r="G60593">
        <v>120800</v>
      </c>
      <c r="H60593">
        <v>121800</v>
      </c>
      <c r="I60593" s="1" t="s">
        <v>10</v>
      </c>
    </row>
    <row r="60594" spans="1:9" x14ac:dyDescent="0.25">
      <c r="A60594" s="1" t="s">
        <v>44537</v>
      </c>
      <c r="B60594">
        <v>22</v>
      </c>
      <c r="C60594" s="2">
        <v>45056.440949074073</v>
      </c>
      <c r="D60594" s="2">
        <v>45056.469444444447</v>
      </c>
      <c r="E60594">
        <v>10010</v>
      </c>
      <c r="F60594">
        <v>1</v>
      </c>
      <c r="G60594">
        <v>121800</v>
      </c>
      <c r="H60594">
        <v>122800</v>
      </c>
      <c r="I60594" s="1" t="s">
        <v>10</v>
      </c>
    </row>
    <row r="60595" spans="1:9" x14ac:dyDescent="0.25">
      <c r="A60595" s="1" t="s">
        <v>44537</v>
      </c>
      <c r="B60595">
        <v>23</v>
      </c>
      <c r="C60595" s="2">
        <v>45056.441458333335</v>
      </c>
      <c r="D60595" s="2">
        <v>45056.469444444447</v>
      </c>
      <c r="E60595">
        <v>10010</v>
      </c>
      <c r="F60595">
        <v>1</v>
      </c>
      <c r="G60595">
        <v>122800</v>
      </c>
      <c r="H60595">
        <v>123800</v>
      </c>
      <c r="I60595" s="1" t="s">
        <v>10</v>
      </c>
    </row>
    <row r="60596" spans="1:9" x14ac:dyDescent="0.25">
      <c r="A60596" s="1" t="s">
        <v>44537</v>
      </c>
      <c r="B60596">
        <v>24</v>
      </c>
      <c r="C60596" s="2">
        <v>45056.441828703704</v>
      </c>
      <c r="D60596" s="2">
        <v>45056.469444444447</v>
      </c>
      <c r="E60596">
        <v>10010</v>
      </c>
      <c r="F60596">
        <v>1</v>
      </c>
      <c r="G60596">
        <v>123800</v>
      </c>
      <c r="H60596">
        <v>124800</v>
      </c>
      <c r="I60596" s="1" t="s">
        <v>10</v>
      </c>
    </row>
    <row r="60597" spans="1:9" x14ac:dyDescent="0.25">
      <c r="A60597" s="1" t="s">
        <v>44537</v>
      </c>
      <c r="B60597">
        <v>25</v>
      </c>
      <c r="C60597" s="2">
        <v>45056.442337962966</v>
      </c>
      <c r="D60597" s="2">
        <v>45056.469444444447</v>
      </c>
      <c r="E60597">
        <v>10010</v>
      </c>
      <c r="F60597">
        <v>1</v>
      </c>
      <c r="G60597">
        <v>124800</v>
      </c>
      <c r="H60597">
        <v>125800</v>
      </c>
      <c r="I60597" s="1" t="s">
        <v>10</v>
      </c>
    </row>
    <row r="60598" spans="1:9" x14ac:dyDescent="0.25">
      <c r="A60598" s="1" t="s">
        <v>44537</v>
      </c>
      <c r="B60598">
        <v>26</v>
      </c>
      <c r="C60598" s="2">
        <v>45056.442847222221</v>
      </c>
      <c r="D60598" s="2">
        <v>45056.469444444447</v>
      </c>
      <c r="E60598">
        <v>10010</v>
      </c>
      <c r="F60598">
        <v>1</v>
      </c>
      <c r="G60598">
        <v>125800</v>
      </c>
      <c r="H60598">
        <v>126800</v>
      </c>
      <c r="I60598" s="1" t="s">
        <v>10</v>
      </c>
    </row>
    <row r="60599" spans="1:9" x14ac:dyDescent="0.25">
      <c r="A60599" s="1" t="s">
        <v>44537</v>
      </c>
      <c r="B60599">
        <v>27</v>
      </c>
      <c r="C60599" s="2">
        <v>45056.442974537036</v>
      </c>
      <c r="D60599" s="2">
        <v>45056.469444444447</v>
      </c>
      <c r="E60599">
        <v>10010</v>
      </c>
      <c r="F60599">
        <v>1</v>
      </c>
      <c r="G60599">
        <v>126800</v>
      </c>
      <c r="H60599">
        <v>127800</v>
      </c>
      <c r="I60599" s="1" t="s">
        <v>10</v>
      </c>
    </row>
    <row r="60600" spans="1:9" x14ac:dyDescent="0.25">
      <c r="A60600" s="1" t="s">
        <v>44537</v>
      </c>
      <c r="B60600">
        <v>28</v>
      </c>
      <c r="C60600" s="2">
        <v>45056.443472222221</v>
      </c>
      <c r="D60600" s="2">
        <v>45056.469444444447</v>
      </c>
      <c r="E60600">
        <v>10010</v>
      </c>
      <c r="F60600">
        <v>1</v>
      </c>
      <c r="G60600">
        <v>127800</v>
      </c>
      <c r="H60600">
        <v>128800</v>
      </c>
      <c r="I60600" s="1" t="s">
        <v>10</v>
      </c>
    </row>
    <row r="60601" spans="1:9" x14ac:dyDescent="0.25">
      <c r="A60601" s="1" t="s">
        <v>44537</v>
      </c>
      <c r="B60601">
        <v>29</v>
      </c>
      <c r="C60601" s="2">
        <v>45056.443958333337</v>
      </c>
      <c r="D60601" s="2">
        <v>45056.469444444447</v>
      </c>
      <c r="E60601">
        <v>10010</v>
      </c>
      <c r="F60601">
        <v>1</v>
      </c>
      <c r="G60601">
        <v>128800</v>
      </c>
      <c r="H60601">
        <v>129800</v>
      </c>
      <c r="I60601" s="1" t="s">
        <v>10</v>
      </c>
    </row>
    <row r="60602" spans="1:9" x14ac:dyDescent="0.25">
      <c r="A60602" s="1" t="s">
        <v>44537</v>
      </c>
      <c r="B60602">
        <v>30</v>
      </c>
      <c r="C60602" s="2">
        <v>45056.444467592592</v>
      </c>
      <c r="D60602" s="2">
        <v>45056.469444444447</v>
      </c>
      <c r="E60602">
        <v>10010</v>
      </c>
      <c r="F60602">
        <v>1</v>
      </c>
      <c r="G60602">
        <v>129800</v>
      </c>
      <c r="H60602">
        <v>130800</v>
      </c>
      <c r="I60602" s="1" t="s">
        <v>10</v>
      </c>
    </row>
    <row r="60603" spans="1:9" x14ac:dyDescent="0.25">
      <c r="A60603" s="1" t="s">
        <v>44537</v>
      </c>
      <c r="B60603">
        <v>31</v>
      </c>
      <c r="C60603" s="2">
        <v>45056.444849537038</v>
      </c>
      <c r="D60603" s="2">
        <v>45056.469444444447</v>
      </c>
      <c r="E60603">
        <v>10010</v>
      </c>
      <c r="F60603">
        <v>1</v>
      </c>
      <c r="G60603">
        <v>130800</v>
      </c>
      <c r="H60603">
        <v>131800</v>
      </c>
      <c r="I60603" s="1" t="s">
        <v>10</v>
      </c>
    </row>
    <row r="60604" spans="1:9" x14ac:dyDescent="0.25">
      <c r="A60604" s="1" t="s">
        <v>44537</v>
      </c>
      <c r="B60604">
        <v>32</v>
      </c>
      <c r="C60604" s="2">
        <v>45056.445104166669</v>
      </c>
      <c r="D60604" s="2">
        <v>45056.469444444447</v>
      </c>
      <c r="E60604">
        <v>10010</v>
      </c>
      <c r="F60604">
        <v>1</v>
      </c>
      <c r="G60604">
        <v>131800</v>
      </c>
      <c r="H60604">
        <v>132800</v>
      </c>
      <c r="I60604" s="1" t="s">
        <v>10</v>
      </c>
    </row>
    <row r="60605" spans="1:9" x14ac:dyDescent="0.25">
      <c r="A60605" s="1" t="s">
        <v>44537</v>
      </c>
      <c r="B60605">
        <v>33</v>
      </c>
      <c r="C60605" s="2">
        <v>45056.445833333331</v>
      </c>
      <c r="D60605" s="2">
        <v>45056.469444444447</v>
      </c>
      <c r="E60605">
        <v>10010</v>
      </c>
      <c r="F60605">
        <v>1</v>
      </c>
      <c r="G60605">
        <v>132800</v>
      </c>
      <c r="H60605">
        <v>133800</v>
      </c>
      <c r="I60605" s="1" t="s">
        <v>10</v>
      </c>
    </row>
    <row r="60606" spans="1:9" x14ac:dyDescent="0.25">
      <c r="A60606" s="1" t="s">
        <v>44537</v>
      </c>
      <c r="B60606">
        <v>34</v>
      </c>
      <c r="C60606" s="2">
        <v>45056.452974537038</v>
      </c>
      <c r="D60606" s="2">
        <v>45056.469444444447</v>
      </c>
      <c r="E60606">
        <v>10010</v>
      </c>
      <c r="F60606">
        <v>1</v>
      </c>
      <c r="G60606">
        <v>133800</v>
      </c>
      <c r="H60606">
        <v>134800</v>
      </c>
      <c r="I60606" s="1" t="s">
        <v>10</v>
      </c>
    </row>
    <row r="60607" spans="1:9" x14ac:dyDescent="0.25">
      <c r="A60607" s="1" t="s">
        <v>44537</v>
      </c>
      <c r="B60607">
        <v>35</v>
      </c>
      <c r="C60607" s="2">
        <v>45056.453217592592</v>
      </c>
      <c r="D60607" s="2">
        <v>45056.469444444447</v>
      </c>
      <c r="E60607">
        <v>10010</v>
      </c>
      <c r="F60607">
        <v>1</v>
      </c>
      <c r="G60607">
        <v>134800</v>
      </c>
      <c r="H60607">
        <v>135800</v>
      </c>
      <c r="I60607" s="1" t="s">
        <v>10</v>
      </c>
    </row>
    <row r="60608" spans="1:9" x14ac:dyDescent="0.25">
      <c r="A60608" s="1" t="s">
        <v>44537</v>
      </c>
      <c r="B60608">
        <v>36</v>
      </c>
      <c r="C60608" s="2">
        <v>45056.453865740739</v>
      </c>
      <c r="D60608" s="2">
        <v>45056.469444444447</v>
      </c>
      <c r="E60608">
        <v>10010</v>
      </c>
      <c r="F60608">
        <v>1</v>
      </c>
      <c r="G60608">
        <v>135800</v>
      </c>
      <c r="H60608">
        <v>136800</v>
      </c>
      <c r="I60608" s="1" t="s">
        <v>10</v>
      </c>
    </row>
    <row r="60609" spans="1:9" x14ac:dyDescent="0.25">
      <c r="A60609" s="1" t="s">
        <v>44537</v>
      </c>
      <c r="B60609">
        <v>37</v>
      </c>
      <c r="C60609" s="2">
        <v>45056.454108796293</v>
      </c>
      <c r="D60609" s="2">
        <v>45056.469444444447</v>
      </c>
      <c r="E60609">
        <v>10010</v>
      </c>
      <c r="F60609">
        <v>1</v>
      </c>
      <c r="G60609">
        <v>136800</v>
      </c>
      <c r="H60609">
        <v>137800</v>
      </c>
      <c r="I60609" s="1" t="s">
        <v>10</v>
      </c>
    </row>
    <row r="60610" spans="1:9" x14ac:dyDescent="0.25">
      <c r="A60610" s="1" t="s">
        <v>44537</v>
      </c>
      <c r="B60610">
        <v>38</v>
      </c>
      <c r="C60610" s="2">
        <v>45056.454872685186</v>
      </c>
      <c r="D60610" s="2">
        <v>45056.469444444447</v>
      </c>
      <c r="E60610">
        <v>10010</v>
      </c>
      <c r="F60610">
        <v>1</v>
      </c>
      <c r="G60610">
        <v>137800</v>
      </c>
      <c r="H60610">
        <v>138800</v>
      </c>
      <c r="I60610" s="1" t="s">
        <v>10</v>
      </c>
    </row>
    <row r="60611" spans="1:9" x14ac:dyDescent="0.25">
      <c r="A60611" s="1" t="s">
        <v>44537</v>
      </c>
      <c r="B60611">
        <v>39</v>
      </c>
      <c r="C60611" s="2">
        <v>45056.455243055556</v>
      </c>
      <c r="D60611" s="2">
        <v>45056.469444444447</v>
      </c>
      <c r="E60611">
        <v>10010</v>
      </c>
      <c r="F60611">
        <v>1</v>
      </c>
      <c r="G60611">
        <v>138800</v>
      </c>
      <c r="H60611">
        <v>139800</v>
      </c>
      <c r="I60611" s="1" t="s">
        <v>10</v>
      </c>
    </row>
    <row r="60612" spans="1:9" x14ac:dyDescent="0.25">
      <c r="A60612" s="1" t="s">
        <v>44537</v>
      </c>
      <c r="B60612">
        <v>40</v>
      </c>
      <c r="C60612" s="2">
        <v>45056.455763888887</v>
      </c>
      <c r="D60612" s="2">
        <v>45056.469444444447</v>
      </c>
      <c r="E60612">
        <v>10010</v>
      </c>
      <c r="F60612">
        <v>1</v>
      </c>
      <c r="G60612">
        <v>139800</v>
      </c>
      <c r="H60612">
        <v>140800</v>
      </c>
      <c r="I60612" s="1" t="s">
        <v>10</v>
      </c>
    </row>
    <row r="60613" spans="1:9" x14ac:dyDescent="0.25">
      <c r="A60613" s="1" t="s">
        <v>44537</v>
      </c>
      <c r="B60613">
        <v>41</v>
      </c>
      <c r="C60613" s="2">
        <v>45056.456018518518</v>
      </c>
      <c r="D60613" s="2">
        <v>45056.469444444447</v>
      </c>
      <c r="E60613">
        <v>10010</v>
      </c>
      <c r="F60613">
        <v>1</v>
      </c>
      <c r="G60613">
        <v>140800</v>
      </c>
      <c r="H60613">
        <v>141800</v>
      </c>
      <c r="I60613" s="1" t="s">
        <v>10</v>
      </c>
    </row>
    <row r="60614" spans="1:9" x14ac:dyDescent="0.25">
      <c r="A60614" s="1" t="s">
        <v>44537</v>
      </c>
      <c r="B60614">
        <v>42</v>
      </c>
      <c r="C60614" s="2">
        <v>45056.456412037034</v>
      </c>
      <c r="D60614" s="2">
        <v>45056.469444444447</v>
      </c>
      <c r="E60614">
        <v>10010</v>
      </c>
      <c r="F60614">
        <v>1</v>
      </c>
      <c r="G60614">
        <v>141800</v>
      </c>
      <c r="H60614">
        <v>142800</v>
      </c>
      <c r="I60614" s="1" t="s">
        <v>10</v>
      </c>
    </row>
    <row r="60615" spans="1:9" x14ac:dyDescent="0.25">
      <c r="A60615" s="1" t="s">
        <v>44537</v>
      </c>
      <c r="B60615">
        <v>43</v>
      </c>
      <c r="C60615" s="2">
        <v>45056.456921296296</v>
      </c>
      <c r="D60615" s="2">
        <v>45056.469444444447</v>
      </c>
      <c r="E60615">
        <v>10010</v>
      </c>
      <c r="F60615">
        <v>1</v>
      </c>
      <c r="G60615">
        <v>142800</v>
      </c>
      <c r="H60615">
        <v>143800</v>
      </c>
      <c r="I60615" s="1" t="s">
        <v>10</v>
      </c>
    </row>
    <row r="60616" spans="1:9" x14ac:dyDescent="0.25">
      <c r="A60616" s="1" t="s">
        <v>44537</v>
      </c>
      <c r="B60616">
        <v>44</v>
      </c>
      <c r="C60616" s="2">
        <v>45056.45716435185</v>
      </c>
      <c r="D60616" s="2">
        <v>45056.469444444447</v>
      </c>
      <c r="E60616">
        <v>10010</v>
      </c>
      <c r="F60616">
        <v>1</v>
      </c>
      <c r="G60616">
        <v>143800</v>
      </c>
      <c r="H60616">
        <v>144800</v>
      </c>
      <c r="I60616" s="1" t="s">
        <v>10</v>
      </c>
    </row>
    <row r="60617" spans="1:9" x14ac:dyDescent="0.25">
      <c r="A60617" s="1" t="s">
        <v>44537</v>
      </c>
      <c r="B60617">
        <v>45</v>
      </c>
      <c r="C60617" s="2">
        <v>45056.457800925928</v>
      </c>
      <c r="D60617" s="2">
        <v>45056.469444444447</v>
      </c>
      <c r="E60617">
        <v>10010</v>
      </c>
      <c r="F60617">
        <v>1</v>
      </c>
      <c r="G60617">
        <v>144800</v>
      </c>
      <c r="H60617">
        <v>145800</v>
      </c>
      <c r="I60617" s="1" t="s">
        <v>10</v>
      </c>
    </row>
    <row r="60618" spans="1:9" x14ac:dyDescent="0.25">
      <c r="A60618" s="1" t="s">
        <v>44537</v>
      </c>
      <c r="B60618">
        <v>46</v>
      </c>
      <c r="C60618" s="2">
        <v>45056.458310185182</v>
      </c>
      <c r="D60618" s="2">
        <v>45056.469444444447</v>
      </c>
      <c r="E60618">
        <v>10010</v>
      </c>
      <c r="F60618">
        <v>1</v>
      </c>
      <c r="G60618">
        <v>145800</v>
      </c>
      <c r="H60618">
        <v>146800</v>
      </c>
      <c r="I60618" s="1" t="s">
        <v>10</v>
      </c>
    </row>
    <row r="60619" spans="1:9" x14ac:dyDescent="0.25">
      <c r="A60619" s="1" t="s">
        <v>44537</v>
      </c>
      <c r="B60619">
        <v>47</v>
      </c>
      <c r="C60619" s="2">
        <v>45056.458819444444</v>
      </c>
      <c r="D60619" s="2">
        <v>45056.469444444447</v>
      </c>
      <c r="E60619">
        <v>10010</v>
      </c>
      <c r="F60619">
        <v>1</v>
      </c>
      <c r="G60619">
        <v>146800</v>
      </c>
      <c r="H60619">
        <v>147800</v>
      </c>
      <c r="I60619" s="1" t="s">
        <v>10</v>
      </c>
    </row>
    <row r="60620" spans="1:9" x14ac:dyDescent="0.25">
      <c r="A60620" s="1" t="s">
        <v>44537</v>
      </c>
      <c r="B60620">
        <v>48</v>
      </c>
      <c r="C60620" s="2">
        <v>45056.459189814814</v>
      </c>
      <c r="D60620" s="2">
        <v>45056.469444444447</v>
      </c>
      <c r="E60620">
        <v>10010</v>
      </c>
      <c r="F60620">
        <v>1</v>
      </c>
      <c r="G60620">
        <v>147800</v>
      </c>
      <c r="H60620">
        <v>148800</v>
      </c>
      <c r="I60620" s="1" t="s">
        <v>10</v>
      </c>
    </row>
    <row r="60621" spans="1:9" x14ac:dyDescent="0.25">
      <c r="A60621" s="1" t="s">
        <v>44537</v>
      </c>
      <c r="B60621">
        <v>49</v>
      </c>
      <c r="C60621" s="2">
        <v>45056.459687499999</v>
      </c>
      <c r="D60621" s="2">
        <v>45056.469444444447</v>
      </c>
      <c r="E60621">
        <v>10010</v>
      </c>
      <c r="F60621">
        <v>1</v>
      </c>
      <c r="G60621">
        <v>148800</v>
      </c>
      <c r="H60621">
        <v>149800</v>
      </c>
      <c r="I60621" s="1" t="s">
        <v>10</v>
      </c>
    </row>
    <row r="60622" spans="1:9" x14ac:dyDescent="0.25">
      <c r="A60622" s="1" t="s">
        <v>44537</v>
      </c>
      <c r="B60622">
        <v>50</v>
      </c>
      <c r="C60622" s="2">
        <v>45056.45994212963</v>
      </c>
      <c r="D60622" s="2">
        <v>45056.469444444447</v>
      </c>
      <c r="E60622">
        <v>10010</v>
      </c>
      <c r="F60622">
        <v>1</v>
      </c>
      <c r="G60622">
        <v>149800</v>
      </c>
      <c r="H60622">
        <v>150800</v>
      </c>
      <c r="I60622" s="1" t="s">
        <v>10</v>
      </c>
    </row>
    <row r="60623" spans="1:9" x14ac:dyDescent="0.25">
      <c r="A60623" s="1" t="s">
        <v>44537</v>
      </c>
      <c r="B60623">
        <v>51</v>
      </c>
      <c r="C60623" s="2">
        <v>45056.460462962961</v>
      </c>
      <c r="D60623" s="2">
        <v>45056.469444444447</v>
      </c>
      <c r="E60623">
        <v>10010</v>
      </c>
      <c r="F60623">
        <v>1</v>
      </c>
      <c r="G60623">
        <v>150800</v>
      </c>
      <c r="H60623">
        <v>151800</v>
      </c>
      <c r="I60623" s="1" t="s">
        <v>10</v>
      </c>
    </row>
    <row r="60624" spans="1:9" x14ac:dyDescent="0.25">
      <c r="A60624" s="1" t="s">
        <v>44537</v>
      </c>
      <c r="B60624">
        <v>52</v>
      </c>
      <c r="C60624" s="2">
        <v>45056.461076388892</v>
      </c>
      <c r="D60624" s="2">
        <v>45056.469444444447</v>
      </c>
      <c r="E60624">
        <v>10010</v>
      </c>
      <c r="F60624">
        <v>1</v>
      </c>
      <c r="G60624">
        <v>151800</v>
      </c>
      <c r="H60624">
        <v>152800</v>
      </c>
      <c r="I60624" s="1" t="s">
        <v>10</v>
      </c>
    </row>
    <row r="60625" spans="1:9" x14ac:dyDescent="0.25">
      <c r="A60625" s="1" t="s">
        <v>44537</v>
      </c>
      <c r="B60625">
        <v>53</v>
      </c>
      <c r="C60625" s="2">
        <v>45056.461597222224</v>
      </c>
      <c r="D60625" s="2">
        <v>45056.469444444447</v>
      </c>
      <c r="E60625">
        <v>10010</v>
      </c>
      <c r="F60625">
        <v>1</v>
      </c>
      <c r="G60625">
        <v>152800</v>
      </c>
      <c r="H60625">
        <v>153800</v>
      </c>
      <c r="I60625" s="1" t="s">
        <v>10</v>
      </c>
    </row>
    <row r="60626" spans="1:9" x14ac:dyDescent="0.25">
      <c r="A60626" s="1" t="s">
        <v>44537</v>
      </c>
      <c r="B60626">
        <v>54</v>
      </c>
      <c r="C60626" s="2">
        <v>45056.461851851855</v>
      </c>
      <c r="D60626" s="2">
        <v>45056.469444444447</v>
      </c>
      <c r="E60626">
        <v>10010</v>
      </c>
      <c r="F60626">
        <v>1</v>
      </c>
      <c r="G60626">
        <v>153800</v>
      </c>
      <c r="H60626">
        <v>154800</v>
      </c>
      <c r="I60626" s="1" t="s">
        <v>10</v>
      </c>
    </row>
    <row r="60627" spans="1:9" x14ac:dyDescent="0.25">
      <c r="A60627" s="1" t="s">
        <v>44537</v>
      </c>
      <c r="B60627">
        <v>55</v>
      </c>
      <c r="C60627" s="2">
        <v>45056.462233796294</v>
      </c>
      <c r="D60627" s="2">
        <v>45056.469444444447</v>
      </c>
      <c r="E60627">
        <v>10010</v>
      </c>
      <c r="F60627">
        <v>1</v>
      </c>
      <c r="G60627">
        <v>154800</v>
      </c>
      <c r="H60627">
        <v>155800</v>
      </c>
      <c r="I60627" s="1" t="s">
        <v>10</v>
      </c>
    </row>
    <row r="60628" spans="1:9" x14ac:dyDescent="0.25">
      <c r="A60628" s="1" t="s">
        <v>44537</v>
      </c>
      <c r="B60628">
        <v>56</v>
      </c>
      <c r="C60628" s="2">
        <v>45056.462488425925</v>
      </c>
      <c r="D60628" s="2">
        <v>45056.469444444447</v>
      </c>
      <c r="E60628">
        <v>10010</v>
      </c>
      <c r="F60628">
        <v>1</v>
      </c>
      <c r="G60628">
        <v>155800</v>
      </c>
      <c r="H60628">
        <v>156800</v>
      </c>
      <c r="I60628" s="1" t="s">
        <v>10</v>
      </c>
    </row>
    <row r="60629" spans="1:9" x14ac:dyDescent="0.25">
      <c r="A60629" s="1" t="s">
        <v>44537</v>
      </c>
      <c r="B60629">
        <v>57</v>
      </c>
      <c r="C60629" s="2">
        <v>45056.462881944448</v>
      </c>
      <c r="D60629" s="2">
        <v>45056.469444444447</v>
      </c>
      <c r="E60629">
        <v>10010</v>
      </c>
      <c r="F60629">
        <v>1</v>
      </c>
      <c r="G60629">
        <v>156800</v>
      </c>
      <c r="H60629">
        <v>157800</v>
      </c>
      <c r="I60629" s="1" t="s">
        <v>10</v>
      </c>
    </row>
    <row r="60630" spans="1:9" x14ac:dyDescent="0.25">
      <c r="A60630" s="1" t="s">
        <v>44537</v>
      </c>
      <c r="B60630">
        <v>58</v>
      </c>
      <c r="C60630" s="2">
        <v>45056.463379629633</v>
      </c>
      <c r="D60630" s="2">
        <v>45056.469444444447</v>
      </c>
      <c r="E60630">
        <v>10010</v>
      </c>
      <c r="F60630">
        <v>1</v>
      </c>
      <c r="G60630">
        <v>157800</v>
      </c>
      <c r="H60630">
        <v>158800</v>
      </c>
      <c r="I60630" s="1" t="s">
        <v>10</v>
      </c>
    </row>
    <row r="60631" spans="1:9" x14ac:dyDescent="0.25">
      <c r="A60631" s="1" t="s">
        <v>44537</v>
      </c>
      <c r="B60631">
        <v>59</v>
      </c>
      <c r="C60631" s="2">
        <v>45056.463634259257</v>
      </c>
      <c r="D60631" s="2">
        <v>45056.469444444447</v>
      </c>
      <c r="E60631">
        <v>10010</v>
      </c>
      <c r="F60631">
        <v>1</v>
      </c>
      <c r="G60631">
        <v>158800</v>
      </c>
      <c r="H60631">
        <v>159800</v>
      </c>
      <c r="I60631" s="1" t="s">
        <v>10</v>
      </c>
    </row>
    <row r="60632" spans="1:9" x14ac:dyDescent="0.25">
      <c r="A60632" s="1" t="s">
        <v>44537</v>
      </c>
      <c r="B60632">
        <v>60</v>
      </c>
      <c r="C60632" s="2">
        <v>45056.464143518519</v>
      </c>
      <c r="D60632" s="2">
        <v>45056.469444444447</v>
      </c>
      <c r="E60632">
        <v>10010</v>
      </c>
      <c r="F60632">
        <v>1</v>
      </c>
      <c r="G60632">
        <v>159800</v>
      </c>
      <c r="H60632">
        <v>160800</v>
      </c>
      <c r="I60632" s="1" t="s">
        <v>10</v>
      </c>
    </row>
    <row r="60633" spans="1:9" x14ac:dyDescent="0.25">
      <c r="A60633" s="1" t="s">
        <v>44537</v>
      </c>
      <c r="B60633">
        <v>61</v>
      </c>
      <c r="C60633" s="2">
        <v>45056.464513888888</v>
      </c>
      <c r="D60633" s="2">
        <v>45056.469444444447</v>
      </c>
      <c r="E60633">
        <v>10010</v>
      </c>
      <c r="F60633">
        <v>1</v>
      </c>
      <c r="G60633">
        <v>160800</v>
      </c>
      <c r="H60633">
        <v>161800</v>
      </c>
      <c r="I60633" s="1" t="s">
        <v>10</v>
      </c>
    </row>
    <row r="60634" spans="1:9" x14ac:dyDescent="0.25">
      <c r="A60634" s="1" t="s">
        <v>44537</v>
      </c>
      <c r="B60634">
        <v>62</v>
      </c>
      <c r="C60634" s="2">
        <v>45056.464756944442</v>
      </c>
      <c r="D60634" s="2">
        <v>45056.469444444447</v>
      </c>
      <c r="E60634">
        <v>10010</v>
      </c>
      <c r="F60634">
        <v>1</v>
      </c>
      <c r="G60634">
        <v>161800</v>
      </c>
      <c r="H60634">
        <v>162800</v>
      </c>
      <c r="I60634" s="1" t="s">
        <v>10</v>
      </c>
    </row>
    <row r="60635" spans="1:9" x14ac:dyDescent="0.25">
      <c r="A60635" s="1" t="s">
        <v>44537</v>
      </c>
      <c r="B60635">
        <v>63</v>
      </c>
      <c r="C60635" s="2">
        <v>45056.465277777781</v>
      </c>
      <c r="D60635" s="2">
        <v>45056.469444444447</v>
      </c>
      <c r="E60635">
        <v>10010</v>
      </c>
      <c r="F60635">
        <v>1</v>
      </c>
      <c r="G60635">
        <v>162800</v>
      </c>
      <c r="H60635">
        <v>163800</v>
      </c>
      <c r="I60635" s="1" t="s">
        <v>10</v>
      </c>
    </row>
    <row r="60636" spans="1:9" x14ac:dyDescent="0.25">
      <c r="A60636" s="1" t="s">
        <v>44537</v>
      </c>
      <c r="B60636">
        <v>64</v>
      </c>
      <c r="C60636" s="2">
        <v>45056.46565972222</v>
      </c>
      <c r="D60636" s="2">
        <v>45056.469444444447</v>
      </c>
      <c r="E60636">
        <v>10010</v>
      </c>
      <c r="F60636">
        <v>1</v>
      </c>
      <c r="G60636">
        <v>163800</v>
      </c>
      <c r="H60636">
        <v>164800</v>
      </c>
      <c r="I60636" s="1" t="s">
        <v>10</v>
      </c>
    </row>
    <row r="60637" spans="1:9" x14ac:dyDescent="0.25">
      <c r="A60637" s="1" t="s">
        <v>44537</v>
      </c>
      <c r="B60637">
        <v>65</v>
      </c>
      <c r="C60637" s="2">
        <v>45056.465914351851</v>
      </c>
      <c r="D60637" s="2">
        <v>45056.469444444447</v>
      </c>
      <c r="E60637">
        <v>10010</v>
      </c>
      <c r="F60637">
        <v>1</v>
      </c>
      <c r="G60637">
        <v>164800</v>
      </c>
      <c r="H60637">
        <v>165800</v>
      </c>
      <c r="I60637" s="1" t="s">
        <v>10</v>
      </c>
    </row>
    <row r="60638" spans="1:9" x14ac:dyDescent="0.25">
      <c r="A60638" s="1" t="s">
        <v>44537</v>
      </c>
      <c r="B60638">
        <v>66</v>
      </c>
      <c r="C60638" s="2">
        <v>45056.466423611113</v>
      </c>
      <c r="D60638" s="2">
        <v>45056.469444444447</v>
      </c>
      <c r="E60638">
        <v>10010</v>
      </c>
      <c r="F60638">
        <v>1</v>
      </c>
      <c r="G60638">
        <v>165800</v>
      </c>
      <c r="H60638">
        <v>166800</v>
      </c>
      <c r="I60638" s="1" t="s">
        <v>10</v>
      </c>
    </row>
    <row r="60639" spans="1:9" x14ac:dyDescent="0.25">
      <c r="A60639" s="1" t="s">
        <v>44537</v>
      </c>
      <c r="B60639">
        <v>67</v>
      </c>
      <c r="C60639" s="2">
        <v>45056.466817129629</v>
      </c>
      <c r="D60639" s="2">
        <v>45056.469444444447</v>
      </c>
      <c r="E60639">
        <v>10010</v>
      </c>
      <c r="F60639">
        <v>1</v>
      </c>
      <c r="G60639">
        <v>166800</v>
      </c>
      <c r="H60639">
        <v>167800</v>
      </c>
      <c r="I60639" s="1" t="s">
        <v>10</v>
      </c>
    </row>
    <row r="60640" spans="1:9" x14ac:dyDescent="0.25">
      <c r="A60640" s="1" t="s">
        <v>44537</v>
      </c>
      <c r="B60640">
        <v>68</v>
      </c>
      <c r="C60640" s="2">
        <v>45056.467326388891</v>
      </c>
      <c r="D60640" s="2">
        <v>45056.469444444447</v>
      </c>
      <c r="E60640">
        <v>10010</v>
      </c>
      <c r="F60640">
        <v>1</v>
      </c>
      <c r="G60640">
        <v>167800</v>
      </c>
      <c r="H60640">
        <v>168800</v>
      </c>
      <c r="I60640" s="1" t="s">
        <v>10</v>
      </c>
    </row>
    <row r="60641" spans="1:9" x14ac:dyDescent="0.25">
      <c r="A60641" s="1" t="s">
        <v>44537</v>
      </c>
      <c r="B60641">
        <v>69</v>
      </c>
      <c r="C60641" s="2">
        <v>45056.467824074076</v>
      </c>
      <c r="D60641" s="2">
        <v>45056.469444444447</v>
      </c>
      <c r="E60641">
        <v>10010</v>
      </c>
      <c r="F60641">
        <v>1</v>
      </c>
      <c r="G60641">
        <v>168800</v>
      </c>
      <c r="H60641">
        <v>169800</v>
      </c>
      <c r="I60641" s="1" t="s">
        <v>10</v>
      </c>
    </row>
    <row r="60642" spans="1:9" x14ac:dyDescent="0.25">
      <c r="A60642" s="1" t="s">
        <v>44537</v>
      </c>
      <c r="B60642">
        <v>70</v>
      </c>
      <c r="C60642" s="2">
        <v>45056.468206018515</v>
      </c>
      <c r="D60642" s="2">
        <v>45056.469444444447</v>
      </c>
      <c r="E60642">
        <v>10010</v>
      </c>
      <c r="F60642">
        <v>1</v>
      </c>
      <c r="G60642">
        <v>169800</v>
      </c>
      <c r="H60642">
        <v>170800</v>
      </c>
      <c r="I60642" s="1" t="s">
        <v>10</v>
      </c>
    </row>
    <row r="60643" spans="1:9" x14ac:dyDescent="0.25">
      <c r="A60643" s="1" t="s">
        <v>44537</v>
      </c>
      <c r="B60643">
        <v>71</v>
      </c>
      <c r="C60643" s="2">
        <v>45056.468692129631</v>
      </c>
      <c r="D60643" s="2">
        <v>45056.469444444447</v>
      </c>
      <c r="E60643">
        <v>10010</v>
      </c>
      <c r="F60643">
        <v>1</v>
      </c>
      <c r="G60643">
        <v>170800</v>
      </c>
      <c r="H60643">
        <v>171800</v>
      </c>
      <c r="I60643" s="1" t="s">
        <v>10</v>
      </c>
    </row>
    <row r="60644" spans="1:9" x14ac:dyDescent="0.25">
      <c r="A60644" s="1" t="s">
        <v>44537</v>
      </c>
      <c r="B60644">
        <v>72</v>
      </c>
      <c r="C60644" s="2">
        <v>45056.468958333331</v>
      </c>
      <c r="D60644" s="2">
        <v>45056.469444444447</v>
      </c>
      <c r="E60644">
        <v>10010</v>
      </c>
      <c r="F60644">
        <v>1</v>
      </c>
      <c r="G60644">
        <v>171800</v>
      </c>
      <c r="H60644">
        <v>172800</v>
      </c>
      <c r="I60644" s="1" t="s">
        <v>10</v>
      </c>
    </row>
    <row r="60645" spans="1:9" x14ac:dyDescent="0.25">
      <c r="A60645" s="1" t="s">
        <v>44538</v>
      </c>
      <c r="B60645">
        <v>1</v>
      </c>
      <c r="C60645" s="2">
        <v>45056.420138888891</v>
      </c>
      <c r="D60645" s="2">
        <v>45056.458333333336</v>
      </c>
      <c r="E60645">
        <v>10010</v>
      </c>
      <c r="F60645">
        <v>1</v>
      </c>
      <c r="G60645">
        <v>207600</v>
      </c>
      <c r="H60645">
        <v>210500</v>
      </c>
      <c r="I60645" s="1" t="s">
        <v>11142</v>
      </c>
    </row>
    <row r="60646" spans="1:9" x14ac:dyDescent="0.25">
      <c r="A60646" s="1" t="s">
        <v>44539</v>
      </c>
      <c r="B60646">
        <v>1</v>
      </c>
      <c r="C60646" s="2">
        <v>45056.421527777777</v>
      </c>
      <c r="D60646" s="2">
        <v>45056.428472222222</v>
      </c>
      <c r="E60646">
        <v>10030</v>
      </c>
      <c r="F60646">
        <v>2</v>
      </c>
      <c r="G60646">
        <v>194200</v>
      </c>
      <c r="H60646">
        <v>194050</v>
      </c>
      <c r="I60646" s="1" t="s">
        <v>10</v>
      </c>
    </row>
    <row r="60647" spans="1:9" x14ac:dyDescent="0.25">
      <c r="A60647" s="1" t="s">
        <v>44540</v>
      </c>
      <c r="B60647">
        <v>1</v>
      </c>
      <c r="C60647" s="2">
        <v>45056.42291666667</v>
      </c>
      <c r="D60647" s="2">
        <v>45056.728472222225</v>
      </c>
      <c r="E60647">
        <v>10010</v>
      </c>
      <c r="F60647">
        <v>1</v>
      </c>
      <c r="G60647">
        <v>41000</v>
      </c>
      <c r="H60647">
        <v>43000</v>
      </c>
      <c r="I60647" s="1" t="s">
        <v>207</v>
      </c>
    </row>
    <row r="60648" spans="1:9" x14ac:dyDescent="0.25">
      <c r="A60648" s="1" t="s">
        <v>44541</v>
      </c>
      <c r="B60648">
        <v>1</v>
      </c>
      <c r="C60648" s="2">
        <v>45056.424305555556</v>
      </c>
      <c r="D60648" s="2">
        <v>45056.7</v>
      </c>
      <c r="E60648">
        <v>10019</v>
      </c>
      <c r="F60648">
        <v>1</v>
      </c>
      <c r="G60648">
        <v>13000</v>
      </c>
      <c r="H60648">
        <v>53000</v>
      </c>
      <c r="I60648" s="1" t="s">
        <v>10</v>
      </c>
    </row>
    <row r="60649" spans="1:9" x14ac:dyDescent="0.25">
      <c r="A60649" s="1" t="s">
        <v>44542</v>
      </c>
      <c r="B60649">
        <v>1</v>
      </c>
      <c r="C60649" s="2">
        <v>45056.424305555556</v>
      </c>
      <c r="D60649" s="2">
        <v>45056.7</v>
      </c>
      <c r="E60649">
        <v>10019</v>
      </c>
      <c r="F60649">
        <v>2</v>
      </c>
      <c r="G60649">
        <v>53000</v>
      </c>
      <c r="H60649">
        <v>13000</v>
      </c>
      <c r="I60649" s="1" t="s">
        <v>10</v>
      </c>
    </row>
    <row r="60650" spans="1:9" x14ac:dyDescent="0.25">
      <c r="A60650" s="1" t="s">
        <v>44543</v>
      </c>
      <c r="B60650">
        <v>1</v>
      </c>
      <c r="C60650" s="2">
        <v>45056.424305555556</v>
      </c>
      <c r="D60650" s="2">
        <v>45056.668749999997</v>
      </c>
      <c r="E60650">
        <v>10030</v>
      </c>
      <c r="F60650">
        <v>1</v>
      </c>
      <c r="G60650">
        <v>358000</v>
      </c>
      <c r="H60650">
        <v>359000</v>
      </c>
      <c r="I60650" s="1" t="s">
        <v>10</v>
      </c>
    </row>
    <row r="60651" spans="1:9" x14ac:dyDescent="0.25">
      <c r="A60651" s="1" t="s">
        <v>44544</v>
      </c>
      <c r="B60651">
        <v>1</v>
      </c>
      <c r="C60651" s="2">
        <v>45056.424305555556</v>
      </c>
      <c r="D60651" s="2">
        <v>45056.430555555555</v>
      </c>
      <c r="E60651">
        <v>10030</v>
      </c>
      <c r="F60651">
        <v>2</v>
      </c>
      <c r="G60651">
        <v>123600</v>
      </c>
      <c r="H60651">
        <v>123000</v>
      </c>
      <c r="I60651" s="1" t="s">
        <v>10</v>
      </c>
    </row>
    <row r="60652" spans="1:9" x14ac:dyDescent="0.25">
      <c r="A60652" s="1" t="s">
        <v>44545</v>
      </c>
      <c r="B60652">
        <v>1</v>
      </c>
      <c r="C60652" s="2">
        <v>45056.425000000003</v>
      </c>
      <c r="D60652" s="2">
        <v>45056.566666666666</v>
      </c>
      <c r="E60652">
        <v>10010</v>
      </c>
      <c r="F60652">
        <v>2</v>
      </c>
      <c r="G60652">
        <v>338000</v>
      </c>
      <c r="H60652">
        <v>337000</v>
      </c>
      <c r="I60652" s="1" t="s">
        <v>10</v>
      </c>
    </row>
    <row r="60653" spans="1:9" x14ac:dyDescent="0.25">
      <c r="A60653" s="1" t="s">
        <v>44546</v>
      </c>
      <c r="B60653">
        <v>1</v>
      </c>
      <c r="C60653" s="2">
        <v>45056.425000000003</v>
      </c>
      <c r="D60653" s="2">
        <v>45056.530555555553</v>
      </c>
      <c r="E60653">
        <v>10019</v>
      </c>
      <c r="F60653">
        <v>1</v>
      </c>
      <c r="G60653">
        <v>53000</v>
      </c>
      <c r="H60653">
        <v>70600</v>
      </c>
      <c r="I60653" s="1" t="s">
        <v>10</v>
      </c>
    </row>
    <row r="60654" spans="1:9" x14ac:dyDescent="0.25">
      <c r="A60654" s="1" t="s">
        <v>44547</v>
      </c>
      <c r="B60654">
        <v>1</v>
      </c>
      <c r="C60654" s="2">
        <v>45056.425000000003</v>
      </c>
      <c r="D60654" s="2">
        <v>45056.67083333333</v>
      </c>
      <c r="E60654">
        <v>10010</v>
      </c>
      <c r="F60654">
        <v>2</v>
      </c>
      <c r="G60654">
        <v>40850</v>
      </c>
      <c r="H60654">
        <v>20000</v>
      </c>
      <c r="I60654" s="1" t="s">
        <v>173</v>
      </c>
    </row>
    <row r="60655" spans="1:9" x14ac:dyDescent="0.25">
      <c r="A60655" s="1" t="s">
        <v>44548</v>
      </c>
      <c r="B60655">
        <v>1</v>
      </c>
      <c r="C60655" s="2">
        <v>45056.425000000003</v>
      </c>
      <c r="D60655" s="2">
        <v>45056.700694444444</v>
      </c>
      <c r="E60655">
        <v>10019</v>
      </c>
      <c r="F60655">
        <v>2</v>
      </c>
      <c r="G60655">
        <v>70600</v>
      </c>
      <c r="H60655">
        <v>53000</v>
      </c>
      <c r="I60655" s="1" t="s">
        <v>10</v>
      </c>
    </row>
    <row r="60656" spans="1:9" x14ac:dyDescent="0.25">
      <c r="A60656" s="1" t="s">
        <v>44549</v>
      </c>
      <c r="B60656">
        <v>1</v>
      </c>
      <c r="C60656" s="2">
        <v>45056.425000000003</v>
      </c>
      <c r="D60656" s="2">
        <v>45056.45208333333</v>
      </c>
      <c r="E60656">
        <v>10040</v>
      </c>
      <c r="F60656">
        <v>3</v>
      </c>
      <c r="G60656">
        <v>12100</v>
      </c>
      <c r="H60656">
        <v>13100</v>
      </c>
      <c r="I60656" s="1" t="s">
        <v>10</v>
      </c>
    </row>
    <row r="60657" spans="1:9" x14ac:dyDescent="0.25">
      <c r="A60657" s="1" t="s">
        <v>44550</v>
      </c>
      <c r="B60657">
        <v>1</v>
      </c>
      <c r="C60657" s="2">
        <v>45056.425694444442</v>
      </c>
      <c r="D60657" s="2">
        <v>45056.666666666664</v>
      </c>
      <c r="E60657">
        <v>10100</v>
      </c>
      <c r="F60657">
        <v>4</v>
      </c>
      <c r="G60657">
        <v>18400</v>
      </c>
      <c r="H60657">
        <v>17400</v>
      </c>
      <c r="I60657" s="1" t="s">
        <v>10</v>
      </c>
    </row>
    <row r="60658" spans="1:9" x14ac:dyDescent="0.25">
      <c r="A60658" s="1" t="s">
        <v>44551</v>
      </c>
      <c r="B60658">
        <v>1</v>
      </c>
      <c r="C60658" s="2">
        <v>45056.425694444442</v>
      </c>
      <c r="D60658" s="2">
        <v>45056.672222222223</v>
      </c>
      <c r="E60658">
        <v>10010</v>
      </c>
      <c r="F60658">
        <v>2</v>
      </c>
      <c r="G60658">
        <v>364100</v>
      </c>
      <c r="H60658">
        <v>363100</v>
      </c>
      <c r="I60658" s="1" t="s">
        <v>10</v>
      </c>
    </row>
    <row r="60659" spans="1:9" x14ac:dyDescent="0.25">
      <c r="A60659" s="1" t="s">
        <v>44552</v>
      </c>
      <c r="B60659">
        <v>1</v>
      </c>
      <c r="C60659" s="2">
        <v>45056.425694444442</v>
      </c>
      <c r="D60659" s="2">
        <v>45056.691666666666</v>
      </c>
      <c r="E60659">
        <v>10030</v>
      </c>
      <c r="F60659">
        <v>2</v>
      </c>
      <c r="G60659">
        <v>300500</v>
      </c>
      <c r="H60659">
        <v>300500</v>
      </c>
      <c r="I60659" s="1" t="s">
        <v>41</v>
      </c>
    </row>
    <row r="60660" spans="1:9" x14ac:dyDescent="0.25">
      <c r="A60660" s="1" t="s">
        <v>44553</v>
      </c>
      <c r="B60660">
        <v>1</v>
      </c>
      <c r="C60660" s="2">
        <v>45056.427083333336</v>
      </c>
      <c r="D60660" s="2">
        <v>45056.495833333334</v>
      </c>
      <c r="E60660">
        <v>10030</v>
      </c>
      <c r="F60660">
        <v>1</v>
      </c>
      <c r="G60660">
        <v>98000</v>
      </c>
      <c r="H60660">
        <v>110703</v>
      </c>
      <c r="I60660" s="1" t="s">
        <v>10</v>
      </c>
    </row>
    <row r="60661" spans="1:9" x14ac:dyDescent="0.25">
      <c r="A60661" s="1" t="s">
        <v>44554</v>
      </c>
      <c r="B60661">
        <v>1</v>
      </c>
      <c r="C60661" s="2">
        <v>45056.427777777775</v>
      </c>
      <c r="D60661" s="2">
        <v>45056.447916666664</v>
      </c>
      <c r="E60661">
        <v>10010</v>
      </c>
      <c r="F60661">
        <v>2</v>
      </c>
      <c r="G60661">
        <v>209800</v>
      </c>
      <c r="H60661">
        <v>200800</v>
      </c>
      <c r="I60661" s="1" t="s">
        <v>207</v>
      </c>
    </row>
    <row r="60662" spans="1:9" x14ac:dyDescent="0.25">
      <c r="A60662" s="1" t="s">
        <v>44555</v>
      </c>
      <c r="B60662">
        <v>1</v>
      </c>
      <c r="C60662" s="2">
        <v>45056.427777777775</v>
      </c>
      <c r="D60662" s="2">
        <v>45056.756249999999</v>
      </c>
      <c r="E60662">
        <v>10050</v>
      </c>
      <c r="F60662">
        <v>1</v>
      </c>
      <c r="G60662">
        <v>238</v>
      </c>
      <c r="H60662">
        <v>3603</v>
      </c>
      <c r="I60662" s="1" t="s">
        <v>43</v>
      </c>
    </row>
    <row r="60663" spans="1:9" x14ac:dyDescent="0.25">
      <c r="A60663" s="1" t="s">
        <v>44556</v>
      </c>
      <c r="B60663">
        <v>1</v>
      </c>
      <c r="C60663" s="2">
        <v>45056.428472222222</v>
      </c>
      <c r="D60663" s="2">
        <v>45056.443055555559</v>
      </c>
      <c r="E60663">
        <v>10080</v>
      </c>
      <c r="F60663">
        <v>4</v>
      </c>
      <c r="G60663">
        <v>6300</v>
      </c>
      <c r="H60663">
        <v>5300</v>
      </c>
      <c r="I60663" s="1" t="s">
        <v>10</v>
      </c>
    </row>
    <row r="60664" spans="1:9" x14ac:dyDescent="0.25">
      <c r="A60664" s="1" t="s">
        <v>44557</v>
      </c>
      <c r="B60664">
        <v>1</v>
      </c>
      <c r="C60664" s="2">
        <v>45056.429166666669</v>
      </c>
      <c r="D60664" s="2">
        <v>45056.7</v>
      </c>
      <c r="E60664">
        <v>10030</v>
      </c>
      <c r="F60664">
        <v>1</v>
      </c>
      <c r="G60664">
        <v>0</v>
      </c>
      <c r="H60664">
        <v>21000</v>
      </c>
      <c r="I60664" s="1" t="s">
        <v>10</v>
      </c>
    </row>
    <row r="60665" spans="1:9" x14ac:dyDescent="0.25">
      <c r="A60665" s="1" t="s">
        <v>44558</v>
      </c>
      <c r="B60665">
        <v>1</v>
      </c>
      <c r="C60665" s="2">
        <v>45056.429166666669</v>
      </c>
      <c r="D60665" s="2">
        <v>45056.486111111109</v>
      </c>
      <c r="E60665">
        <v>10010</v>
      </c>
      <c r="F60665">
        <v>1</v>
      </c>
      <c r="G60665">
        <v>40850</v>
      </c>
      <c r="H60665">
        <v>45000</v>
      </c>
      <c r="I60665" s="1" t="s">
        <v>240</v>
      </c>
    </row>
    <row r="60666" spans="1:9" x14ac:dyDescent="0.25">
      <c r="A60666" s="1" t="s">
        <v>44558</v>
      </c>
      <c r="B60666">
        <v>2</v>
      </c>
      <c r="C60666" s="2">
        <v>45056.450856481482</v>
      </c>
      <c r="D60666" s="2">
        <v>45056.486111111109</v>
      </c>
      <c r="E60666">
        <v>10010</v>
      </c>
      <c r="F60666">
        <v>1</v>
      </c>
      <c r="G60666">
        <v>45000</v>
      </c>
      <c r="H60666">
        <v>50000</v>
      </c>
      <c r="I60666" s="1" t="s">
        <v>240</v>
      </c>
    </row>
    <row r="60667" spans="1:9" x14ac:dyDescent="0.25">
      <c r="A60667" s="1" t="s">
        <v>44558</v>
      </c>
      <c r="B60667">
        <v>3</v>
      </c>
      <c r="C60667" s="2">
        <v>45056.467499999999</v>
      </c>
      <c r="D60667" s="2">
        <v>45056.486111111109</v>
      </c>
      <c r="E60667">
        <v>10010</v>
      </c>
      <c r="F60667">
        <v>1</v>
      </c>
      <c r="G60667">
        <v>50000</v>
      </c>
      <c r="H60667">
        <v>55000</v>
      </c>
      <c r="I60667" s="1" t="s">
        <v>240</v>
      </c>
    </row>
    <row r="60668" spans="1:9" x14ac:dyDescent="0.25">
      <c r="A60668" s="1" t="s">
        <v>44559</v>
      </c>
      <c r="B60668">
        <v>1</v>
      </c>
      <c r="C60668" s="2">
        <v>45056.429861111108</v>
      </c>
      <c r="D60668" s="2">
        <v>45056.525000000001</v>
      </c>
      <c r="E60668">
        <v>10030</v>
      </c>
      <c r="F60668">
        <v>2</v>
      </c>
      <c r="G60668">
        <v>270000</v>
      </c>
      <c r="H60668">
        <v>269000</v>
      </c>
      <c r="I60668" s="1" t="s">
        <v>10</v>
      </c>
    </row>
    <row r="60669" spans="1:9" x14ac:dyDescent="0.25">
      <c r="A60669" s="1" t="s">
        <v>44560</v>
      </c>
      <c r="B60669">
        <v>1</v>
      </c>
      <c r="C60669" s="2">
        <v>45056.430555555555</v>
      </c>
      <c r="D60669" s="2">
        <v>45056.43472222222</v>
      </c>
      <c r="E60669">
        <v>10030</v>
      </c>
      <c r="F60669">
        <v>2</v>
      </c>
      <c r="G60669">
        <v>186200</v>
      </c>
      <c r="H60669">
        <v>186200</v>
      </c>
      <c r="I60669" s="1" t="s">
        <v>10</v>
      </c>
    </row>
    <row r="60670" spans="1:9" x14ac:dyDescent="0.25">
      <c r="A60670" s="1" t="s">
        <v>44561</v>
      </c>
      <c r="B60670">
        <v>1</v>
      </c>
      <c r="C60670" s="2">
        <v>45056.431250000001</v>
      </c>
      <c r="D60670" s="2">
        <v>45056.488888888889</v>
      </c>
      <c r="E60670">
        <v>10080</v>
      </c>
      <c r="F60670">
        <v>4</v>
      </c>
      <c r="G60670">
        <v>15500</v>
      </c>
      <c r="H60670">
        <v>14500</v>
      </c>
      <c r="I60670" s="1" t="s">
        <v>10</v>
      </c>
    </row>
    <row r="60671" spans="1:9" x14ac:dyDescent="0.25">
      <c r="A60671" s="1" t="s">
        <v>44562</v>
      </c>
      <c r="B60671">
        <v>1</v>
      </c>
      <c r="C60671" s="2">
        <v>45056.434027777781</v>
      </c>
      <c r="D60671" s="2">
        <v>45056.479861111111</v>
      </c>
      <c r="E60671">
        <v>10030</v>
      </c>
      <c r="F60671">
        <v>1</v>
      </c>
      <c r="G60671">
        <v>198000</v>
      </c>
      <c r="H60671">
        <v>199000</v>
      </c>
      <c r="I60671" s="1" t="s">
        <v>10</v>
      </c>
    </row>
    <row r="60672" spans="1:9" x14ac:dyDescent="0.25">
      <c r="A60672" s="1" t="s">
        <v>44563</v>
      </c>
      <c r="B60672">
        <v>1</v>
      </c>
      <c r="C60672" s="2">
        <v>45056.43472222222</v>
      </c>
      <c r="D60672" s="2">
        <v>45056.490972222222</v>
      </c>
      <c r="E60672">
        <v>10060</v>
      </c>
      <c r="F60672">
        <v>4</v>
      </c>
      <c r="G60672">
        <v>6500</v>
      </c>
      <c r="H60672">
        <v>5500</v>
      </c>
      <c r="I60672" s="1" t="s">
        <v>10</v>
      </c>
    </row>
    <row r="60673" spans="1:9" x14ac:dyDescent="0.25">
      <c r="A60673" s="1" t="s">
        <v>44564</v>
      </c>
      <c r="B60673">
        <v>1</v>
      </c>
      <c r="C60673" s="2">
        <v>45056.435416666667</v>
      </c>
      <c r="D60673" s="2">
        <v>45056.444444444445</v>
      </c>
      <c r="E60673">
        <v>10030</v>
      </c>
      <c r="F60673">
        <v>2</v>
      </c>
      <c r="G60673">
        <v>119500</v>
      </c>
      <c r="H60673">
        <v>119000</v>
      </c>
      <c r="I60673" s="1" t="s">
        <v>10</v>
      </c>
    </row>
    <row r="60674" spans="1:9" x14ac:dyDescent="0.25">
      <c r="A60674" s="1" t="s">
        <v>44565</v>
      </c>
      <c r="B60674">
        <v>1</v>
      </c>
      <c r="C60674" s="2">
        <v>45056.435416666667</v>
      </c>
      <c r="D60674" s="2">
        <v>45056.497916666667</v>
      </c>
      <c r="E60674">
        <v>10030</v>
      </c>
      <c r="F60674">
        <v>1</v>
      </c>
      <c r="G60674">
        <v>54000</v>
      </c>
      <c r="H60674">
        <v>78000</v>
      </c>
      <c r="I60674" s="1" t="s">
        <v>10</v>
      </c>
    </row>
    <row r="60675" spans="1:9" x14ac:dyDescent="0.25">
      <c r="A60675" s="1" t="s">
        <v>44566</v>
      </c>
      <c r="B60675">
        <v>1</v>
      </c>
      <c r="C60675" s="2">
        <v>45056.435416666667</v>
      </c>
      <c r="D60675" s="2">
        <v>45056.484722222223</v>
      </c>
      <c r="E60675">
        <v>10010</v>
      </c>
      <c r="F60675">
        <v>1</v>
      </c>
      <c r="G60675">
        <v>240500</v>
      </c>
      <c r="H60675">
        <v>241500</v>
      </c>
      <c r="I60675" s="1" t="s">
        <v>10</v>
      </c>
    </row>
    <row r="60676" spans="1:9" x14ac:dyDescent="0.25">
      <c r="A60676" s="1" t="s">
        <v>44567</v>
      </c>
      <c r="B60676">
        <v>1</v>
      </c>
      <c r="C60676" s="2">
        <v>45056.436111111114</v>
      </c>
      <c r="D60676" s="2">
        <v>45056.445833333331</v>
      </c>
      <c r="E60676">
        <v>10010</v>
      </c>
      <c r="F60676">
        <v>2</v>
      </c>
      <c r="G60676">
        <v>180300</v>
      </c>
      <c r="H60676">
        <v>180300</v>
      </c>
      <c r="I60676" s="1" t="s">
        <v>10</v>
      </c>
    </row>
    <row r="60677" spans="1:9" x14ac:dyDescent="0.25">
      <c r="A60677" s="1" t="s">
        <v>44568</v>
      </c>
      <c r="B60677">
        <v>1</v>
      </c>
      <c r="C60677" s="2">
        <v>45056.4375</v>
      </c>
      <c r="D60677" s="2">
        <v>45056.688194444447</v>
      </c>
      <c r="E60677">
        <v>10010</v>
      </c>
      <c r="F60677">
        <v>1</v>
      </c>
      <c r="G60677">
        <v>286000</v>
      </c>
      <c r="H60677">
        <v>286000</v>
      </c>
      <c r="I60677" s="1" t="s">
        <v>4422</v>
      </c>
    </row>
    <row r="60678" spans="1:9" x14ac:dyDescent="0.25">
      <c r="A60678" s="1" t="s">
        <v>44569</v>
      </c>
      <c r="B60678">
        <v>1</v>
      </c>
      <c r="C60678" s="2">
        <v>45056.4375</v>
      </c>
      <c r="D60678" s="2">
        <v>45056.515972222223</v>
      </c>
      <c r="E60678">
        <v>10010</v>
      </c>
      <c r="F60678">
        <v>1</v>
      </c>
      <c r="G60678">
        <v>243400</v>
      </c>
      <c r="H60678">
        <v>243400</v>
      </c>
      <c r="I60678" s="1" t="s">
        <v>41</v>
      </c>
    </row>
    <row r="60679" spans="1:9" x14ac:dyDescent="0.25">
      <c r="A60679" s="1" t="s">
        <v>44570</v>
      </c>
      <c r="B60679">
        <v>1</v>
      </c>
      <c r="C60679" s="2">
        <v>45056.4375</v>
      </c>
      <c r="D60679" s="2">
        <v>45056.501388888886</v>
      </c>
      <c r="E60679">
        <v>10019</v>
      </c>
      <c r="F60679">
        <v>1</v>
      </c>
      <c r="G60679">
        <v>41000</v>
      </c>
      <c r="H60679">
        <v>41000</v>
      </c>
      <c r="I60679" s="1" t="s">
        <v>10</v>
      </c>
    </row>
    <row r="60680" spans="1:9" x14ac:dyDescent="0.25">
      <c r="A60680" s="1" t="s">
        <v>44571</v>
      </c>
      <c r="B60680">
        <v>1</v>
      </c>
      <c r="C60680" s="2">
        <v>45056.438888888886</v>
      </c>
      <c r="D60680" s="2">
        <v>45056.443749999999</v>
      </c>
      <c r="E60680">
        <v>10010</v>
      </c>
      <c r="F60680">
        <v>2</v>
      </c>
      <c r="G60680">
        <v>175600</v>
      </c>
      <c r="H60680">
        <v>175600</v>
      </c>
      <c r="I60680" s="1" t="s">
        <v>10</v>
      </c>
    </row>
    <row r="60681" spans="1:9" x14ac:dyDescent="0.25">
      <c r="A60681" s="1" t="s">
        <v>44572</v>
      </c>
      <c r="B60681">
        <v>1</v>
      </c>
      <c r="C60681" s="2">
        <v>45056.439583333333</v>
      </c>
      <c r="D60681" s="2">
        <v>45056.444444444445</v>
      </c>
      <c r="E60681">
        <v>10038</v>
      </c>
      <c r="F60681">
        <v>1</v>
      </c>
      <c r="G60681">
        <v>3500</v>
      </c>
      <c r="H60681">
        <v>3500</v>
      </c>
      <c r="I60681" s="1" t="s">
        <v>43</v>
      </c>
    </row>
    <row r="60682" spans="1:9" x14ac:dyDescent="0.25">
      <c r="A60682" s="1" t="s">
        <v>44573</v>
      </c>
      <c r="B60682">
        <v>1</v>
      </c>
      <c r="C60682" s="2">
        <v>45056.44027777778</v>
      </c>
      <c r="D60682" s="2">
        <v>45056.609027777777</v>
      </c>
      <c r="E60682">
        <v>10050</v>
      </c>
      <c r="F60682">
        <v>1</v>
      </c>
      <c r="G60682">
        <v>0</v>
      </c>
      <c r="H60682">
        <v>54000</v>
      </c>
      <c r="I60682" s="1" t="s">
        <v>10</v>
      </c>
    </row>
    <row r="60683" spans="1:9" x14ac:dyDescent="0.25">
      <c r="A60683" s="1" t="s">
        <v>44574</v>
      </c>
      <c r="B60683">
        <v>1</v>
      </c>
      <c r="C60683" s="2">
        <v>45056.443055555559</v>
      </c>
      <c r="D60683" s="2">
        <v>45056.448611111111</v>
      </c>
      <c r="E60683">
        <v>10030</v>
      </c>
      <c r="F60683">
        <v>2</v>
      </c>
      <c r="G60683">
        <v>163500</v>
      </c>
      <c r="H60683">
        <v>163400</v>
      </c>
      <c r="I60683" s="1" t="s">
        <v>10</v>
      </c>
    </row>
    <row r="60684" spans="1:9" x14ac:dyDescent="0.25">
      <c r="A60684" s="1" t="s">
        <v>44575</v>
      </c>
      <c r="B60684">
        <v>1</v>
      </c>
      <c r="C60684" s="2">
        <v>45056.443055555559</v>
      </c>
      <c r="D60684" s="2">
        <v>45056.722916666666</v>
      </c>
      <c r="E60684">
        <v>10010</v>
      </c>
      <c r="F60684">
        <v>1</v>
      </c>
      <c r="G60684">
        <v>302800</v>
      </c>
      <c r="H60684">
        <v>302800</v>
      </c>
      <c r="I60684" s="1" t="s">
        <v>10</v>
      </c>
    </row>
    <row r="60685" spans="1:9" x14ac:dyDescent="0.25">
      <c r="A60685" s="1" t="s">
        <v>44575</v>
      </c>
      <c r="B60685">
        <v>2</v>
      </c>
      <c r="C60685" s="2">
        <v>45056.446273148147</v>
      </c>
      <c r="D60685" s="2">
        <v>45056.722916666666</v>
      </c>
      <c r="E60685">
        <v>10010</v>
      </c>
      <c r="F60685">
        <v>1</v>
      </c>
      <c r="G60685">
        <v>303700</v>
      </c>
      <c r="H60685">
        <v>303700</v>
      </c>
      <c r="I60685" s="1" t="s">
        <v>39</v>
      </c>
    </row>
    <row r="60686" spans="1:9" x14ac:dyDescent="0.25">
      <c r="A60686" s="1" t="s">
        <v>44575</v>
      </c>
      <c r="B60686">
        <v>3</v>
      </c>
      <c r="C60686" s="2">
        <v>45056.454131944447</v>
      </c>
      <c r="D60686" s="2">
        <v>45056.722916666666</v>
      </c>
      <c r="E60686">
        <v>10010</v>
      </c>
      <c r="F60686">
        <v>1</v>
      </c>
      <c r="G60686">
        <v>303700</v>
      </c>
      <c r="H60686">
        <v>303700</v>
      </c>
      <c r="I60686" s="1" t="s">
        <v>39</v>
      </c>
    </row>
    <row r="60687" spans="1:9" x14ac:dyDescent="0.25">
      <c r="A60687" s="1" t="s">
        <v>44576</v>
      </c>
      <c r="B60687">
        <v>1</v>
      </c>
      <c r="C60687" s="2">
        <v>45056.443749999999</v>
      </c>
      <c r="D60687" s="2">
        <v>45056.479861111111</v>
      </c>
      <c r="E60687">
        <v>10030</v>
      </c>
      <c r="F60687">
        <v>1</v>
      </c>
      <c r="G60687">
        <v>195462</v>
      </c>
      <c r="H60687">
        <v>196462</v>
      </c>
      <c r="I60687" s="1" t="s">
        <v>10</v>
      </c>
    </row>
    <row r="60688" spans="1:9" x14ac:dyDescent="0.25">
      <c r="A60688" s="1" t="s">
        <v>44577</v>
      </c>
      <c r="B60688">
        <v>1</v>
      </c>
      <c r="C60688" s="2">
        <v>45056.444444444445</v>
      </c>
      <c r="D60688" s="2">
        <v>45056.449305555558</v>
      </c>
      <c r="E60688">
        <v>10038</v>
      </c>
      <c r="F60688">
        <v>2</v>
      </c>
      <c r="G60688">
        <v>2500</v>
      </c>
      <c r="H60688">
        <v>1500</v>
      </c>
      <c r="I60688" s="1" t="s">
        <v>43</v>
      </c>
    </row>
    <row r="60689" spans="1:9" x14ac:dyDescent="0.25">
      <c r="A60689" s="1" t="s">
        <v>44578</v>
      </c>
      <c r="B60689">
        <v>1</v>
      </c>
      <c r="C60689" s="2">
        <v>45056.445138888892</v>
      </c>
      <c r="D60689" s="2">
        <v>45056.686805555553</v>
      </c>
      <c r="E60689">
        <v>10030</v>
      </c>
      <c r="F60689">
        <v>1</v>
      </c>
      <c r="G60689">
        <v>348900</v>
      </c>
      <c r="H60689">
        <v>348900</v>
      </c>
      <c r="I60689" s="1" t="s">
        <v>41</v>
      </c>
    </row>
    <row r="60690" spans="1:9" x14ac:dyDescent="0.25">
      <c r="A60690" s="1" t="s">
        <v>44579</v>
      </c>
      <c r="B60690">
        <v>1</v>
      </c>
      <c r="C60690" s="2">
        <v>45056.445138888892</v>
      </c>
      <c r="D60690" s="2">
        <v>45056.505555555559</v>
      </c>
      <c r="E60690">
        <v>10030</v>
      </c>
      <c r="F60690">
        <v>1</v>
      </c>
      <c r="G60690">
        <v>110703</v>
      </c>
      <c r="H60690">
        <v>111703</v>
      </c>
      <c r="I60690" s="1" t="s">
        <v>10</v>
      </c>
    </row>
    <row r="60691" spans="1:9" x14ac:dyDescent="0.25">
      <c r="A60691" s="1" t="s">
        <v>44580</v>
      </c>
      <c r="B60691">
        <v>1</v>
      </c>
      <c r="C60691" s="2">
        <v>45056.446527777778</v>
      </c>
      <c r="D60691" s="2">
        <v>45056.679861111108</v>
      </c>
      <c r="E60691">
        <v>10030</v>
      </c>
      <c r="F60691">
        <v>1</v>
      </c>
      <c r="G60691">
        <v>156800</v>
      </c>
      <c r="H60691">
        <v>156800</v>
      </c>
      <c r="I60691" s="1" t="s">
        <v>43</v>
      </c>
    </row>
    <row r="60692" spans="1:9" x14ac:dyDescent="0.25">
      <c r="A60692" s="1" t="s">
        <v>44581</v>
      </c>
      <c r="B60692">
        <v>1</v>
      </c>
      <c r="C60692" s="2">
        <v>45056.447916666664</v>
      </c>
      <c r="D60692" s="2">
        <v>45056.703472222223</v>
      </c>
      <c r="E60692">
        <v>10010</v>
      </c>
      <c r="F60692">
        <v>2</v>
      </c>
      <c r="G60692">
        <v>215200</v>
      </c>
      <c r="H60692">
        <v>215200</v>
      </c>
      <c r="I60692" s="1" t="s">
        <v>10</v>
      </c>
    </row>
    <row r="60693" spans="1:9" x14ac:dyDescent="0.25">
      <c r="A60693" s="1" t="s">
        <v>44582</v>
      </c>
      <c r="B60693">
        <v>1</v>
      </c>
      <c r="C60693" s="2">
        <v>45056.447916666664</v>
      </c>
      <c r="D60693" s="2">
        <v>45056.456250000003</v>
      </c>
      <c r="E60693">
        <v>10010</v>
      </c>
      <c r="F60693">
        <v>2</v>
      </c>
      <c r="G60693">
        <v>177600</v>
      </c>
      <c r="H60693">
        <v>177600</v>
      </c>
      <c r="I60693" s="1" t="s">
        <v>10</v>
      </c>
    </row>
    <row r="60694" spans="1:9" x14ac:dyDescent="0.25">
      <c r="A60694" s="1" t="s">
        <v>44583</v>
      </c>
      <c r="B60694">
        <v>1</v>
      </c>
      <c r="C60694" s="2">
        <v>45056.447916666664</v>
      </c>
      <c r="D60694" s="2">
        <v>45056.465277777781</v>
      </c>
      <c r="E60694">
        <v>10010</v>
      </c>
      <c r="F60694">
        <v>2</v>
      </c>
      <c r="G60694">
        <v>207100</v>
      </c>
      <c r="H60694">
        <v>204100</v>
      </c>
      <c r="I60694" s="1" t="s">
        <v>207</v>
      </c>
    </row>
    <row r="60695" spans="1:9" x14ac:dyDescent="0.25">
      <c r="A60695" s="1" t="s">
        <v>44584</v>
      </c>
      <c r="B60695">
        <v>1</v>
      </c>
      <c r="C60695" s="2">
        <v>45056.448611111111</v>
      </c>
      <c r="D60695" s="2">
        <v>45056.477777777778</v>
      </c>
      <c r="E60695">
        <v>10010</v>
      </c>
      <c r="F60695">
        <v>2</v>
      </c>
      <c r="G60695">
        <v>349600</v>
      </c>
      <c r="H60695">
        <v>349600</v>
      </c>
      <c r="I60695" s="1" t="s">
        <v>10</v>
      </c>
    </row>
    <row r="60696" spans="1:9" x14ac:dyDescent="0.25">
      <c r="A60696" s="1" t="s">
        <v>44585</v>
      </c>
      <c r="B60696">
        <v>1</v>
      </c>
      <c r="C60696" s="2">
        <v>45056.448611111111</v>
      </c>
      <c r="D60696" s="2">
        <v>45056.456250000003</v>
      </c>
      <c r="E60696">
        <v>10010</v>
      </c>
      <c r="F60696">
        <v>2</v>
      </c>
      <c r="G60696">
        <v>169400</v>
      </c>
      <c r="H60696">
        <v>169400</v>
      </c>
      <c r="I60696" s="1" t="s">
        <v>10</v>
      </c>
    </row>
    <row r="60697" spans="1:9" x14ac:dyDescent="0.25">
      <c r="A60697" s="1" t="s">
        <v>44586</v>
      </c>
      <c r="B60697">
        <v>1</v>
      </c>
      <c r="C60697" s="2">
        <v>45056.45</v>
      </c>
      <c r="D60697" s="2">
        <v>45056.584027777775</v>
      </c>
      <c r="E60697">
        <v>10030</v>
      </c>
      <c r="F60697">
        <v>1</v>
      </c>
      <c r="G60697">
        <v>0</v>
      </c>
      <c r="H60697">
        <v>1000</v>
      </c>
      <c r="I60697" s="1" t="s">
        <v>43</v>
      </c>
    </row>
    <row r="60698" spans="1:9" x14ac:dyDescent="0.25">
      <c r="A60698" s="1" t="s">
        <v>44587</v>
      </c>
      <c r="B60698">
        <v>1</v>
      </c>
      <c r="C60698" s="2">
        <v>45056.45208333333</v>
      </c>
      <c r="D60698" s="2">
        <v>45056.484027777777</v>
      </c>
      <c r="E60698">
        <v>10010</v>
      </c>
      <c r="F60698">
        <v>2</v>
      </c>
      <c r="G60698">
        <v>150400</v>
      </c>
      <c r="H60698">
        <v>149400</v>
      </c>
      <c r="I60698" s="1" t="s">
        <v>10</v>
      </c>
    </row>
    <row r="60699" spans="1:9" x14ac:dyDescent="0.25">
      <c r="A60699" s="1" t="s">
        <v>44588</v>
      </c>
      <c r="B60699">
        <v>1</v>
      </c>
      <c r="C60699" s="2">
        <v>45056.45416666667</v>
      </c>
      <c r="D60699" s="2">
        <v>45056.48541666667</v>
      </c>
      <c r="E60699">
        <v>10038</v>
      </c>
      <c r="F60699">
        <v>2</v>
      </c>
      <c r="G60699">
        <v>3500</v>
      </c>
      <c r="H60699">
        <v>0</v>
      </c>
      <c r="I60699" s="1" t="s">
        <v>10</v>
      </c>
    </row>
    <row r="60700" spans="1:9" x14ac:dyDescent="0.25">
      <c r="A60700" s="1" t="s">
        <v>44589</v>
      </c>
      <c r="B60700">
        <v>1</v>
      </c>
      <c r="C60700" s="2">
        <v>45056.45416666667</v>
      </c>
      <c r="D60700" s="2">
        <v>45056.470138888886</v>
      </c>
      <c r="E60700">
        <v>10030</v>
      </c>
      <c r="F60700">
        <v>1</v>
      </c>
      <c r="G60700">
        <v>114900</v>
      </c>
      <c r="H60700">
        <v>114900</v>
      </c>
      <c r="I60700" s="1" t="s">
        <v>10</v>
      </c>
    </row>
    <row r="60701" spans="1:9" x14ac:dyDescent="0.25">
      <c r="A60701" s="1" t="s">
        <v>44590</v>
      </c>
      <c r="B60701">
        <v>1</v>
      </c>
      <c r="C60701" s="2">
        <v>45056.454861111109</v>
      </c>
      <c r="D60701" s="2">
        <v>45056.463888888888</v>
      </c>
      <c r="E60701">
        <v>10010</v>
      </c>
      <c r="F60701">
        <v>1</v>
      </c>
      <c r="G60701">
        <v>255700</v>
      </c>
      <c r="H60701">
        <v>256700</v>
      </c>
      <c r="I60701" s="1" t="s">
        <v>98</v>
      </c>
    </row>
    <row r="60702" spans="1:9" x14ac:dyDescent="0.25">
      <c r="A60702" s="1" t="s">
        <v>44590</v>
      </c>
      <c r="B60702">
        <v>2</v>
      </c>
      <c r="C60702" s="2">
        <v>45056.460902777777</v>
      </c>
      <c r="D60702" s="2">
        <v>45056.463888888888</v>
      </c>
      <c r="E60702">
        <v>10010</v>
      </c>
      <c r="F60702">
        <v>1</v>
      </c>
      <c r="G60702">
        <v>252000</v>
      </c>
      <c r="H60702">
        <v>257000</v>
      </c>
      <c r="I60702" s="1" t="s">
        <v>98</v>
      </c>
    </row>
    <row r="60703" spans="1:9" x14ac:dyDescent="0.25">
      <c r="A60703" s="1" t="s">
        <v>44591</v>
      </c>
      <c r="B60703">
        <v>1</v>
      </c>
      <c r="C60703" s="2">
        <v>45056.454861111109</v>
      </c>
      <c r="D60703" s="2">
        <v>45056.666666666664</v>
      </c>
      <c r="E60703">
        <v>10010</v>
      </c>
      <c r="F60703">
        <v>2</v>
      </c>
      <c r="G60703">
        <v>366000</v>
      </c>
      <c r="H60703">
        <v>366000</v>
      </c>
      <c r="I60703" s="1" t="s">
        <v>10</v>
      </c>
    </row>
    <row r="60704" spans="1:9" x14ac:dyDescent="0.25">
      <c r="A60704" s="1" t="s">
        <v>44592</v>
      </c>
      <c r="B60704">
        <v>1</v>
      </c>
      <c r="C60704" s="2">
        <v>45056.457638888889</v>
      </c>
      <c r="D60704" s="2">
        <v>45056.627083333333</v>
      </c>
      <c r="E60704">
        <v>10030</v>
      </c>
      <c r="F60704">
        <v>2</v>
      </c>
      <c r="G60704">
        <v>212500</v>
      </c>
      <c r="H60704">
        <v>212500</v>
      </c>
      <c r="I60704" s="1" t="s">
        <v>10</v>
      </c>
    </row>
    <row r="60705" spans="1:9" x14ac:dyDescent="0.25">
      <c r="A60705" s="1" t="s">
        <v>44593</v>
      </c>
      <c r="B60705">
        <v>1</v>
      </c>
      <c r="C60705" s="2">
        <v>45056.458333333336</v>
      </c>
      <c r="D60705" s="2">
        <v>45056.486805555556</v>
      </c>
      <c r="E60705">
        <v>10010</v>
      </c>
      <c r="F60705">
        <v>1</v>
      </c>
      <c r="G60705">
        <v>207600</v>
      </c>
      <c r="H60705">
        <v>209000</v>
      </c>
      <c r="I60705" s="1" t="s">
        <v>11142</v>
      </c>
    </row>
    <row r="60706" spans="1:9" x14ac:dyDescent="0.25">
      <c r="A60706" s="1" t="s">
        <v>44594</v>
      </c>
      <c r="B60706">
        <v>1</v>
      </c>
      <c r="C60706" s="2">
        <v>45056.459027777775</v>
      </c>
      <c r="D60706" s="2">
        <v>45056.697222222225</v>
      </c>
      <c r="E60706">
        <v>10030</v>
      </c>
      <c r="F60706">
        <v>1</v>
      </c>
      <c r="G60706">
        <v>195600</v>
      </c>
      <c r="H60706">
        <v>269600</v>
      </c>
      <c r="I60706" s="1" t="s">
        <v>10</v>
      </c>
    </row>
    <row r="60707" spans="1:9" x14ac:dyDescent="0.25">
      <c r="A60707" s="1" t="s">
        <v>44595</v>
      </c>
      <c r="B60707">
        <v>1</v>
      </c>
      <c r="C60707" s="2">
        <v>45056.459027777775</v>
      </c>
      <c r="D60707" s="2">
        <v>45056.504166666666</v>
      </c>
      <c r="E60707">
        <v>10010</v>
      </c>
      <c r="F60707">
        <v>2</v>
      </c>
      <c r="G60707">
        <v>326000</v>
      </c>
      <c r="H60707">
        <v>325000</v>
      </c>
      <c r="I60707" s="1" t="s">
        <v>10</v>
      </c>
    </row>
    <row r="60708" spans="1:9" x14ac:dyDescent="0.25">
      <c r="A60708" s="1" t="s">
        <v>44596</v>
      </c>
      <c r="B60708">
        <v>1</v>
      </c>
      <c r="C60708" s="2">
        <v>45056.459722222222</v>
      </c>
      <c r="D60708" s="2">
        <v>45056.588194444441</v>
      </c>
      <c r="E60708">
        <v>10010</v>
      </c>
      <c r="F60708">
        <v>1</v>
      </c>
      <c r="G60708">
        <v>38100</v>
      </c>
      <c r="H60708">
        <v>38400</v>
      </c>
      <c r="I60708" s="1" t="s">
        <v>10</v>
      </c>
    </row>
    <row r="60709" spans="1:9" x14ac:dyDescent="0.25">
      <c r="A60709" s="1" t="s">
        <v>44597</v>
      </c>
      <c r="B60709">
        <v>1</v>
      </c>
      <c r="C60709" s="2">
        <v>45056.465277777781</v>
      </c>
      <c r="D60709" s="2">
        <v>45056.487500000003</v>
      </c>
      <c r="E60709">
        <v>10010</v>
      </c>
      <c r="F60709">
        <v>2</v>
      </c>
      <c r="G60709">
        <v>205100</v>
      </c>
      <c r="H60709">
        <v>202100</v>
      </c>
      <c r="I60709" s="1" t="s">
        <v>207</v>
      </c>
    </row>
    <row r="60710" spans="1:9" x14ac:dyDescent="0.25">
      <c r="A60710" s="1" t="s">
        <v>44598</v>
      </c>
      <c r="B60710">
        <v>1</v>
      </c>
      <c r="C60710" s="2">
        <v>45056.465277777781</v>
      </c>
      <c r="D60710" s="2">
        <v>45056.502083333333</v>
      </c>
      <c r="E60710">
        <v>10010</v>
      </c>
      <c r="F60710">
        <v>1</v>
      </c>
      <c r="G60710">
        <v>175600</v>
      </c>
      <c r="H60710">
        <v>220600</v>
      </c>
      <c r="I60710" s="1" t="s">
        <v>10</v>
      </c>
    </row>
    <row r="60711" spans="1:9" x14ac:dyDescent="0.25">
      <c r="A60711" s="1" t="s">
        <v>44599</v>
      </c>
      <c r="B60711">
        <v>1</v>
      </c>
      <c r="C60711" s="2">
        <v>45056.467361111114</v>
      </c>
      <c r="D60711" s="2">
        <v>45056.533333333333</v>
      </c>
      <c r="E60711">
        <v>10010</v>
      </c>
      <c r="F60711">
        <v>1</v>
      </c>
      <c r="G60711">
        <v>245065</v>
      </c>
      <c r="H60711">
        <v>245065</v>
      </c>
      <c r="I60711" s="1" t="s">
        <v>10</v>
      </c>
    </row>
    <row r="60712" spans="1:9" x14ac:dyDescent="0.25">
      <c r="A60712" s="1" t="s">
        <v>44600</v>
      </c>
      <c r="B60712">
        <v>1</v>
      </c>
      <c r="C60712" s="2">
        <v>45056.467361111114</v>
      </c>
      <c r="D60712" s="2">
        <v>45056.661805555559</v>
      </c>
      <c r="E60712">
        <v>10030</v>
      </c>
      <c r="F60712">
        <v>2</v>
      </c>
      <c r="G60712">
        <v>27000</v>
      </c>
      <c r="H60712">
        <v>21000</v>
      </c>
      <c r="I60712" s="1" t="s">
        <v>10</v>
      </c>
    </row>
    <row r="60713" spans="1:9" x14ac:dyDescent="0.25">
      <c r="A60713" s="1" t="s">
        <v>44601</v>
      </c>
      <c r="B60713">
        <v>1</v>
      </c>
      <c r="C60713" s="2">
        <v>45056.470833333333</v>
      </c>
      <c r="D60713" s="2">
        <v>45056.474999999999</v>
      </c>
      <c r="E60713">
        <v>10010</v>
      </c>
      <c r="F60713">
        <v>2</v>
      </c>
      <c r="G60713">
        <v>173500</v>
      </c>
      <c r="H60713">
        <v>172500</v>
      </c>
      <c r="I60713" s="1" t="s">
        <v>10</v>
      </c>
    </row>
    <row r="60714" spans="1:9" x14ac:dyDescent="0.25">
      <c r="A60714" s="1" t="s">
        <v>44602</v>
      </c>
      <c r="B60714">
        <v>1</v>
      </c>
      <c r="C60714" s="2">
        <v>45056.474305555559</v>
      </c>
      <c r="D60714" s="2">
        <v>45056.627083333333</v>
      </c>
      <c r="E60714">
        <v>10010</v>
      </c>
      <c r="F60714">
        <v>1</v>
      </c>
      <c r="G60714">
        <v>0</v>
      </c>
      <c r="H60714">
        <v>100800</v>
      </c>
      <c r="I60714" s="1" t="s">
        <v>10</v>
      </c>
    </row>
    <row r="60715" spans="1:9" x14ac:dyDescent="0.25">
      <c r="A60715" s="1" t="s">
        <v>44603</v>
      </c>
      <c r="B60715">
        <v>1</v>
      </c>
      <c r="C60715" s="2">
        <v>45056.474305555559</v>
      </c>
      <c r="D60715" s="2">
        <v>45056.486111111109</v>
      </c>
      <c r="E60715">
        <v>10010</v>
      </c>
      <c r="F60715">
        <v>1</v>
      </c>
      <c r="G60715">
        <v>312000</v>
      </c>
      <c r="H60715">
        <v>313000</v>
      </c>
      <c r="I60715" s="1" t="s">
        <v>11142</v>
      </c>
    </row>
    <row r="60716" spans="1:9" x14ac:dyDescent="0.25">
      <c r="A60716" s="1" t="s">
        <v>44603</v>
      </c>
      <c r="B60716">
        <v>2</v>
      </c>
      <c r="C60716" s="2">
        <v>45056.475347222222</v>
      </c>
      <c r="D60716" s="2">
        <v>45056.486111111109</v>
      </c>
      <c r="E60716">
        <v>10010</v>
      </c>
      <c r="F60716">
        <v>1</v>
      </c>
      <c r="G60716">
        <v>313000</v>
      </c>
      <c r="H60716">
        <v>318000</v>
      </c>
      <c r="I60716" s="1" t="s">
        <v>11142</v>
      </c>
    </row>
    <row r="60717" spans="1:9" x14ac:dyDescent="0.25">
      <c r="A60717" s="1" t="s">
        <v>44604</v>
      </c>
      <c r="B60717">
        <v>1</v>
      </c>
      <c r="C60717" s="2">
        <v>45056.474999999999</v>
      </c>
      <c r="D60717" s="2">
        <v>45056.495138888888</v>
      </c>
      <c r="E60717">
        <v>10020</v>
      </c>
      <c r="F60717">
        <v>4</v>
      </c>
      <c r="G60717">
        <v>20358</v>
      </c>
      <c r="H60717">
        <v>18200</v>
      </c>
      <c r="I60717" s="1" t="s">
        <v>10</v>
      </c>
    </row>
    <row r="60718" spans="1:9" x14ac:dyDescent="0.25">
      <c r="A60718" s="1" t="s">
        <v>44605</v>
      </c>
      <c r="B60718">
        <v>1</v>
      </c>
      <c r="C60718" s="2">
        <v>45056.475694444445</v>
      </c>
      <c r="D60718" s="2">
        <v>45056.616666666669</v>
      </c>
      <c r="E60718">
        <v>10010</v>
      </c>
      <c r="F60718">
        <v>2</v>
      </c>
      <c r="G60718">
        <v>240600</v>
      </c>
      <c r="H60718">
        <v>239600</v>
      </c>
      <c r="I60718" s="1" t="s">
        <v>10</v>
      </c>
    </row>
    <row r="60719" spans="1:9" x14ac:dyDescent="0.25">
      <c r="A60719" s="1" t="s">
        <v>44606</v>
      </c>
      <c r="B60719">
        <v>1</v>
      </c>
      <c r="C60719" s="2">
        <v>45056.475694444445</v>
      </c>
      <c r="D60719" s="2">
        <v>45056.479166666664</v>
      </c>
      <c r="E60719">
        <v>10040</v>
      </c>
      <c r="F60719">
        <v>4</v>
      </c>
      <c r="G60719">
        <v>11100</v>
      </c>
      <c r="H60719">
        <v>10100</v>
      </c>
      <c r="I60719" s="1" t="s">
        <v>10</v>
      </c>
    </row>
    <row r="60720" spans="1:9" x14ac:dyDescent="0.25">
      <c r="A60720" s="1" t="s">
        <v>44606</v>
      </c>
      <c r="B60720">
        <v>2</v>
      </c>
      <c r="C60720" s="2">
        <v>45056.476354166669</v>
      </c>
      <c r="D60720" s="2">
        <v>45056.479166666664</v>
      </c>
      <c r="E60720">
        <v>10040</v>
      </c>
      <c r="F60720">
        <v>4</v>
      </c>
      <c r="G60720">
        <v>10100</v>
      </c>
      <c r="H60720">
        <v>9100</v>
      </c>
      <c r="I60720" s="1" t="s">
        <v>10</v>
      </c>
    </row>
    <row r="60721" spans="1:9" x14ac:dyDescent="0.25">
      <c r="A60721" s="1" t="s">
        <v>44607</v>
      </c>
      <c r="B60721">
        <v>1</v>
      </c>
      <c r="C60721" s="2">
        <v>45056.479166666664</v>
      </c>
      <c r="D60721" s="2">
        <v>45056.500694444447</v>
      </c>
      <c r="E60721">
        <v>10050</v>
      </c>
      <c r="F60721">
        <v>2</v>
      </c>
      <c r="G60721">
        <v>54231</v>
      </c>
      <c r="H60721">
        <v>0</v>
      </c>
      <c r="I60721" s="1" t="s">
        <v>15</v>
      </c>
    </row>
    <row r="60722" spans="1:9" x14ac:dyDescent="0.25">
      <c r="A60722" s="1" t="s">
        <v>44607</v>
      </c>
      <c r="B60722">
        <v>2</v>
      </c>
      <c r="C60722" s="2">
        <v>45056.479814814818</v>
      </c>
      <c r="D60722" s="2">
        <v>45056.500694444447</v>
      </c>
      <c r="E60722">
        <v>10050</v>
      </c>
      <c r="F60722">
        <v>2</v>
      </c>
      <c r="G60722">
        <v>33000</v>
      </c>
      <c r="H60722">
        <v>32000</v>
      </c>
      <c r="I60722" s="1" t="s">
        <v>15</v>
      </c>
    </row>
    <row r="60723" spans="1:9" x14ac:dyDescent="0.25">
      <c r="A60723" s="1" t="s">
        <v>44607</v>
      </c>
      <c r="B60723">
        <v>3</v>
      </c>
      <c r="C60723" s="2">
        <v>45056.480219907404</v>
      </c>
      <c r="D60723" s="2">
        <v>45056.500694444447</v>
      </c>
      <c r="E60723">
        <v>10050</v>
      </c>
      <c r="F60723">
        <v>2</v>
      </c>
      <c r="G60723">
        <v>33000</v>
      </c>
      <c r="H60723">
        <v>32000</v>
      </c>
      <c r="I60723" s="1" t="s">
        <v>15</v>
      </c>
    </row>
    <row r="60724" spans="1:9" x14ac:dyDescent="0.25">
      <c r="A60724" s="1" t="s">
        <v>44608</v>
      </c>
      <c r="B60724">
        <v>1</v>
      </c>
      <c r="C60724" s="2">
        <v>45056.48333333333</v>
      </c>
      <c r="D60724" s="2">
        <v>45056.505555555559</v>
      </c>
      <c r="E60724">
        <v>10038</v>
      </c>
      <c r="F60724">
        <v>1</v>
      </c>
      <c r="G60724">
        <v>0</v>
      </c>
      <c r="H60724">
        <v>3500</v>
      </c>
      <c r="I60724" s="1" t="s">
        <v>10</v>
      </c>
    </row>
    <row r="60725" spans="1:9" x14ac:dyDescent="0.25">
      <c r="A60725" s="1" t="s">
        <v>44609</v>
      </c>
      <c r="B60725">
        <v>1</v>
      </c>
      <c r="C60725" s="2">
        <v>45056.488194444442</v>
      </c>
      <c r="D60725" s="2">
        <v>45056.504861111112</v>
      </c>
      <c r="E60725">
        <v>10010</v>
      </c>
      <c r="F60725">
        <v>2</v>
      </c>
      <c r="G60725">
        <v>203100</v>
      </c>
      <c r="H60725">
        <v>200000</v>
      </c>
      <c r="I60725" s="1" t="s">
        <v>207</v>
      </c>
    </row>
    <row r="60726" spans="1:9" x14ac:dyDescent="0.25">
      <c r="A60726" s="1" t="s">
        <v>44610</v>
      </c>
      <c r="B60726">
        <v>1</v>
      </c>
      <c r="C60726" s="2">
        <v>45056.492361111108</v>
      </c>
      <c r="D60726" s="2">
        <v>45056.580555555556</v>
      </c>
      <c r="E60726">
        <v>10030</v>
      </c>
      <c r="F60726">
        <v>1</v>
      </c>
      <c r="G60726">
        <v>42170</v>
      </c>
      <c r="H60726">
        <v>109700</v>
      </c>
      <c r="I60726" s="1" t="s">
        <v>10</v>
      </c>
    </row>
    <row r="60727" spans="1:9" x14ac:dyDescent="0.25">
      <c r="A60727" s="1" t="s">
        <v>44611</v>
      </c>
      <c r="B60727">
        <v>1</v>
      </c>
      <c r="C60727" s="2">
        <v>45056.496527777781</v>
      </c>
      <c r="D60727" s="2">
        <v>45056.536111111112</v>
      </c>
      <c r="E60727">
        <v>10010</v>
      </c>
      <c r="F60727">
        <v>1</v>
      </c>
      <c r="G60727">
        <v>348700</v>
      </c>
      <c r="H60727">
        <v>348700</v>
      </c>
      <c r="I60727" s="1" t="s">
        <v>10</v>
      </c>
    </row>
    <row r="60728" spans="1:9" x14ac:dyDescent="0.25">
      <c r="A60728" s="1" t="s">
        <v>44611</v>
      </c>
      <c r="B60728">
        <v>2</v>
      </c>
      <c r="C60728" s="2">
        <v>45056.499895833331</v>
      </c>
      <c r="D60728" s="2">
        <v>45056.536111111112</v>
      </c>
      <c r="E60728">
        <v>10010</v>
      </c>
      <c r="F60728">
        <v>1</v>
      </c>
      <c r="G60728">
        <v>348700</v>
      </c>
      <c r="H60728">
        <v>348700</v>
      </c>
      <c r="I60728" s="1" t="s">
        <v>10</v>
      </c>
    </row>
    <row r="60729" spans="1:9" x14ac:dyDescent="0.25">
      <c r="A60729" s="1" t="s">
        <v>44612</v>
      </c>
      <c r="B60729">
        <v>1</v>
      </c>
      <c r="C60729" s="2">
        <v>45056.502083333333</v>
      </c>
      <c r="D60729" s="2">
        <v>45056.581944444442</v>
      </c>
      <c r="E60729">
        <v>10010</v>
      </c>
      <c r="F60729">
        <v>1</v>
      </c>
      <c r="G60729">
        <v>72000</v>
      </c>
      <c r="H60729">
        <v>93000</v>
      </c>
      <c r="I60729" s="1" t="s">
        <v>10</v>
      </c>
    </row>
    <row r="60730" spans="1:9" x14ac:dyDescent="0.25">
      <c r="A60730" s="1" t="s">
        <v>44613</v>
      </c>
      <c r="B60730">
        <v>1</v>
      </c>
      <c r="C60730" s="2">
        <v>45056.505555555559</v>
      </c>
      <c r="D60730" s="2">
        <v>45056.511111111111</v>
      </c>
      <c r="E60730">
        <v>10010</v>
      </c>
      <c r="F60730">
        <v>2</v>
      </c>
      <c r="G60730">
        <v>200100</v>
      </c>
      <c r="H60730">
        <v>198622</v>
      </c>
      <c r="I60730" s="1" t="s">
        <v>207</v>
      </c>
    </row>
    <row r="60731" spans="1:9" x14ac:dyDescent="0.25">
      <c r="A60731" s="1" t="s">
        <v>44614</v>
      </c>
      <c r="B60731">
        <v>1</v>
      </c>
      <c r="C60731" s="2">
        <v>45056.505555555559</v>
      </c>
      <c r="D60731" s="2">
        <v>45056.664583333331</v>
      </c>
      <c r="E60731">
        <v>10030</v>
      </c>
      <c r="F60731">
        <v>1</v>
      </c>
      <c r="G60731">
        <v>0</v>
      </c>
      <c r="H60731">
        <v>35000</v>
      </c>
      <c r="I60731" s="1" t="s">
        <v>10</v>
      </c>
    </row>
    <row r="60732" spans="1:9" x14ac:dyDescent="0.25">
      <c r="A60732" s="1" t="s">
        <v>44615</v>
      </c>
      <c r="B60732">
        <v>1</v>
      </c>
      <c r="C60732" s="2">
        <v>45056.507638888892</v>
      </c>
      <c r="D60732" s="2">
        <v>45056.59652777778</v>
      </c>
      <c r="E60732">
        <v>10030</v>
      </c>
      <c r="F60732">
        <v>1</v>
      </c>
      <c r="G60732">
        <v>260300</v>
      </c>
      <c r="H60732">
        <v>260300</v>
      </c>
      <c r="I60732" s="1" t="s">
        <v>41226</v>
      </c>
    </row>
    <row r="60733" spans="1:9" x14ac:dyDescent="0.25">
      <c r="A60733" s="1" t="s">
        <v>44616</v>
      </c>
      <c r="B60733">
        <v>1</v>
      </c>
      <c r="C60733" s="2">
        <v>45056.509027777778</v>
      </c>
      <c r="D60733" s="2">
        <v>45056.518055555556</v>
      </c>
      <c r="E60733">
        <v>10080</v>
      </c>
      <c r="F60733">
        <v>3</v>
      </c>
      <c r="G60733">
        <v>3200</v>
      </c>
      <c r="H60733">
        <v>4200</v>
      </c>
      <c r="I60733" s="1" t="s">
        <v>10</v>
      </c>
    </row>
    <row r="60734" spans="1:9" x14ac:dyDescent="0.25">
      <c r="A60734" s="1" t="s">
        <v>44617</v>
      </c>
      <c r="B60734">
        <v>1</v>
      </c>
      <c r="C60734" s="2">
        <v>45056.511805555558</v>
      </c>
      <c r="D60734" s="2">
        <v>45056.67083333333</v>
      </c>
      <c r="E60734">
        <v>10010</v>
      </c>
      <c r="F60734">
        <v>1</v>
      </c>
      <c r="G60734">
        <v>100800</v>
      </c>
      <c r="H60734">
        <v>101800</v>
      </c>
      <c r="I60734" s="1" t="s">
        <v>10</v>
      </c>
    </row>
    <row r="60735" spans="1:9" x14ac:dyDescent="0.25">
      <c r="A60735" s="1" t="s">
        <v>44618</v>
      </c>
      <c r="B60735">
        <v>1</v>
      </c>
      <c r="C60735" s="2">
        <v>45056.512499999997</v>
      </c>
      <c r="D60735" s="2">
        <v>45056.613194444442</v>
      </c>
      <c r="E60735">
        <v>10010</v>
      </c>
      <c r="F60735">
        <v>2</v>
      </c>
      <c r="G60735">
        <v>243000</v>
      </c>
      <c r="H60735">
        <v>241800</v>
      </c>
      <c r="I60735" s="1" t="s">
        <v>98</v>
      </c>
    </row>
    <row r="60736" spans="1:9" x14ac:dyDescent="0.25">
      <c r="A60736" s="1" t="s">
        <v>44619</v>
      </c>
      <c r="B60736">
        <v>1</v>
      </c>
      <c r="C60736" s="2">
        <v>45056.513888888891</v>
      </c>
      <c r="D60736" s="2">
        <v>45056.59652777778</v>
      </c>
      <c r="E60736">
        <v>10030</v>
      </c>
      <c r="F60736">
        <v>2</v>
      </c>
      <c r="G60736">
        <v>182800</v>
      </c>
      <c r="H60736">
        <v>182800</v>
      </c>
      <c r="I60736" s="1" t="s">
        <v>10</v>
      </c>
    </row>
    <row r="60737" spans="1:9" x14ac:dyDescent="0.25">
      <c r="A60737" s="1" t="s">
        <v>44620</v>
      </c>
      <c r="B60737">
        <v>1</v>
      </c>
      <c r="C60737" s="2">
        <v>45056.515972222223</v>
      </c>
      <c r="D60737" s="2">
        <v>45056.600694444445</v>
      </c>
      <c r="E60737">
        <v>10010</v>
      </c>
      <c r="F60737">
        <v>1</v>
      </c>
      <c r="G60737">
        <v>244300</v>
      </c>
      <c r="H60737">
        <v>244300</v>
      </c>
      <c r="I60737" s="1" t="s">
        <v>41</v>
      </c>
    </row>
    <row r="60738" spans="1:9" x14ac:dyDescent="0.25">
      <c r="A60738" s="1" t="s">
        <v>44621</v>
      </c>
      <c r="B60738">
        <v>1</v>
      </c>
      <c r="C60738" s="2">
        <v>45056.51666666667</v>
      </c>
      <c r="D60738" s="2">
        <v>45056.583333333336</v>
      </c>
      <c r="E60738">
        <v>10010</v>
      </c>
      <c r="F60738">
        <v>1</v>
      </c>
      <c r="G60738">
        <v>55000</v>
      </c>
      <c r="H60738">
        <v>60000</v>
      </c>
      <c r="I60738" s="1" t="s">
        <v>240</v>
      </c>
    </row>
    <row r="60739" spans="1:9" x14ac:dyDescent="0.25">
      <c r="A60739" s="1" t="s">
        <v>44621</v>
      </c>
      <c r="B60739">
        <v>2</v>
      </c>
      <c r="C60739" s="2">
        <v>45056.551053240742</v>
      </c>
      <c r="D60739" s="2">
        <v>45056.583333333336</v>
      </c>
      <c r="E60739">
        <v>10010</v>
      </c>
      <c r="F60739">
        <v>1</v>
      </c>
      <c r="G60739">
        <v>60000</v>
      </c>
      <c r="H60739">
        <v>65000</v>
      </c>
      <c r="I60739" s="1" t="s">
        <v>240</v>
      </c>
    </row>
    <row r="60740" spans="1:9" x14ac:dyDescent="0.25">
      <c r="A60740" s="1" t="s">
        <v>44621</v>
      </c>
      <c r="B60740">
        <v>3</v>
      </c>
      <c r="C60740" s="2">
        <v>45056.570347222223</v>
      </c>
      <c r="D60740" s="2">
        <v>45056.583333333336</v>
      </c>
      <c r="E60740">
        <v>10010</v>
      </c>
      <c r="F60740">
        <v>1</v>
      </c>
      <c r="G60740">
        <v>65000</v>
      </c>
      <c r="H60740">
        <v>68000</v>
      </c>
      <c r="I60740" s="1" t="s">
        <v>240</v>
      </c>
    </row>
    <row r="60741" spans="1:9" x14ac:dyDescent="0.25">
      <c r="A60741" s="1" t="s">
        <v>44622</v>
      </c>
      <c r="B60741">
        <v>1</v>
      </c>
      <c r="C60741" s="2">
        <v>45056.518055555556</v>
      </c>
      <c r="D60741" s="2">
        <v>45056.572222222225</v>
      </c>
      <c r="E60741">
        <v>10030</v>
      </c>
      <c r="F60741">
        <v>1</v>
      </c>
      <c r="G60741">
        <v>267800</v>
      </c>
      <c r="H60741">
        <v>269800</v>
      </c>
      <c r="I60741" s="1" t="s">
        <v>10</v>
      </c>
    </row>
    <row r="60742" spans="1:9" x14ac:dyDescent="0.25">
      <c r="A60742" s="1" t="s">
        <v>44623</v>
      </c>
      <c r="B60742">
        <v>1</v>
      </c>
      <c r="C60742" s="2">
        <v>45056.518750000003</v>
      </c>
      <c r="D60742" s="2">
        <v>45056.604166666664</v>
      </c>
      <c r="E60742">
        <v>10010</v>
      </c>
      <c r="F60742">
        <v>2</v>
      </c>
      <c r="G60742">
        <v>314900</v>
      </c>
      <c r="H60742">
        <v>313900</v>
      </c>
      <c r="I60742" s="1" t="s">
        <v>10</v>
      </c>
    </row>
    <row r="60743" spans="1:9" x14ac:dyDescent="0.25">
      <c r="A60743" s="1" t="s">
        <v>44624</v>
      </c>
      <c r="B60743">
        <v>1</v>
      </c>
      <c r="C60743" s="2">
        <v>45056.520833333336</v>
      </c>
      <c r="D60743" s="2">
        <v>45056.632638888892</v>
      </c>
      <c r="E60743">
        <v>10030</v>
      </c>
      <c r="F60743">
        <v>2</v>
      </c>
      <c r="G60743">
        <v>335000</v>
      </c>
      <c r="H60743">
        <v>334000</v>
      </c>
      <c r="I60743" s="1" t="s">
        <v>10</v>
      </c>
    </row>
    <row r="60744" spans="1:9" x14ac:dyDescent="0.25">
      <c r="A60744" s="1" t="s">
        <v>44625</v>
      </c>
      <c r="B60744">
        <v>1</v>
      </c>
      <c r="C60744" s="2">
        <v>45056.522916666669</v>
      </c>
      <c r="D60744" s="2">
        <v>45056.64166666667</v>
      </c>
      <c r="E60744">
        <v>10010</v>
      </c>
      <c r="F60744">
        <v>2</v>
      </c>
      <c r="G60744">
        <v>40850</v>
      </c>
      <c r="H60744">
        <v>35000</v>
      </c>
      <c r="I60744" s="1" t="s">
        <v>240</v>
      </c>
    </row>
    <row r="60745" spans="1:9" x14ac:dyDescent="0.25">
      <c r="A60745" s="1" t="s">
        <v>44625</v>
      </c>
      <c r="B60745">
        <v>2</v>
      </c>
      <c r="C60745" s="2">
        <v>45056.551840277774</v>
      </c>
      <c r="D60745" s="2">
        <v>45056.64166666667</v>
      </c>
      <c r="E60745">
        <v>10010</v>
      </c>
      <c r="F60745">
        <v>2</v>
      </c>
      <c r="G60745">
        <v>35000</v>
      </c>
      <c r="H60745">
        <v>30000</v>
      </c>
      <c r="I60745" s="1" t="s">
        <v>98</v>
      </c>
    </row>
    <row r="60746" spans="1:9" x14ac:dyDescent="0.25">
      <c r="A60746" s="1" t="s">
        <v>44625</v>
      </c>
      <c r="B60746">
        <v>3</v>
      </c>
      <c r="C60746" s="2">
        <v>45056.574583333335</v>
      </c>
      <c r="D60746" s="2">
        <v>45056.64166666667</v>
      </c>
      <c r="E60746">
        <v>10010</v>
      </c>
      <c r="F60746">
        <v>2</v>
      </c>
      <c r="G60746">
        <v>30000</v>
      </c>
      <c r="H60746">
        <v>25000</v>
      </c>
      <c r="I60746" s="1" t="s">
        <v>98</v>
      </c>
    </row>
    <row r="60747" spans="1:9" x14ac:dyDescent="0.25">
      <c r="A60747" s="1" t="s">
        <v>44625</v>
      </c>
      <c r="B60747">
        <v>4</v>
      </c>
      <c r="C60747" s="2">
        <v>45056.598229166666</v>
      </c>
      <c r="D60747" s="2">
        <v>45056.64166666667</v>
      </c>
      <c r="E60747">
        <v>10010</v>
      </c>
      <c r="F60747">
        <v>2</v>
      </c>
      <c r="G60747">
        <v>25000</v>
      </c>
      <c r="H60747">
        <v>20000</v>
      </c>
      <c r="I60747" s="1" t="s">
        <v>98</v>
      </c>
    </row>
    <row r="60748" spans="1:9" x14ac:dyDescent="0.25">
      <c r="A60748" s="1" t="s">
        <v>44625</v>
      </c>
      <c r="B60748">
        <v>5</v>
      </c>
      <c r="C60748" s="2">
        <v>45056.626967592594</v>
      </c>
      <c r="D60748" s="2">
        <v>45056.64166666667</v>
      </c>
      <c r="E60748">
        <v>10010</v>
      </c>
      <c r="F60748">
        <v>2</v>
      </c>
      <c r="G60748">
        <v>20000</v>
      </c>
      <c r="H60748">
        <v>17000</v>
      </c>
      <c r="I60748" s="1" t="s">
        <v>98</v>
      </c>
    </row>
    <row r="60749" spans="1:9" x14ac:dyDescent="0.25">
      <c r="A60749" s="1" t="s">
        <v>44626</v>
      </c>
      <c r="B60749">
        <v>1</v>
      </c>
      <c r="C60749" s="2">
        <v>45056.526388888888</v>
      </c>
      <c r="D60749" s="2">
        <v>45056.620138888888</v>
      </c>
      <c r="E60749">
        <v>10050</v>
      </c>
      <c r="F60749">
        <v>2</v>
      </c>
      <c r="G60749">
        <v>30000</v>
      </c>
      <c r="H60749">
        <v>0</v>
      </c>
      <c r="I60749" s="1" t="s">
        <v>43</v>
      </c>
    </row>
    <row r="60750" spans="1:9" x14ac:dyDescent="0.25">
      <c r="A60750" s="1" t="s">
        <v>44627</v>
      </c>
      <c r="B60750">
        <v>1</v>
      </c>
      <c r="C60750" s="2">
        <v>45056.529166666667</v>
      </c>
      <c r="D60750" s="2">
        <v>45056.708333333336</v>
      </c>
      <c r="E60750">
        <v>10010</v>
      </c>
      <c r="F60750">
        <v>1</v>
      </c>
      <c r="G60750">
        <v>251400</v>
      </c>
      <c r="H60750">
        <v>252400</v>
      </c>
      <c r="I60750" s="1" t="s">
        <v>10</v>
      </c>
    </row>
    <row r="60751" spans="1:9" x14ac:dyDescent="0.25">
      <c r="A60751" s="1" t="s">
        <v>44628</v>
      </c>
      <c r="B60751">
        <v>1</v>
      </c>
      <c r="C60751" s="2">
        <v>45056.529861111114</v>
      </c>
      <c r="D60751" s="2">
        <v>45056.703472222223</v>
      </c>
      <c r="E60751">
        <v>10030</v>
      </c>
      <c r="F60751">
        <v>1</v>
      </c>
      <c r="G60751">
        <v>150300</v>
      </c>
      <c r="H60751">
        <v>150300</v>
      </c>
      <c r="I60751" s="1" t="s">
        <v>41</v>
      </c>
    </row>
    <row r="60752" spans="1:9" x14ac:dyDescent="0.25">
      <c r="A60752" s="1" t="s">
        <v>44629</v>
      </c>
      <c r="B60752">
        <v>1</v>
      </c>
      <c r="C60752" s="2">
        <v>45056.531944444447</v>
      </c>
      <c r="D60752" s="2">
        <v>45056.599305555559</v>
      </c>
      <c r="E60752">
        <v>10010</v>
      </c>
      <c r="F60752">
        <v>2</v>
      </c>
      <c r="G60752">
        <v>355000</v>
      </c>
      <c r="H60752">
        <v>354000</v>
      </c>
      <c r="I60752" s="1" t="s">
        <v>107</v>
      </c>
    </row>
    <row r="60753" spans="1:9" x14ac:dyDescent="0.25">
      <c r="A60753" s="1" t="s">
        <v>44629</v>
      </c>
      <c r="B60753">
        <v>2</v>
      </c>
      <c r="C60753" s="2">
        <v>45056.532824074071</v>
      </c>
      <c r="D60753" s="2">
        <v>45056.599305555559</v>
      </c>
      <c r="E60753">
        <v>10010</v>
      </c>
      <c r="F60753">
        <v>2</v>
      </c>
      <c r="G60753">
        <v>355000</v>
      </c>
      <c r="H60753">
        <v>350000</v>
      </c>
      <c r="I60753" s="1" t="s">
        <v>98</v>
      </c>
    </row>
    <row r="60754" spans="1:9" x14ac:dyDescent="0.25">
      <c r="A60754" s="1" t="s">
        <v>44629</v>
      </c>
      <c r="B60754">
        <v>3</v>
      </c>
      <c r="C60754" s="2">
        <v>45056.55369212963</v>
      </c>
      <c r="D60754" s="2">
        <v>45056.599305555559</v>
      </c>
      <c r="E60754">
        <v>10010</v>
      </c>
      <c r="F60754">
        <v>2</v>
      </c>
      <c r="G60754">
        <v>350000</v>
      </c>
      <c r="H60754">
        <v>345000</v>
      </c>
      <c r="I60754" s="1" t="s">
        <v>98</v>
      </c>
    </row>
    <row r="60755" spans="1:9" x14ac:dyDescent="0.25">
      <c r="A60755" s="1" t="s">
        <v>44629</v>
      </c>
      <c r="B60755">
        <v>4</v>
      </c>
      <c r="C60755" s="2">
        <v>45056.574525462966</v>
      </c>
      <c r="D60755" s="2">
        <v>45056.599305555559</v>
      </c>
      <c r="E60755">
        <v>10010</v>
      </c>
      <c r="F60755">
        <v>2</v>
      </c>
      <c r="G60755">
        <v>345000</v>
      </c>
      <c r="H60755">
        <v>340000</v>
      </c>
      <c r="I60755" s="1" t="s">
        <v>15</v>
      </c>
    </row>
    <row r="60756" spans="1:9" x14ac:dyDescent="0.25">
      <c r="A60756" s="1" t="s">
        <v>44629</v>
      </c>
      <c r="B60756">
        <v>5</v>
      </c>
      <c r="C60756" s="2">
        <v>45056.592291666668</v>
      </c>
      <c r="D60756" s="2">
        <v>45056.599305555559</v>
      </c>
      <c r="E60756">
        <v>10010</v>
      </c>
      <c r="F60756">
        <v>2</v>
      </c>
      <c r="G60756">
        <v>340000</v>
      </c>
      <c r="H60756">
        <v>338000</v>
      </c>
      <c r="I60756" s="1" t="s">
        <v>15</v>
      </c>
    </row>
    <row r="60757" spans="1:9" x14ac:dyDescent="0.25">
      <c r="A60757" s="1" t="s">
        <v>44630</v>
      </c>
      <c r="B60757">
        <v>1</v>
      </c>
      <c r="C60757" s="2">
        <v>45056.533333333333</v>
      </c>
      <c r="D60757" s="2">
        <v>45056.700694444444</v>
      </c>
      <c r="E60757">
        <v>10010</v>
      </c>
      <c r="F60757">
        <v>2</v>
      </c>
      <c r="G60757">
        <v>93500</v>
      </c>
      <c r="H60757">
        <v>40850</v>
      </c>
      <c r="I60757" s="1" t="s">
        <v>10</v>
      </c>
    </row>
    <row r="60758" spans="1:9" x14ac:dyDescent="0.25">
      <c r="A60758" s="1" t="s">
        <v>44631</v>
      </c>
      <c r="B60758">
        <v>1</v>
      </c>
      <c r="C60758" s="2">
        <v>45056.533333333333</v>
      </c>
      <c r="D60758" s="2">
        <v>45056.652777777781</v>
      </c>
      <c r="E60758">
        <v>10060</v>
      </c>
      <c r="F60758">
        <v>3</v>
      </c>
      <c r="G60758">
        <v>6600</v>
      </c>
      <c r="H60758">
        <v>7600</v>
      </c>
      <c r="I60758" s="1" t="s">
        <v>10</v>
      </c>
    </row>
    <row r="60759" spans="1:9" x14ac:dyDescent="0.25">
      <c r="A60759" s="1" t="s">
        <v>44632</v>
      </c>
      <c r="B60759">
        <v>1</v>
      </c>
      <c r="C60759" s="2">
        <v>45056.53402777778</v>
      </c>
      <c r="D60759" s="2">
        <v>45056.540972222225</v>
      </c>
      <c r="E60759">
        <v>10010</v>
      </c>
      <c r="F60759">
        <v>2</v>
      </c>
      <c r="G60759">
        <v>264500</v>
      </c>
      <c r="H60759">
        <v>263500</v>
      </c>
      <c r="I60759" s="1" t="s">
        <v>98</v>
      </c>
    </row>
    <row r="60760" spans="1:9" x14ac:dyDescent="0.25">
      <c r="A60760" s="1" t="s">
        <v>44632</v>
      </c>
      <c r="B60760">
        <v>2</v>
      </c>
      <c r="C60760" s="2">
        <v>45056.534687500003</v>
      </c>
      <c r="D60760" s="2">
        <v>45056.540972222225</v>
      </c>
      <c r="E60760">
        <v>10010</v>
      </c>
      <c r="F60760">
        <v>2</v>
      </c>
      <c r="G60760">
        <v>257000</v>
      </c>
      <c r="H60760">
        <v>252000</v>
      </c>
      <c r="I60760" s="1" t="s">
        <v>98</v>
      </c>
    </row>
    <row r="60761" spans="1:9" x14ac:dyDescent="0.25">
      <c r="A60761" s="1" t="s">
        <v>44633</v>
      </c>
      <c r="B60761">
        <v>1</v>
      </c>
      <c r="C60761" s="2">
        <v>45056.534722222219</v>
      </c>
      <c r="D60761" s="2">
        <v>45056.705555555556</v>
      </c>
      <c r="E60761">
        <v>10030</v>
      </c>
      <c r="F60761">
        <v>1</v>
      </c>
      <c r="G60761">
        <v>276400</v>
      </c>
      <c r="H60761">
        <v>277400</v>
      </c>
      <c r="I60761" s="1" t="s">
        <v>10</v>
      </c>
    </row>
    <row r="60762" spans="1:9" x14ac:dyDescent="0.25">
      <c r="A60762" s="1" t="s">
        <v>44634</v>
      </c>
      <c r="B60762">
        <v>1</v>
      </c>
      <c r="C60762" s="2">
        <v>45056.534722222219</v>
      </c>
      <c r="D60762" s="2">
        <v>45056.552777777775</v>
      </c>
      <c r="E60762">
        <v>10010</v>
      </c>
      <c r="F60762">
        <v>1</v>
      </c>
      <c r="G60762">
        <v>199300</v>
      </c>
      <c r="H60762">
        <v>205300</v>
      </c>
      <c r="I60762" s="1" t="s">
        <v>207</v>
      </c>
    </row>
    <row r="60763" spans="1:9" x14ac:dyDescent="0.25">
      <c r="A60763" s="1" t="s">
        <v>44635</v>
      </c>
      <c r="B60763">
        <v>1</v>
      </c>
      <c r="C60763" s="2">
        <v>45056.535416666666</v>
      </c>
      <c r="D60763" s="2">
        <v>45056.671527777777</v>
      </c>
      <c r="E60763">
        <v>10100</v>
      </c>
      <c r="F60763">
        <v>3</v>
      </c>
      <c r="G60763">
        <v>10600</v>
      </c>
      <c r="H60763">
        <v>11600</v>
      </c>
      <c r="I60763" s="1" t="s">
        <v>10</v>
      </c>
    </row>
    <row r="60764" spans="1:9" x14ac:dyDescent="0.25">
      <c r="A60764" s="1" t="s">
        <v>44636</v>
      </c>
      <c r="B60764">
        <v>1</v>
      </c>
      <c r="C60764" s="2">
        <v>45056.535416666666</v>
      </c>
      <c r="D60764" s="2">
        <v>45056.675000000003</v>
      </c>
      <c r="E60764">
        <v>10030</v>
      </c>
      <c r="F60764">
        <v>1</v>
      </c>
      <c r="G60764">
        <v>0</v>
      </c>
      <c r="H60764">
        <v>20000</v>
      </c>
      <c r="I60764" s="1" t="s">
        <v>10</v>
      </c>
    </row>
    <row r="60765" spans="1:9" x14ac:dyDescent="0.25">
      <c r="A60765" s="1" t="s">
        <v>44637</v>
      </c>
      <c r="B60765">
        <v>1</v>
      </c>
      <c r="C60765" s="2">
        <v>45056.535416666666</v>
      </c>
      <c r="D60765" s="2">
        <v>45056.69027777778</v>
      </c>
      <c r="E60765">
        <v>10010</v>
      </c>
      <c r="F60765">
        <v>1</v>
      </c>
      <c r="G60765">
        <v>251100</v>
      </c>
      <c r="H60765">
        <v>252100</v>
      </c>
      <c r="I60765" s="1" t="s">
        <v>10</v>
      </c>
    </row>
    <row r="60766" spans="1:9" x14ac:dyDescent="0.25">
      <c r="A60766" s="1" t="s">
        <v>44638</v>
      </c>
      <c r="B60766">
        <v>1</v>
      </c>
      <c r="C60766" s="2">
        <v>45056.536805555559</v>
      </c>
      <c r="D60766" s="2">
        <v>45056.683333333334</v>
      </c>
      <c r="E60766">
        <v>10010</v>
      </c>
      <c r="F60766">
        <v>1</v>
      </c>
      <c r="G60766">
        <v>40850</v>
      </c>
      <c r="H60766">
        <v>65000</v>
      </c>
      <c r="I60766" s="1" t="s">
        <v>10</v>
      </c>
    </row>
    <row r="60767" spans="1:9" x14ac:dyDescent="0.25">
      <c r="A60767" s="1" t="s">
        <v>44639</v>
      </c>
      <c r="B60767">
        <v>1</v>
      </c>
      <c r="C60767" s="2">
        <v>45056.537499999999</v>
      </c>
      <c r="D60767" s="2">
        <v>45056.614583333336</v>
      </c>
      <c r="E60767">
        <v>10019</v>
      </c>
      <c r="F60767">
        <v>2</v>
      </c>
      <c r="G60767">
        <v>53000</v>
      </c>
      <c r="H60767">
        <v>13000</v>
      </c>
      <c r="I60767" s="1" t="s">
        <v>10</v>
      </c>
    </row>
    <row r="60768" spans="1:9" x14ac:dyDescent="0.25">
      <c r="A60768" s="1" t="s">
        <v>44640</v>
      </c>
      <c r="B60768">
        <v>1</v>
      </c>
      <c r="C60768" s="2">
        <v>45056.538194444445</v>
      </c>
      <c r="D60768" s="2">
        <v>45056.643055555556</v>
      </c>
      <c r="E60768">
        <v>10030</v>
      </c>
      <c r="F60768">
        <v>2</v>
      </c>
      <c r="G60768">
        <v>110703</v>
      </c>
      <c r="H60768">
        <v>98000</v>
      </c>
      <c r="I60768" s="1" t="s">
        <v>10</v>
      </c>
    </row>
    <row r="60769" spans="1:9" x14ac:dyDescent="0.25">
      <c r="A60769" s="1" t="s">
        <v>44641</v>
      </c>
      <c r="B60769">
        <v>1</v>
      </c>
      <c r="C60769" s="2">
        <v>45056.538194444445</v>
      </c>
      <c r="D60769" s="2">
        <v>45056.563194444447</v>
      </c>
      <c r="E60769">
        <v>10030</v>
      </c>
      <c r="F60769">
        <v>1</v>
      </c>
      <c r="G60769">
        <v>260400</v>
      </c>
      <c r="H60769">
        <v>261400</v>
      </c>
      <c r="I60769" s="1" t="s">
        <v>10</v>
      </c>
    </row>
    <row r="60770" spans="1:9" x14ac:dyDescent="0.25">
      <c r="A60770" s="1" t="s">
        <v>44642</v>
      </c>
      <c r="B60770">
        <v>1</v>
      </c>
      <c r="C60770" s="2">
        <v>45056.538194444445</v>
      </c>
      <c r="D60770" s="2">
        <v>45056.558333333334</v>
      </c>
      <c r="E60770">
        <v>10010</v>
      </c>
      <c r="F60770">
        <v>1</v>
      </c>
      <c r="G60770">
        <v>215000</v>
      </c>
      <c r="H60770">
        <v>220000</v>
      </c>
      <c r="I60770" s="1" t="s">
        <v>10</v>
      </c>
    </row>
    <row r="60771" spans="1:9" x14ac:dyDescent="0.25">
      <c r="A60771" s="1" t="s">
        <v>44643</v>
      </c>
      <c r="B60771">
        <v>1</v>
      </c>
      <c r="C60771" s="2">
        <v>45056.538888888892</v>
      </c>
      <c r="D60771" s="2">
        <v>45056.574305555558</v>
      </c>
      <c r="E60771">
        <v>10030</v>
      </c>
      <c r="F60771">
        <v>2</v>
      </c>
      <c r="G60771">
        <v>98000</v>
      </c>
      <c r="H60771">
        <v>78000</v>
      </c>
      <c r="I60771" s="1" t="s">
        <v>10</v>
      </c>
    </row>
    <row r="60772" spans="1:9" x14ac:dyDescent="0.25">
      <c r="A60772" s="1" t="s">
        <v>44644</v>
      </c>
      <c r="B60772">
        <v>1</v>
      </c>
      <c r="C60772" s="2">
        <v>45056.538888888892</v>
      </c>
      <c r="D60772" s="2">
        <v>45056.613194444442</v>
      </c>
      <c r="E60772">
        <v>10010</v>
      </c>
      <c r="F60772">
        <v>2</v>
      </c>
      <c r="G60772">
        <v>204600</v>
      </c>
      <c r="H60772">
        <v>202000</v>
      </c>
      <c r="I60772" s="1" t="s">
        <v>11142</v>
      </c>
    </row>
    <row r="60773" spans="1:9" x14ac:dyDescent="0.25">
      <c r="A60773" s="1" t="s">
        <v>44645</v>
      </c>
      <c r="B60773">
        <v>1</v>
      </c>
      <c r="C60773" s="2">
        <v>45056.538888888892</v>
      </c>
      <c r="D60773" s="2">
        <v>45056.688194444447</v>
      </c>
      <c r="E60773">
        <v>10010</v>
      </c>
      <c r="F60773">
        <v>2</v>
      </c>
      <c r="G60773">
        <v>303600</v>
      </c>
      <c r="H60773">
        <v>302600</v>
      </c>
      <c r="I60773" s="1" t="s">
        <v>10</v>
      </c>
    </row>
    <row r="60774" spans="1:9" x14ac:dyDescent="0.25">
      <c r="A60774" s="1" t="s">
        <v>44646</v>
      </c>
      <c r="B60774">
        <v>1</v>
      </c>
      <c r="C60774" s="2">
        <v>45056.538888888892</v>
      </c>
      <c r="D60774" s="2">
        <v>45056.697916666664</v>
      </c>
      <c r="E60774">
        <v>10030</v>
      </c>
      <c r="F60774">
        <v>1</v>
      </c>
      <c r="G60774">
        <v>271300</v>
      </c>
      <c r="H60774">
        <v>271300</v>
      </c>
      <c r="I60774" s="1" t="s">
        <v>41</v>
      </c>
    </row>
    <row r="60775" spans="1:9" x14ac:dyDescent="0.25">
      <c r="A60775" s="1" t="s">
        <v>44647</v>
      </c>
      <c r="B60775">
        <v>1</v>
      </c>
      <c r="C60775" s="2">
        <v>45056.539583333331</v>
      </c>
      <c r="D60775" s="2">
        <v>45056.668749999997</v>
      </c>
      <c r="E60775">
        <v>10010</v>
      </c>
      <c r="F60775">
        <v>2</v>
      </c>
      <c r="G60775">
        <v>93500</v>
      </c>
      <c r="H60775">
        <v>65000</v>
      </c>
      <c r="I60775" s="1" t="s">
        <v>10</v>
      </c>
    </row>
    <row r="60776" spans="1:9" x14ac:dyDescent="0.25">
      <c r="A60776" s="1" t="s">
        <v>44648</v>
      </c>
      <c r="B60776">
        <v>1</v>
      </c>
      <c r="C60776" s="2">
        <v>45056.539583333331</v>
      </c>
      <c r="D60776" s="2">
        <v>45056.578472222223</v>
      </c>
      <c r="E60776">
        <v>10031</v>
      </c>
      <c r="F60776">
        <v>4</v>
      </c>
      <c r="G60776">
        <v>5600</v>
      </c>
      <c r="H60776">
        <v>0</v>
      </c>
      <c r="I60776" s="1" t="s">
        <v>10</v>
      </c>
    </row>
    <row r="60777" spans="1:9" x14ac:dyDescent="0.25">
      <c r="A60777" s="1" t="s">
        <v>44649</v>
      </c>
      <c r="B60777">
        <v>1</v>
      </c>
      <c r="C60777" s="2">
        <v>45056.539583333331</v>
      </c>
      <c r="D60777" s="2">
        <v>45056.708333333336</v>
      </c>
      <c r="E60777">
        <v>10030</v>
      </c>
      <c r="F60777">
        <v>2</v>
      </c>
      <c r="G60777">
        <v>320100</v>
      </c>
      <c r="H60777">
        <v>319100</v>
      </c>
      <c r="I60777" s="1" t="s">
        <v>10</v>
      </c>
    </row>
    <row r="60778" spans="1:9" x14ac:dyDescent="0.25">
      <c r="A60778" s="1" t="s">
        <v>44650</v>
      </c>
      <c r="B60778">
        <v>1</v>
      </c>
      <c r="C60778" s="2">
        <v>45056.540277777778</v>
      </c>
      <c r="D60778" s="2">
        <v>45056.602777777778</v>
      </c>
      <c r="E60778">
        <v>10010</v>
      </c>
      <c r="F60778">
        <v>2</v>
      </c>
      <c r="G60778">
        <v>241900</v>
      </c>
      <c r="H60778">
        <v>241900</v>
      </c>
      <c r="I60778" s="1" t="s">
        <v>10</v>
      </c>
    </row>
    <row r="60779" spans="1:9" x14ac:dyDescent="0.25">
      <c r="A60779" s="1" t="s">
        <v>44651</v>
      </c>
      <c r="B60779">
        <v>1</v>
      </c>
      <c r="C60779" s="2">
        <v>45056.540277777778</v>
      </c>
      <c r="D60779" s="2">
        <v>45056.675694444442</v>
      </c>
      <c r="E60779">
        <v>10020</v>
      </c>
      <c r="F60779">
        <v>4</v>
      </c>
      <c r="G60779">
        <v>18200</v>
      </c>
      <c r="H60779">
        <v>0</v>
      </c>
      <c r="I60779" s="1" t="s">
        <v>10</v>
      </c>
    </row>
    <row r="60780" spans="1:9" x14ac:dyDescent="0.25">
      <c r="A60780" s="1" t="s">
        <v>44652</v>
      </c>
      <c r="B60780">
        <v>1</v>
      </c>
      <c r="C60780" s="2">
        <v>45056.540972222225</v>
      </c>
      <c r="D60780" s="2">
        <v>45056.70208333333</v>
      </c>
      <c r="E60780">
        <v>10030</v>
      </c>
      <c r="F60780">
        <v>2</v>
      </c>
      <c r="G60780">
        <v>348600</v>
      </c>
      <c r="H60780">
        <v>347600</v>
      </c>
      <c r="I60780" s="1" t="s">
        <v>10</v>
      </c>
    </row>
    <row r="60781" spans="1:9" x14ac:dyDescent="0.25">
      <c r="A60781" s="1" t="s">
        <v>44653</v>
      </c>
      <c r="B60781">
        <v>1</v>
      </c>
      <c r="C60781" s="2">
        <v>45056.541666666664</v>
      </c>
      <c r="D60781" s="2">
        <v>45056.546527777777</v>
      </c>
      <c r="E60781">
        <v>10080</v>
      </c>
      <c r="F60781">
        <v>3</v>
      </c>
      <c r="G60781">
        <v>4300</v>
      </c>
      <c r="H60781">
        <v>5300</v>
      </c>
      <c r="I60781" s="1" t="s">
        <v>10</v>
      </c>
    </row>
    <row r="60782" spans="1:9" x14ac:dyDescent="0.25">
      <c r="A60782" s="1" t="s">
        <v>44654</v>
      </c>
      <c r="B60782">
        <v>1</v>
      </c>
      <c r="C60782" s="2">
        <v>45056.541666666664</v>
      </c>
      <c r="D60782" s="2">
        <v>45056.690972222219</v>
      </c>
      <c r="E60782">
        <v>10030</v>
      </c>
      <c r="F60782">
        <v>1</v>
      </c>
      <c r="G60782">
        <v>110703</v>
      </c>
      <c r="H60782">
        <v>111703</v>
      </c>
      <c r="I60782" s="1" t="s">
        <v>41</v>
      </c>
    </row>
    <row r="60783" spans="1:9" x14ac:dyDescent="0.25">
      <c r="A60783" s="1" t="s">
        <v>44654</v>
      </c>
      <c r="B60783">
        <v>2</v>
      </c>
      <c r="C60783" s="2">
        <v>45056.691296296296</v>
      </c>
      <c r="D60783" s="2">
        <v>45056.690972222219</v>
      </c>
      <c r="E60783">
        <v>10030</v>
      </c>
      <c r="F60783">
        <v>1</v>
      </c>
      <c r="G60783">
        <v>111703</v>
      </c>
      <c r="H60783">
        <v>112703</v>
      </c>
      <c r="I60783" s="1" t="s">
        <v>41</v>
      </c>
    </row>
    <row r="60784" spans="1:9" x14ac:dyDescent="0.25">
      <c r="A60784" s="1" t="s">
        <v>44655</v>
      </c>
      <c r="B60784">
        <v>1</v>
      </c>
      <c r="C60784" s="2">
        <v>45056.541666666664</v>
      </c>
      <c r="D60784" s="2">
        <v>45056.68472222222</v>
      </c>
      <c r="E60784">
        <v>10030</v>
      </c>
      <c r="F60784">
        <v>1</v>
      </c>
      <c r="G60784">
        <v>217200</v>
      </c>
      <c r="H60784">
        <v>218200</v>
      </c>
      <c r="I60784" s="1" t="s">
        <v>107</v>
      </c>
    </row>
    <row r="60785" spans="1:9" x14ac:dyDescent="0.25">
      <c r="A60785" s="1" t="s">
        <v>44656</v>
      </c>
      <c r="B60785">
        <v>1</v>
      </c>
      <c r="C60785" s="2">
        <v>45056.542361111111</v>
      </c>
      <c r="D60785" s="2">
        <v>45056.683333333334</v>
      </c>
      <c r="E60785">
        <v>10010</v>
      </c>
      <c r="F60785">
        <v>1</v>
      </c>
      <c r="G60785">
        <v>141500</v>
      </c>
      <c r="H60785">
        <v>144000</v>
      </c>
      <c r="I60785" s="1" t="s">
        <v>240</v>
      </c>
    </row>
    <row r="60786" spans="1:9" x14ac:dyDescent="0.25">
      <c r="A60786" s="1" t="s">
        <v>44657</v>
      </c>
      <c r="B60786">
        <v>1</v>
      </c>
      <c r="C60786" s="2">
        <v>45056.542361111111</v>
      </c>
      <c r="D60786" s="2">
        <v>45056.643750000003</v>
      </c>
      <c r="E60786">
        <v>10030</v>
      </c>
      <c r="F60786">
        <v>2</v>
      </c>
      <c r="G60786">
        <v>431500</v>
      </c>
      <c r="H60786">
        <v>430500</v>
      </c>
      <c r="I60786" s="1" t="s">
        <v>10</v>
      </c>
    </row>
    <row r="60787" spans="1:9" x14ac:dyDescent="0.25">
      <c r="A60787" s="1" t="s">
        <v>44658</v>
      </c>
      <c r="B60787">
        <v>1</v>
      </c>
      <c r="C60787" s="2">
        <v>45056.543055555558</v>
      </c>
      <c r="D60787" s="2">
        <v>45056.597916666666</v>
      </c>
      <c r="E60787">
        <v>10020</v>
      </c>
      <c r="F60787">
        <v>3</v>
      </c>
      <c r="G60787">
        <v>18200</v>
      </c>
      <c r="H60787">
        <v>20358</v>
      </c>
      <c r="I60787" s="1" t="s">
        <v>10</v>
      </c>
    </row>
    <row r="60788" spans="1:9" x14ac:dyDescent="0.25">
      <c r="A60788" s="1" t="s">
        <v>44659</v>
      </c>
      <c r="B60788">
        <v>1</v>
      </c>
      <c r="C60788" s="2">
        <v>45056.543055555558</v>
      </c>
      <c r="D60788" s="2">
        <v>45056.695138888892</v>
      </c>
      <c r="E60788">
        <v>10030</v>
      </c>
      <c r="F60788">
        <v>1</v>
      </c>
      <c r="G60788">
        <v>311200</v>
      </c>
      <c r="H60788">
        <v>312200</v>
      </c>
      <c r="I60788" s="1" t="s">
        <v>41</v>
      </c>
    </row>
    <row r="60789" spans="1:9" x14ac:dyDescent="0.25">
      <c r="A60789" s="1" t="s">
        <v>44660</v>
      </c>
      <c r="B60789">
        <v>1</v>
      </c>
      <c r="C60789" s="2">
        <v>45056.543055555558</v>
      </c>
      <c r="D60789" s="2">
        <v>45056.697916666664</v>
      </c>
      <c r="E60789">
        <v>10010</v>
      </c>
      <c r="F60789">
        <v>1</v>
      </c>
      <c r="G60789">
        <v>240600</v>
      </c>
      <c r="H60789">
        <v>240600</v>
      </c>
      <c r="I60789" s="1" t="s">
        <v>10</v>
      </c>
    </row>
    <row r="60790" spans="1:9" x14ac:dyDescent="0.25">
      <c r="A60790" s="1" t="s">
        <v>44661</v>
      </c>
      <c r="B60790">
        <v>1</v>
      </c>
      <c r="C60790" s="2">
        <v>45056.543055555558</v>
      </c>
      <c r="D60790" s="2">
        <v>45056.640972222223</v>
      </c>
      <c r="E60790">
        <v>10030</v>
      </c>
      <c r="F60790">
        <v>1</v>
      </c>
      <c r="G60790">
        <v>207400</v>
      </c>
      <c r="H60790">
        <v>208400</v>
      </c>
      <c r="I60790" s="1" t="s">
        <v>10</v>
      </c>
    </row>
    <row r="60791" spans="1:9" x14ac:dyDescent="0.25">
      <c r="A60791" s="1" t="s">
        <v>44662</v>
      </c>
      <c r="B60791">
        <v>1</v>
      </c>
      <c r="C60791" s="2">
        <v>45056.543749999997</v>
      </c>
      <c r="D60791" s="2">
        <v>45056.68472222222</v>
      </c>
      <c r="E60791">
        <v>10030</v>
      </c>
      <c r="F60791">
        <v>2</v>
      </c>
      <c r="G60791">
        <v>195462</v>
      </c>
      <c r="H60791">
        <v>194462</v>
      </c>
      <c r="I60791" s="1" t="s">
        <v>41</v>
      </c>
    </row>
    <row r="60792" spans="1:9" x14ac:dyDescent="0.25">
      <c r="A60792" s="1" t="s">
        <v>44662</v>
      </c>
      <c r="B60792">
        <v>2</v>
      </c>
      <c r="C60792" s="2">
        <v>45056.68445601852</v>
      </c>
      <c r="D60792" s="2">
        <v>45056.68472222222</v>
      </c>
      <c r="E60792">
        <v>10030</v>
      </c>
      <c r="F60792">
        <v>2</v>
      </c>
      <c r="G60792">
        <v>194462</v>
      </c>
      <c r="H60792">
        <v>193462</v>
      </c>
      <c r="I60792" s="1" t="s">
        <v>41</v>
      </c>
    </row>
    <row r="60793" spans="1:9" x14ac:dyDescent="0.25">
      <c r="A60793" s="1" t="s">
        <v>44662</v>
      </c>
      <c r="B60793">
        <v>3</v>
      </c>
      <c r="C60793" s="2">
        <v>45056.684594907405</v>
      </c>
      <c r="D60793" s="2">
        <v>45056.68472222222</v>
      </c>
      <c r="E60793">
        <v>10030</v>
      </c>
      <c r="F60793">
        <v>2</v>
      </c>
      <c r="G60793">
        <v>193462</v>
      </c>
      <c r="H60793">
        <v>192462</v>
      </c>
      <c r="I60793" s="1" t="s">
        <v>41</v>
      </c>
    </row>
    <row r="60794" spans="1:9" x14ac:dyDescent="0.25">
      <c r="A60794" s="1" t="s">
        <v>44662</v>
      </c>
      <c r="B60794">
        <v>4</v>
      </c>
      <c r="C60794" s="2">
        <v>45056.684710648151</v>
      </c>
      <c r="D60794" s="2">
        <v>45056.68472222222</v>
      </c>
      <c r="E60794">
        <v>10030</v>
      </c>
      <c r="F60794">
        <v>2</v>
      </c>
      <c r="G60794">
        <v>192462</v>
      </c>
      <c r="H60794">
        <v>191462</v>
      </c>
      <c r="I60794" s="1" t="s">
        <v>41</v>
      </c>
    </row>
    <row r="60795" spans="1:9" x14ac:dyDescent="0.25">
      <c r="A60795" s="1" t="s">
        <v>44663</v>
      </c>
      <c r="B60795">
        <v>1</v>
      </c>
      <c r="C60795" s="2">
        <v>45056.544444444444</v>
      </c>
      <c r="D60795" s="2">
        <v>45056.598611111112</v>
      </c>
      <c r="E60795">
        <v>10050</v>
      </c>
      <c r="F60795">
        <v>2</v>
      </c>
      <c r="G60795">
        <v>54000</v>
      </c>
      <c r="H60795">
        <v>0</v>
      </c>
      <c r="I60795" s="1" t="s">
        <v>10</v>
      </c>
    </row>
    <row r="60796" spans="1:9" x14ac:dyDescent="0.25">
      <c r="A60796" s="1" t="s">
        <v>44664</v>
      </c>
      <c r="B60796">
        <v>1</v>
      </c>
      <c r="C60796" s="2">
        <v>45056.544444444444</v>
      </c>
      <c r="D60796" s="2">
        <v>45056.684027777781</v>
      </c>
      <c r="E60796">
        <v>10030</v>
      </c>
      <c r="F60796">
        <v>2</v>
      </c>
      <c r="G60796">
        <v>195462</v>
      </c>
      <c r="H60796">
        <v>194462</v>
      </c>
      <c r="I60796" s="1" t="s">
        <v>98</v>
      </c>
    </row>
    <row r="60797" spans="1:9" x14ac:dyDescent="0.25">
      <c r="A60797" s="1" t="s">
        <v>44664</v>
      </c>
      <c r="B60797">
        <v>2</v>
      </c>
      <c r="C60797" s="2">
        <v>45056.68309027778</v>
      </c>
      <c r="D60797" s="2">
        <v>45056.684027777781</v>
      </c>
      <c r="E60797">
        <v>10030</v>
      </c>
      <c r="F60797">
        <v>2</v>
      </c>
      <c r="G60797">
        <v>194462</v>
      </c>
      <c r="H60797">
        <v>193462</v>
      </c>
      <c r="I60797" s="1" t="s">
        <v>98</v>
      </c>
    </row>
    <row r="60798" spans="1:9" x14ac:dyDescent="0.25">
      <c r="A60798" s="1" t="s">
        <v>44664</v>
      </c>
      <c r="B60798">
        <v>3</v>
      </c>
      <c r="C60798" s="2">
        <v>45056.683206018519</v>
      </c>
      <c r="D60798" s="2">
        <v>45056.684027777781</v>
      </c>
      <c r="E60798">
        <v>10030</v>
      </c>
      <c r="F60798">
        <v>2</v>
      </c>
      <c r="G60798">
        <v>193462</v>
      </c>
      <c r="H60798">
        <v>192462</v>
      </c>
      <c r="I60798" s="1" t="s">
        <v>98</v>
      </c>
    </row>
    <row r="60799" spans="1:9" x14ac:dyDescent="0.25">
      <c r="A60799" s="1" t="s">
        <v>44664</v>
      </c>
      <c r="B60799">
        <v>4</v>
      </c>
      <c r="C60799" s="2">
        <v>45056.683333333334</v>
      </c>
      <c r="D60799" s="2">
        <v>45056.684027777781</v>
      </c>
      <c r="E60799">
        <v>10030</v>
      </c>
      <c r="F60799">
        <v>2</v>
      </c>
      <c r="G60799">
        <v>192462</v>
      </c>
      <c r="H60799">
        <v>191462</v>
      </c>
      <c r="I60799" s="1" t="s">
        <v>98</v>
      </c>
    </row>
    <row r="60800" spans="1:9" x14ac:dyDescent="0.25">
      <c r="A60800" s="1" t="s">
        <v>44664</v>
      </c>
      <c r="B60800">
        <v>5</v>
      </c>
      <c r="C60800" s="2">
        <v>45056.68346064815</v>
      </c>
      <c r="D60800" s="2">
        <v>45056.684027777781</v>
      </c>
      <c r="E60800">
        <v>10030</v>
      </c>
      <c r="F60800">
        <v>2</v>
      </c>
      <c r="G60800">
        <v>191462</v>
      </c>
      <c r="H60800">
        <v>190462</v>
      </c>
      <c r="I60800" s="1" t="s">
        <v>98</v>
      </c>
    </row>
    <row r="60801" spans="1:9" x14ac:dyDescent="0.25">
      <c r="A60801" s="1" t="s">
        <v>44664</v>
      </c>
      <c r="B60801">
        <v>6</v>
      </c>
      <c r="C60801" s="2">
        <v>45056.683576388888</v>
      </c>
      <c r="D60801" s="2">
        <v>45056.684027777781</v>
      </c>
      <c r="E60801">
        <v>10030</v>
      </c>
      <c r="F60801">
        <v>2</v>
      </c>
      <c r="G60801">
        <v>190462</v>
      </c>
      <c r="H60801">
        <v>189462</v>
      </c>
      <c r="I60801" s="1" t="s">
        <v>98</v>
      </c>
    </row>
    <row r="60802" spans="1:9" x14ac:dyDescent="0.25">
      <c r="A60802" s="1" t="s">
        <v>44664</v>
      </c>
      <c r="B60802">
        <v>7</v>
      </c>
      <c r="C60802" s="2">
        <v>45056.683703703704</v>
      </c>
      <c r="D60802" s="2">
        <v>45056.684027777781</v>
      </c>
      <c r="E60802">
        <v>10030</v>
      </c>
      <c r="F60802">
        <v>2</v>
      </c>
      <c r="G60802">
        <v>189462</v>
      </c>
      <c r="H60802">
        <v>188462</v>
      </c>
      <c r="I60802" s="1" t="s">
        <v>98</v>
      </c>
    </row>
    <row r="60803" spans="1:9" x14ac:dyDescent="0.25">
      <c r="A60803" s="1" t="s">
        <v>44664</v>
      </c>
      <c r="B60803">
        <v>8</v>
      </c>
      <c r="C60803" s="2">
        <v>45056.683831018519</v>
      </c>
      <c r="D60803" s="2">
        <v>45056.684027777781</v>
      </c>
      <c r="E60803">
        <v>10030</v>
      </c>
      <c r="F60803">
        <v>2</v>
      </c>
      <c r="G60803">
        <v>188462</v>
      </c>
      <c r="H60803">
        <v>187462</v>
      </c>
      <c r="I60803" s="1" t="s">
        <v>98</v>
      </c>
    </row>
    <row r="60804" spans="1:9" x14ac:dyDescent="0.25">
      <c r="A60804" s="1" t="s">
        <v>44664</v>
      </c>
      <c r="B60804">
        <v>9</v>
      </c>
      <c r="C60804" s="2">
        <v>45056.683969907404</v>
      </c>
      <c r="D60804" s="2">
        <v>45056.684027777781</v>
      </c>
      <c r="E60804">
        <v>10030</v>
      </c>
      <c r="F60804">
        <v>2</v>
      </c>
      <c r="G60804">
        <v>187462</v>
      </c>
      <c r="H60804">
        <v>186462</v>
      </c>
      <c r="I60804" s="1" t="s">
        <v>98</v>
      </c>
    </row>
    <row r="60805" spans="1:9" x14ac:dyDescent="0.25">
      <c r="A60805" s="1" t="s">
        <v>44664</v>
      </c>
      <c r="B60805">
        <v>10</v>
      </c>
      <c r="C60805" s="2">
        <v>45056.68408564815</v>
      </c>
      <c r="D60805" s="2">
        <v>45056.684027777781</v>
      </c>
      <c r="E60805">
        <v>10030</v>
      </c>
      <c r="F60805">
        <v>2</v>
      </c>
      <c r="G60805">
        <v>186462</v>
      </c>
      <c r="H60805">
        <v>185462</v>
      </c>
      <c r="I60805" s="1" t="s">
        <v>98</v>
      </c>
    </row>
    <row r="60806" spans="1:9" x14ac:dyDescent="0.25">
      <c r="A60806" s="1" t="s">
        <v>44664</v>
      </c>
      <c r="B60806">
        <v>11</v>
      </c>
      <c r="C60806" s="2">
        <v>45056.684212962966</v>
      </c>
      <c r="D60806" s="2">
        <v>45056.684027777781</v>
      </c>
      <c r="E60806">
        <v>10030</v>
      </c>
      <c r="F60806">
        <v>2</v>
      </c>
      <c r="G60806">
        <v>185462</v>
      </c>
      <c r="H60806">
        <v>184462</v>
      </c>
      <c r="I60806" s="1" t="s">
        <v>98</v>
      </c>
    </row>
    <row r="60807" spans="1:9" x14ac:dyDescent="0.25">
      <c r="A60807" s="1" t="s">
        <v>44664</v>
      </c>
      <c r="B60807">
        <v>12</v>
      </c>
      <c r="C60807" s="2">
        <v>45056.684340277781</v>
      </c>
      <c r="D60807" s="2">
        <v>45056.684027777781</v>
      </c>
      <c r="E60807">
        <v>10030</v>
      </c>
      <c r="F60807">
        <v>2</v>
      </c>
      <c r="G60807">
        <v>184462</v>
      </c>
      <c r="H60807">
        <v>183462</v>
      </c>
      <c r="I60807" s="1" t="s">
        <v>98</v>
      </c>
    </row>
    <row r="60808" spans="1:9" x14ac:dyDescent="0.25">
      <c r="A60808" s="1" t="s">
        <v>44664</v>
      </c>
      <c r="B60808">
        <v>13</v>
      </c>
      <c r="C60808" s="2">
        <v>45056.68445601852</v>
      </c>
      <c r="D60808" s="2">
        <v>45056.684027777781</v>
      </c>
      <c r="E60808">
        <v>10030</v>
      </c>
      <c r="F60808">
        <v>2</v>
      </c>
      <c r="G60808">
        <v>183462</v>
      </c>
      <c r="H60808">
        <v>182462</v>
      </c>
      <c r="I60808" s="1" t="s">
        <v>98</v>
      </c>
    </row>
    <row r="60809" spans="1:9" x14ac:dyDescent="0.25">
      <c r="A60809" s="1" t="s">
        <v>44665</v>
      </c>
      <c r="B60809">
        <v>1</v>
      </c>
      <c r="C60809" s="2">
        <v>45056.544444444444</v>
      </c>
      <c r="D60809" s="2">
        <v>45056.69027777778</v>
      </c>
      <c r="E60809">
        <v>10030</v>
      </c>
      <c r="F60809">
        <v>2</v>
      </c>
      <c r="G60809">
        <v>207300</v>
      </c>
      <c r="H60809">
        <v>206300</v>
      </c>
      <c r="I60809" s="1" t="s">
        <v>10</v>
      </c>
    </row>
    <row r="60810" spans="1:9" x14ac:dyDescent="0.25">
      <c r="A60810" s="1" t="s">
        <v>44666</v>
      </c>
      <c r="B60810">
        <v>1</v>
      </c>
      <c r="C60810" s="2">
        <v>45056.545138888891</v>
      </c>
      <c r="D60810" s="2">
        <v>45056.614583333336</v>
      </c>
      <c r="E60810">
        <v>10100</v>
      </c>
      <c r="F60810">
        <v>4</v>
      </c>
      <c r="G60810">
        <v>33700</v>
      </c>
      <c r="H60810">
        <v>32700</v>
      </c>
      <c r="I60810" s="1" t="s">
        <v>10</v>
      </c>
    </row>
    <row r="60811" spans="1:9" x14ac:dyDescent="0.25">
      <c r="A60811" s="1" t="s">
        <v>44667</v>
      </c>
      <c r="B60811">
        <v>1</v>
      </c>
      <c r="C60811" s="2">
        <v>45056.54583333333</v>
      </c>
      <c r="D60811" s="2">
        <v>45056.688194444447</v>
      </c>
      <c r="E60811">
        <v>10010</v>
      </c>
      <c r="F60811">
        <v>2</v>
      </c>
      <c r="G60811">
        <v>150400</v>
      </c>
      <c r="H60811">
        <v>149400</v>
      </c>
      <c r="I60811" s="1" t="s">
        <v>10</v>
      </c>
    </row>
    <row r="60812" spans="1:9" x14ac:dyDescent="0.25">
      <c r="A60812" s="1" t="s">
        <v>44668</v>
      </c>
      <c r="B60812">
        <v>1</v>
      </c>
      <c r="C60812" s="2">
        <v>45056.55</v>
      </c>
      <c r="D60812" s="2">
        <v>45056.69027777778</v>
      </c>
      <c r="E60812">
        <v>10010</v>
      </c>
      <c r="F60812">
        <v>2</v>
      </c>
      <c r="G60812">
        <v>52830</v>
      </c>
      <c r="H60812">
        <v>51800</v>
      </c>
      <c r="I60812" s="1" t="s">
        <v>10</v>
      </c>
    </row>
    <row r="60813" spans="1:9" x14ac:dyDescent="0.25">
      <c r="A60813" s="1" t="s">
        <v>44669</v>
      </c>
      <c r="B60813">
        <v>1</v>
      </c>
      <c r="C60813" s="2">
        <v>45056.55</v>
      </c>
      <c r="D60813" s="2">
        <v>45056.655555555553</v>
      </c>
      <c r="E60813">
        <v>10100</v>
      </c>
      <c r="F60813">
        <v>3</v>
      </c>
      <c r="G60813">
        <v>13000</v>
      </c>
      <c r="H60813">
        <v>13000</v>
      </c>
      <c r="I60813" s="1" t="s">
        <v>10</v>
      </c>
    </row>
    <row r="60814" spans="1:9" x14ac:dyDescent="0.25">
      <c r="A60814" s="1" t="s">
        <v>44670</v>
      </c>
      <c r="B60814">
        <v>1</v>
      </c>
      <c r="C60814" s="2">
        <v>45056.550694444442</v>
      </c>
      <c r="D60814" s="2">
        <v>45056.686805555553</v>
      </c>
      <c r="E60814">
        <v>10010</v>
      </c>
      <c r="F60814">
        <v>1</v>
      </c>
      <c r="G60814">
        <v>237700</v>
      </c>
      <c r="H60814">
        <v>237700</v>
      </c>
      <c r="I60814" s="1" t="s">
        <v>10</v>
      </c>
    </row>
    <row r="60815" spans="1:9" x14ac:dyDescent="0.25">
      <c r="A60815" s="1" t="s">
        <v>44671</v>
      </c>
      <c r="B60815">
        <v>1</v>
      </c>
      <c r="C60815" s="2">
        <v>45056.550694444442</v>
      </c>
      <c r="D60815" s="2">
        <v>45056.668055555558</v>
      </c>
      <c r="E60815">
        <v>10010</v>
      </c>
      <c r="F60815">
        <v>1</v>
      </c>
      <c r="G60815">
        <v>17000</v>
      </c>
      <c r="H60815">
        <v>27000</v>
      </c>
      <c r="I60815" s="1" t="s">
        <v>10</v>
      </c>
    </row>
    <row r="60816" spans="1:9" x14ac:dyDescent="0.25">
      <c r="A60816" s="1" t="s">
        <v>44672</v>
      </c>
      <c r="B60816">
        <v>1</v>
      </c>
      <c r="C60816" s="2">
        <v>45056.552777777775</v>
      </c>
      <c r="D60816" s="2">
        <v>45056.570833333331</v>
      </c>
      <c r="E60816">
        <v>10010</v>
      </c>
      <c r="F60816">
        <v>1</v>
      </c>
      <c r="G60816">
        <v>201100</v>
      </c>
      <c r="H60816">
        <v>205100</v>
      </c>
      <c r="I60816" s="1" t="s">
        <v>207</v>
      </c>
    </row>
    <row r="60817" spans="1:9" x14ac:dyDescent="0.25">
      <c r="A60817" s="1" t="s">
        <v>44673</v>
      </c>
      <c r="B60817">
        <v>1</v>
      </c>
      <c r="C60817" s="2">
        <v>45056.553472222222</v>
      </c>
      <c r="D60817" s="2">
        <v>45056.595833333333</v>
      </c>
      <c r="E60817">
        <v>10019</v>
      </c>
      <c r="F60817">
        <v>2</v>
      </c>
      <c r="G60817">
        <v>69500</v>
      </c>
      <c r="H60817">
        <v>40850</v>
      </c>
      <c r="I60817" s="1" t="s">
        <v>10</v>
      </c>
    </row>
    <row r="60818" spans="1:9" x14ac:dyDescent="0.25">
      <c r="A60818" s="1" t="s">
        <v>44674</v>
      </c>
      <c r="B60818">
        <v>1</v>
      </c>
      <c r="C60818" s="2">
        <v>45056.554166666669</v>
      </c>
      <c r="D60818" s="2">
        <v>45056.606944444444</v>
      </c>
      <c r="E60818">
        <v>10010</v>
      </c>
      <c r="F60818">
        <v>1</v>
      </c>
      <c r="G60818">
        <v>316200</v>
      </c>
      <c r="H60818">
        <v>317200</v>
      </c>
      <c r="I60818" s="1" t="s">
        <v>10</v>
      </c>
    </row>
    <row r="60819" spans="1:9" x14ac:dyDescent="0.25">
      <c r="A60819" s="1" t="s">
        <v>44675</v>
      </c>
      <c r="B60819">
        <v>1</v>
      </c>
      <c r="C60819" s="2">
        <v>45056.555555555555</v>
      </c>
      <c r="D60819" s="2">
        <v>45056.56527777778</v>
      </c>
      <c r="E60819">
        <v>10030</v>
      </c>
      <c r="F60819">
        <v>1</v>
      </c>
      <c r="G60819">
        <v>129100</v>
      </c>
      <c r="H60819">
        <v>129100</v>
      </c>
      <c r="I60819" s="1" t="s">
        <v>10</v>
      </c>
    </row>
    <row r="60820" spans="1:9" x14ac:dyDescent="0.25">
      <c r="A60820" s="1" t="s">
        <v>44676</v>
      </c>
      <c r="B60820">
        <v>1</v>
      </c>
      <c r="C60820" s="2">
        <v>45056.555555555555</v>
      </c>
      <c r="D60820" s="2">
        <v>45056.698611111111</v>
      </c>
      <c r="E60820">
        <v>10030</v>
      </c>
      <c r="F60820">
        <v>2</v>
      </c>
      <c r="G60820">
        <v>4000</v>
      </c>
      <c r="H60820">
        <v>2000</v>
      </c>
      <c r="I60820" s="1" t="s">
        <v>10</v>
      </c>
    </row>
    <row r="60821" spans="1:9" x14ac:dyDescent="0.25">
      <c r="A60821" s="1" t="s">
        <v>44677</v>
      </c>
      <c r="B60821">
        <v>1</v>
      </c>
      <c r="C60821" s="2">
        <v>45056.555555555555</v>
      </c>
      <c r="D60821" s="2">
        <v>45057.054166666669</v>
      </c>
      <c r="E60821">
        <v>10030</v>
      </c>
      <c r="F60821">
        <v>2</v>
      </c>
      <c r="G60821">
        <v>96200</v>
      </c>
      <c r="H60821">
        <v>96000</v>
      </c>
      <c r="I60821" s="1" t="s">
        <v>10</v>
      </c>
    </row>
    <row r="60822" spans="1:9" x14ac:dyDescent="0.25">
      <c r="A60822" s="1" t="s">
        <v>44678</v>
      </c>
      <c r="B60822">
        <v>1</v>
      </c>
      <c r="C60822" s="2">
        <v>45056.557638888888</v>
      </c>
      <c r="D60822" s="2">
        <v>45056.629166666666</v>
      </c>
      <c r="E60822">
        <v>10050</v>
      </c>
      <c r="F60822">
        <v>2</v>
      </c>
      <c r="G60822">
        <v>13300</v>
      </c>
      <c r="H60822">
        <v>13300</v>
      </c>
      <c r="I60822" s="1" t="s">
        <v>43</v>
      </c>
    </row>
    <row r="60823" spans="1:9" x14ac:dyDescent="0.25">
      <c r="A60823" s="1" t="s">
        <v>44679</v>
      </c>
      <c r="B60823">
        <v>1</v>
      </c>
      <c r="C60823" s="2">
        <v>45056.558333333334</v>
      </c>
      <c r="D60823" s="2">
        <v>45056.650694444441</v>
      </c>
      <c r="E60823">
        <v>10030</v>
      </c>
      <c r="F60823">
        <v>2</v>
      </c>
      <c r="G60823">
        <v>20900</v>
      </c>
      <c r="H60823">
        <v>19900</v>
      </c>
      <c r="I60823" s="1" t="s">
        <v>43</v>
      </c>
    </row>
    <row r="60824" spans="1:9" x14ac:dyDescent="0.25">
      <c r="A60824" s="1" t="s">
        <v>44680</v>
      </c>
      <c r="B60824">
        <v>1</v>
      </c>
      <c r="C60824" s="2">
        <v>45056.559027777781</v>
      </c>
      <c r="D60824" s="2">
        <v>45056.672222222223</v>
      </c>
      <c r="E60824">
        <v>10050</v>
      </c>
      <c r="F60824">
        <v>1</v>
      </c>
      <c r="G60824">
        <v>30000</v>
      </c>
      <c r="H60824">
        <v>54000</v>
      </c>
      <c r="I60824" s="1" t="s">
        <v>10</v>
      </c>
    </row>
    <row r="60825" spans="1:9" x14ac:dyDescent="0.25">
      <c r="A60825" s="1" t="s">
        <v>44681</v>
      </c>
      <c r="B60825">
        <v>1</v>
      </c>
      <c r="C60825" s="2">
        <v>45056.560416666667</v>
      </c>
      <c r="D60825" s="2">
        <v>45056.636805555558</v>
      </c>
      <c r="E60825">
        <v>10030</v>
      </c>
      <c r="F60825">
        <v>2</v>
      </c>
      <c r="G60825">
        <v>78000</v>
      </c>
      <c r="H60825">
        <v>54000</v>
      </c>
      <c r="I60825" s="1" t="s">
        <v>10</v>
      </c>
    </row>
    <row r="60826" spans="1:9" x14ac:dyDescent="0.25">
      <c r="A60826" s="1" t="s">
        <v>44682</v>
      </c>
      <c r="B60826">
        <v>1</v>
      </c>
      <c r="C60826" s="2">
        <v>45056.561111111114</v>
      </c>
      <c r="D60826" s="2">
        <v>45056.688888888886</v>
      </c>
      <c r="E60826">
        <v>10010</v>
      </c>
      <c r="F60826">
        <v>1</v>
      </c>
      <c r="G60826">
        <v>0</v>
      </c>
      <c r="H60826">
        <v>23000</v>
      </c>
      <c r="I60826" s="1" t="s">
        <v>10</v>
      </c>
    </row>
    <row r="60827" spans="1:9" x14ac:dyDescent="0.25">
      <c r="A60827" s="1" t="s">
        <v>44683</v>
      </c>
      <c r="B60827">
        <v>1</v>
      </c>
      <c r="C60827" s="2">
        <v>45056.5625</v>
      </c>
      <c r="D60827" s="2">
        <v>45056.677777777775</v>
      </c>
      <c r="E60827">
        <v>10030</v>
      </c>
      <c r="F60827">
        <v>2</v>
      </c>
      <c r="G60827">
        <v>20900</v>
      </c>
      <c r="H60827">
        <v>19900</v>
      </c>
      <c r="I60827" s="1" t="s">
        <v>43</v>
      </c>
    </row>
    <row r="60828" spans="1:9" x14ac:dyDescent="0.25">
      <c r="A60828" s="1" t="s">
        <v>44684</v>
      </c>
      <c r="B60828">
        <v>1</v>
      </c>
      <c r="C60828" s="2">
        <v>45056.5625</v>
      </c>
      <c r="D60828" s="2">
        <v>45056.6875</v>
      </c>
      <c r="E60828">
        <v>10010</v>
      </c>
      <c r="F60828">
        <v>1</v>
      </c>
      <c r="G60828">
        <v>100800</v>
      </c>
      <c r="H60828">
        <v>101800</v>
      </c>
      <c r="I60828" s="1" t="s">
        <v>240</v>
      </c>
    </row>
    <row r="60829" spans="1:9" x14ac:dyDescent="0.25">
      <c r="A60829" s="1" t="s">
        <v>44684</v>
      </c>
      <c r="B60829">
        <v>2</v>
      </c>
      <c r="C60829" s="2">
        <v>45056.571111111109</v>
      </c>
      <c r="D60829" s="2">
        <v>45056.6875</v>
      </c>
      <c r="E60829">
        <v>10010</v>
      </c>
      <c r="F60829">
        <v>1</v>
      </c>
      <c r="G60829">
        <v>101800</v>
      </c>
      <c r="H60829">
        <v>102800</v>
      </c>
      <c r="I60829" s="1" t="s">
        <v>240</v>
      </c>
    </row>
    <row r="60830" spans="1:9" x14ac:dyDescent="0.25">
      <c r="A60830" s="1" t="s">
        <v>44684</v>
      </c>
      <c r="B60830">
        <v>3</v>
      </c>
      <c r="C60830" s="2">
        <v>45056.573645833334</v>
      </c>
      <c r="D60830" s="2">
        <v>45056.6875</v>
      </c>
      <c r="E60830">
        <v>10010</v>
      </c>
      <c r="F60830">
        <v>1</v>
      </c>
      <c r="G60830">
        <v>102800</v>
      </c>
      <c r="H60830">
        <v>103800</v>
      </c>
      <c r="I60830" s="1" t="s">
        <v>240</v>
      </c>
    </row>
    <row r="60831" spans="1:9" x14ac:dyDescent="0.25">
      <c r="A60831" s="1" t="s">
        <v>44684</v>
      </c>
      <c r="B60831">
        <v>4</v>
      </c>
      <c r="C60831" s="2">
        <v>45056.576458333337</v>
      </c>
      <c r="D60831" s="2">
        <v>45056.6875</v>
      </c>
      <c r="E60831">
        <v>10010</v>
      </c>
      <c r="F60831">
        <v>1</v>
      </c>
      <c r="G60831">
        <v>103800</v>
      </c>
      <c r="H60831">
        <v>104800</v>
      </c>
      <c r="I60831" s="1" t="s">
        <v>240</v>
      </c>
    </row>
    <row r="60832" spans="1:9" x14ac:dyDescent="0.25">
      <c r="A60832" s="1" t="s">
        <v>44684</v>
      </c>
      <c r="B60832">
        <v>5</v>
      </c>
      <c r="C60832" s="2">
        <v>45056.578773148147</v>
      </c>
      <c r="D60832" s="2">
        <v>45056.6875</v>
      </c>
      <c r="E60832">
        <v>10010</v>
      </c>
      <c r="F60832">
        <v>1</v>
      </c>
      <c r="G60832">
        <v>104800</v>
      </c>
      <c r="H60832">
        <v>105800</v>
      </c>
      <c r="I60832" s="1" t="s">
        <v>240</v>
      </c>
    </row>
    <row r="60833" spans="1:9" x14ac:dyDescent="0.25">
      <c r="A60833" s="1" t="s">
        <v>44684</v>
      </c>
      <c r="B60833">
        <v>6</v>
      </c>
      <c r="C60833" s="2">
        <v>45056.582060185188</v>
      </c>
      <c r="D60833" s="2">
        <v>45056.6875</v>
      </c>
      <c r="E60833">
        <v>10010</v>
      </c>
      <c r="F60833">
        <v>1</v>
      </c>
      <c r="G60833">
        <v>105800</v>
      </c>
      <c r="H60833">
        <v>106800</v>
      </c>
      <c r="I60833" s="1" t="s">
        <v>240</v>
      </c>
    </row>
    <row r="60834" spans="1:9" x14ac:dyDescent="0.25">
      <c r="A60834" s="1" t="s">
        <v>44684</v>
      </c>
      <c r="B60834">
        <v>7</v>
      </c>
      <c r="C60834" s="2">
        <v>45056.584722222222</v>
      </c>
      <c r="D60834" s="2">
        <v>45056.6875</v>
      </c>
      <c r="E60834">
        <v>10010</v>
      </c>
      <c r="F60834">
        <v>1</v>
      </c>
      <c r="G60834">
        <v>106800</v>
      </c>
      <c r="H60834">
        <v>107800</v>
      </c>
      <c r="I60834" s="1" t="s">
        <v>240</v>
      </c>
    </row>
    <row r="60835" spans="1:9" x14ac:dyDescent="0.25">
      <c r="A60835" s="1" t="s">
        <v>44684</v>
      </c>
      <c r="B60835">
        <v>8</v>
      </c>
      <c r="C60835" s="2">
        <v>45056.58803240741</v>
      </c>
      <c r="D60835" s="2">
        <v>45056.6875</v>
      </c>
      <c r="E60835">
        <v>10010</v>
      </c>
      <c r="F60835">
        <v>1</v>
      </c>
      <c r="G60835">
        <v>107800</v>
      </c>
      <c r="H60835">
        <v>108800</v>
      </c>
      <c r="I60835" s="1" t="s">
        <v>240</v>
      </c>
    </row>
    <row r="60836" spans="1:9" x14ac:dyDescent="0.25">
      <c r="A60836" s="1" t="s">
        <v>44684</v>
      </c>
      <c r="B60836">
        <v>9</v>
      </c>
      <c r="C60836" s="2">
        <v>45056.590601851851</v>
      </c>
      <c r="D60836" s="2">
        <v>45056.6875</v>
      </c>
      <c r="E60836">
        <v>10010</v>
      </c>
      <c r="F60836">
        <v>1</v>
      </c>
      <c r="G60836">
        <v>108800</v>
      </c>
      <c r="H60836">
        <v>109800</v>
      </c>
      <c r="I60836" s="1" t="s">
        <v>240</v>
      </c>
    </row>
    <row r="60837" spans="1:9" x14ac:dyDescent="0.25">
      <c r="A60837" s="1" t="s">
        <v>44684</v>
      </c>
      <c r="B60837">
        <v>10</v>
      </c>
      <c r="C60837" s="2">
        <v>45056.593553240738</v>
      </c>
      <c r="D60837" s="2">
        <v>45056.6875</v>
      </c>
      <c r="E60837">
        <v>10010</v>
      </c>
      <c r="F60837">
        <v>1</v>
      </c>
      <c r="G60837">
        <v>109800</v>
      </c>
      <c r="H60837">
        <v>110800</v>
      </c>
      <c r="I60837" s="1" t="s">
        <v>240</v>
      </c>
    </row>
    <row r="60838" spans="1:9" x14ac:dyDescent="0.25">
      <c r="A60838" s="1" t="s">
        <v>44684</v>
      </c>
      <c r="B60838">
        <v>11</v>
      </c>
      <c r="C60838" s="2">
        <v>45056.597453703704</v>
      </c>
      <c r="D60838" s="2">
        <v>45056.6875</v>
      </c>
      <c r="E60838">
        <v>10010</v>
      </c>
      <c r="F60838">
        <v>1</v>
      </c>
      <c r="G60838">
        <v>110800</v>
      </c>
      <c r="H60838">
        <v>111800</v>
      </c>
      <c r="I60838" s="1" t="s">
        <v>240</v>
      </c>
    </row>
    <row r="60839" spans="1:9" x14ac:dyDescent="0.25">
      <c r="A60839" s="1" t="s">
        <v>44684</v>
      </c>
      <c r="B60839">
        <v>12</v>
      </c>
      <c r="C60839" s="2">
        <v>45056.599861111114</v>
      </c>
      <c r="D60839" s="2">
        <v>45056.6875</v>
      </c>
      <c r="E60839">
        <v>10010</v>
      </c>
      <c r="F60839">
        <v>1</v>
      </c>
      <c r="G60839">
        <v>111800</v>
      </c>
      <c r="H60839">
        <v>112800</v>
      </c>
      <c r="I60839" s="1" t="s">
        <v>240</v>
      </c>
    </row>
    <row r="60840" spans="1:9" x14ac:dyDescent="0.25">
      <c r="A60840" s="1" t="s">
        <v>44684</v>
      </c>
      <c r="B60840">
        <v>13</v>
      </c>
      <c r="C60840" s="2">
        <v>45056.602835648147</v>
      </c>
      <c r="D60840" s="2">
        <v>45056.6875</v>
      </c>
      <c r="E60840">
        <v>10010</v>
      </c>
      <c r="F60840">
        <v>1</v>
      </c>
      <c r="G60840">
        <v>112800</v>
      </c>
      <c r="H60840">
        <v>113800</v>
      </c>
      <c r="I60840" s="1" t="s">
        <v>240</v>
      </c>
    </row>
    <row r="60841" spans="1:9" x14ac:dyDescent="0.25">
      <c r="A60841" s="1" t="s">
        <v>44684</v>
      </c>
      <c r="B60841">
        <v>14</v>
      </c>
      <c r="C60841" s="2">
        <v>45056.605370370373</v>
      </c>
      <c r="D60841" s="2">
        <v>45056.6875</v>
      </c>
      <c r="E60841">
        <v>10010</v>
      </c>
      <c r="F60841">
        <v>1</v>
      </c>
      <c r="G60841">
        <v>113800</v>
      </c>
      <c r="H60841">
        <v>114800</v>
      </c>
      <c r="I60841" s="1" t="s">
        <v>240</v>
      </c>
    </row>
    <row r="60842" spans="1:9" x14ac:dyDescent="0.25">
      <c r="A60842" s="1" t="s">
        <v>44684</v>
      </c>
      <c r="B60842">
        <v>15</v>
      </c>
      <c r="C60842" s="2">
        <v>45056.606724537036</v>
      </c>
      <c r="D60842" s="2">
        <v>45056.6875</v>
      </c>
      <c r="E60842">
        <v>10010</v>
      </c>
      <c r="F60842">
        <v>1</v>
      </c>
      <c r="G60842">
        <v>114800</v>
      </c>
      <c r="H60842">
        <v>115800</v>
      </c>
      <c r="I60842" s="1" t="s">
        <v>240</v>
      </c>
    </row>
    <row r="60843" spans="1:9" x14ac:dyDescent="0.25">
      <c r="A60843" s="1" t="s">
        <v>44684</v>
      </c>
      <c r="B60843">
        <v>16</v>
      </c>
      <c r="C60843" s="2">
        <v>45056.608124999999</v>
      </c>
      <c r="D60843" s="2">
        <v>45056.6875</v>
      </c>
      <c r="E60843">
        <v>10010</v>
      </c>
      <c r="F60843">
        <v>1</v>
      </c>
      <c r="G60843">
        <v>115800</v>
      </c>
      <c r="H60843">
        <v>116800</v>
      </c>
      <c r="I60843" s="1" t="s">
        <v>240</v>
      </c>
    </row>
    <row r="60844" spans="1:9" x14ac:dyDescent="0.25">
      <c r="A60844" s="1" t="s">
        <v>44684</v>
      </c>
      <c r="B60844">
        <v>17</v>
      </c>
      <c r="C60844" s="2">
        <v>45056.612766203703</v>
      </c>
      <c r="D60844" s="2">
        <v>45056.6875</v>
      </c>
      <c r="E60844">
        <v>10010</v>
      </c>
      <c r="F60844">
        <v>1</v>
      </c>
      <c r="G60844">
        <v>116800</v>
      </c>
      <c r="H60844">
        <v>117800</v>
      </c>
      <c r="I60844" s="1" t="s">
        <v>240</v>
      </c>
    </row>
    <row r="60845" spans="1:9" x14ac:dyDescent="0.25">
      <c r="A60845" s="1" t="s">
        <v>44684</v>
      </c>
      <c r="B60845">
        <v>18</v>
      </c>
      <c r="C60845" s="2">
        <v>45056.615520833337</v>
      </c>
      <c r="D60845" s="2">
        <v>45056.6875</v>
      </c>
      <c r="E60845">
        <v>10010</v>
      </c>
      <c r="F60845">
        <v>1</v>
      </c>
      <c r="G60845">
        <v>117800</v>
      </c>
      <c r="H60845">
        <v>118800</v>
      </c>
      <c r="I60845" s="1" t="s">
        <v>240</v>
      </c>
    </row>
    <row r="60846" spans="1:9" x14ac:dyDescent="0.25">
      <c r="A60846" s="1" t="s">
        <v>44684</v>
      </c>
      <c r="B60846">
        <v>19</v>
      </c>
      <c r="C60846" s="2">
        <v>45056.618587962963</v>
      </c>
      <c r="D60846" s="2">
        <v>45056.6875</v>
      </c>
      <c r="E60846">
        <v>10010</v>
      </c>
      <c r="F60846">
        <v>1</v>
      </c>
      <c r="G60846">
        <v>118800</v>
      </c>
      <c r="H60846">
        <v>119800</v>
      </c>
      <c r="I60846" s="1" t="s">
        <v>240</v>
      </c>
    </row>
    <row r="60847" spans="1:9" x14ac:dyDescent="0.25">
      <c r="A60847" s="1" t="s">
        <v>44684</v>
      </c>
      <c r="B60847">
        <v>20</v>
      </c>
      <c r="C60847" s="2">
        <v>45056.621770833335</v>
      </c>
      <c r="D60847" s="2">
        <v>45056.6875</v>
      </c>
      <c r="E60847">
        <v>10010</v>
      </c>
      <c r="F60847">
        <v>1</v>
      </c>
      <c r="G60847">
        <v>119800</v>
      </c>
      <c r="H60847">
        <v>120800</v>
      </c>
      <c r="I60847" s="1" t="s">
        <v>240</v>
      </c>
    </row>
    <row r="60848" spans="1:9" x14ac:dyDescent="0.25">
      <c r="A60848" s="1" t="s">
        <v>44684</v>
      </c>
      <c r="B60848">
        <v>21</v>
      </c>
      <c r="C60848" s="2">
        <v>45056.624571759261</v>
      </c>
      <c r="D60848" s="2">
        <v>45056.6875</v>
      </c>
      <c r="E60848">
        <v>10010</v>
      </c>
      <c r="F60848">
        <v>1</v>
      </c>
      <c r="G60848">
        <v>120800</v>
      </c>
      <c r="H60848">
        <v>121800</v>
      </c>
      <c r="I60848" s="1" t="s">
        <v>240</v>
      </c>
    </row>
    <row r="60849" spans="1:9" x14ac:dyDescent="0.25">
      <c r="A60849" s="1" t="s">
        <v>44684</v>
      </c>
      <c r="B60849">
        <v>22</v>
      </c>
      <c r="C60849" s="2">
        <v>45056.626203703701</v>
      </c>
      <c r="D60849" s="2">
        <v>45056.6875</v>
      </c>
      <c r="E60849">
        <v>10010</v>
      </c>
      <c r="F60849">
        <v>1</v>
      </c>
      <c r="G60849">
        <v>121800</v>
      </c>
      <c r="H60849">
        <v>122800</v>
      </c>
      <c r="I60849" s="1" t="s">
        <v>240</v>
      </c>
    </row>
    <row r="60850" spans="1:9" x14ac:dyDescent="0.25">
      <c r="A60850" s="1" t="s">
        <v>44684</v>
      </c>
      <c r="B60850">
        <v>23</v>
      </c>
      <c r="C60850" s="2">
        <v>45056.628240740742</v>
      </c>
      <c r="D60850" s="2">
        <v>45056.6875</v>
      </c>
      <c r="E60850">
        <v>10010</v>
      </c>
      <c r="F60850">
        <v>1</v>
      </c>
      <c r="G60850">
        <v>122800</v>
      </c>
      <c r="H60850">
        <v>123800</v>
      </c>
      <c r="I60850" s="1" t="s">
        <v>240</v>
      </c>
    </row>
    <row r="60851" spans="1:9" x14ac:dyDescent="0.25">
      <c r="A60851" s="1" t="s">
        <v>44684</v>
      </c>
      <c r="B60851">
        <v>24</v>
      </c>
      <c r="C60851" s="2">
        <v>45056.631805555553</v>
      </c>
      <c r="D60851" s="2">
        <v>45056.6875</v>
      </c>
      <c r="E60851">
        <v>10010</v>
      </c>
      <c r="F60851">
        <v>1</v>
      </c>
      <c r="G60851">
        <v>123800</v>
      </c>
      <c r="H60851">
        <v>124800</v>
      </c>
      <c r="I60851" s="1" t="s">
        <v>240</v>
      </c>
    </row>
    <row r="60852" spans="1:9" x14ac:dyDescent="0.25">
      <c r="A60852" s="1" t="s">
        <v>44684</v>
      </c>
      <c r="B60852">
        <v>25</v>
      </c>
      <c r="C60852" s="2">
        <v>45056.635763888888</v>
      </c>
      <c r="D60852" s="2">
        <v>45056.6875</v>
      </c>
      <c r="E60852">
        <v>10010</v>
      </c>
      <c r="F60852">
        <v>1</v>
      </c>
      <c r="G60852">
        <v>124800</v>
      </c>
      <c r="H60852">
        <v>125800</v>
      </c>
      <c r="I60852" s="1" t="s">
        <v>240</v>
      </c>
    </row>
    <row r="60853" spans="1:9" x14ac:dyDescent="0.25">
      <c r="A60853" s="1" t="s">
        <v>44684</v>
      </c>
      <c r="B60853">
        <v>26</v>
      </c>
      <c r="C60853" s="2">
        <v>45056.639432870368</v>
      </c>
      <c r="D60853" s="2">
        <v>45056.6875</v>
      </c>
      <c r="E60853">
        <v>10010</v>
      </c>
      <c r="F60853">
        <v>1</v>
      </c>
      <c r="G60853">
        <v>125800</v>
      </c>
      <c r="H60853">
        <v>126800</v>
      </c>
      <c r="I60853" s="1" t="s">
        <v>240</v>
      </c>
    </row>
    <row r="60854" spans="1:9" x14ac:dyDescent="0.25">
      <c r="A60854" s="1" t="s">
        <v>44684</v>
      </c>
      <c r="B60854">
        <v>27</v>
      </c>
      <c r="C60854" s="2">
        <v>45056.643541666665</v>
      </c>
      <c r="D60854" s="2">
        <v>45056.6875</v>
      </c>
      <c r="E60854">
        <v>10010</v>
      </c>
      <c r="F60854">
        <v>1</v>
      </c>
      <c r="G60854">
        <v>126800</v>
      </c>
      <c r="H60854">
        <v>127800</v>
      </c>
      <c r="I60854" s="1" t="s">
        <v>240</v>
      </c>
    </row>
    <row r="60855" spans="1:9" x14ac:dyDescent="0.25">
      <c r="A60855" s="1" t="s">
        <v>44684</v>
      </c>
      <c r="B60855">
        <v>28</v>
      </c>
      <c r="C60855" s="2">
        <v>45056.647476851853</v>
      </c>
      <c r="D60855" s="2">
        <v>45056.6875</v>
      </c>
      <c r="E60855">
        <v>10010</v>
      </c>
      <c r="F60855">
        <v>1</v>
      </c>
      <c r="G60855">
        <v>127800</v>
      </c>
      <c r="H60855">
        <v>128800</v>
      </c>
      <c r="I60855" s="1" t="s">
        <v>240</v>
      </c>
    </row>
    <row r="60856" spans="1:9" x14ac:dyDescent="0.25">
      <c r="A60856" s="1" t="s">
        <v>44684</v>
      </c>
      <c r="B60856">
        <v>29</v>
      </c>
      <c r="C60856" s="2">
        <v>45056.649351851855</v>
      </c>
      <c r="D60856" s="2">
        <v>45056.6875</v>
      </c>
      <c r="E60856">
        <v>10010</v>
      </c>
      <c r="F60856">
        <v>1</v>
      </c>
      <c r="G60856">
        <v>128800</v>
      </c>
      <c r="H60856">
        <v>129800</v>
      </c>
      <c r="I60856" s="1" t="s">
        <v>240</v>
      </c>
    </row>
    <row r="60857" spans="1:9" x14ac:dyDescent="0.25">
      <c r="A60857" s="1" t="s">
        <v>44684</v>
      </c>
      <c r="B60857">
        <v>30</v>
      </c>
      <c r="C60857" s="2">
        <v>45056.65</v>
      </c>
      <c r="D60857" s="2">
        <v>45056.6875</v>
      </c>
      <c r="E60857">
        <v>10010</v>
      </c>
      <c r="F60857">
        <v>1</v>
      </c>
      <c r="G60857">
        <v>129800</v>
      </c>
      <c r="H60857">
        <v>130800</v>
      </c>
      <c r="I60857" s="1" t="s">
        <v>240</v>
      </c>
    </row>
    <row r="60858" spans="1:9" x14ac:dyDescent="0.25">
      <c r="A60858" s="1" t="s">
        <v>44684</v>
      </c>
      <c r="B60858">
        <v>31</v>
      </c>
      <c r="C60858" s="2">
        <v>45056.650509259256</v>
      </c>
      <c r="D60858" s="2">
        <v>45056.6875</v>
      </c>
      <c r="E60858">
        <v>10010</v>
      </c>
      <c r="F60858">
        <v>1</v>
      </c>
      <c r="G60858">
        <v>130800</v>
      </c>
      <c r="H60858">
        <v>131800</v>
      </c>
      <c r="I60858" s="1" t="s">
        <v>240</v>
      </c>
    </row>
    <row r="60859" spans="1:9" x14ac:dyDescent="0.25">
      <c r="A60859" s="1" t="s">
        <v>44684</v>
      </c>
      <c r="B60859">
        <v>32</v>
      </c>
      <c r="C60859" s="2">
        <v>45056.651018518518</v>
      </c>
      <c r="D60859" s="2">
        <v>45056.6875</v>
      </c>
      <c r="E60859">
        <v>10010</v>
      </c>
      <c r="F60859">
        <v>1</v>
      </c>
      <c r="G60859">
        <v>131800</v>
      </c>
      <c r="H60859">
        <v>132800</v>
      </c>
      <c r="I60859" s="1" t="s">
        <v>240</v>
      </c>
    </row>
    <row r="60860" spans="1:9" x14ac:dyDescent="0.25">
      <c r="A60860" s="1" t="s">
        <v>44684</v>
      </c>
      <c r="B60860">
        <v>33</v>
      </c>
      <c r="C60860" s="2">
        <v>45056.651655092595</v>
      </c>
      <c r="D60860" s="2">
        <v>45056.6875</v>
      </c>
      <c r="E60860">
        <v>10010</v>
      </c>
      <c r="F60860">
        <v>1</v>
      </c>
      <c r="G60860">
        <v>132800</v>
      </c>
      <c r="H60860">
        <v>133800</v>
      </c>
      <c r="I60860" s="1" t="s">
        <v>240</v>
      </c>
    </row>
    <row r="60861" spans="1:9" x14ac:dyDescent="0.25">
      <c r="A60861" s="1" t="s">
        <v>44684</v>
      </c>
      <c r="B60861">
        <v>34</v>
      </c>
      <c r="C60861" s="2">
        <v>45056.652175925927</v>
      </c>
      <c r="D60861" s="2">
        <v>45056.6875</v>
      </c>
      <c r="E60861">
        <v>10010</v>
      </c>
      <c r="F60861">
        <v>1</v>
      </c>
      <c r="G60861">
        <v>133800</v>
      </c>
      <c r="H60861">
        <v>134800</v>
      </c>
      <c r="I60861" s="1" t="s">
        <v>240</v>
      </c>
    </row>
    <row r="60862" spans="1:9" x14ac:dyDescent="0.25">
      <c r="A60862" s="1" t="s">
        <v>44684</v>
      </c>
      <c r="B60862">
        <v>35</v>
      </c>
      <c r="C60862" s="2">
        <v>45056.68408564815</v>
      </c>
      <c r="D60862" s="2">
        <v>45056.6875</v>
      </c>
      <c r="E60862">
        <v>10010</v>
      </c>
      <c r="F60862">
        <v>1</v>
      </c>
      <c r="G60862">
        <v>134800</v>
      </c>
      <c r="H60862">
        <v>135800</v>
      </c>
      <c r="I60862" s="1" t="s">
        <v>240</v>
      </c>
    </row>
    <row r="60863" spans="1:9" x14ac:dyDescent="0.25">
      <c r="A60863" s="1" t="s">
        <v>44684</v>
      </c>
      <c r="B60863">
        <v>36</v>
      </c>
      <c r="C60863" s="2">
        <v>45056.684837962966</v>
      </c>
      <c r="D60863" s="2">
        <v>45056.6875</v>
      </c>
      <c r="E60863">
        <v>10010</v>
      </c>
      <c r="F60863">
        <v>1</v>
      </c>
      <c r="G60863">
        <v>135800</v>
      </c>
      <c r="H60863">
        <v>136800</v>
      </c>
      <c r="I60863" s="1" t="s">
        <v>240</v>
      </c>
    </row>
    <row r="60864" spans="1:9" x14ac:dyDescent="0.25">
      <c r="A60864" s="1" t="s">
        <v>44684</v>
      </c>
      <c r="B60864">
        <v>37</v>
      </c>
      <c r="C60864" s="2">
        <v>45056.685474537036</v>
      </c>
      <c r="D60864" s="2">
        <v>45056.6875</v>
      </c>
      <c r="E60864">
        <v>10010</v>
      </c>
      <c r="F60864">
        <v>1</v>
      </c>
      <c r="G60864">
        <v>136800</v>
      </c>
      <c r="H60864">
        <v>137800</v>
      </c>
      <c r="I60864" s="1" t="s">
        <v>240</v>
      </c>
    </row>
    <row r="60865" spans="1:9" x14ac:dyDescent="0.25">
      <c r="A60865" s="1" t="s">
        <v>44685</v>
      </c>
      <c r="B60865">
        <v>1</v>
      </c>
      <c r="C60865" s="2">
        <v>45056.563194444447</v>
      </c>
      <c r="D60865" s="2">
        <v>45056.609027777777</v>
      </c>
      <c r="E60865">
        <v>10040</v>
      </c>
      <c r="F60865">
        <v>3</v>
      </c>
      <c r="G60865">
        <v>9000</v>
      </c>
      <c r="H60865">
        <v>10000</v>
      </c>
      <c r="I60865" s="1" t="s">
        <v>10</v>
      </c>
    </row>
    <row r="60866" spans="1:9" x14ac:dyDescent="0.25">
      <c r="A60866" s="1" t="s">
        <v>44686</v>
      </c>
      <c r="B60866">
        <v>1</v>
      </c>
      <c r="C60866" s="2">
        <v>45056.563194444447</v>
      </c>
      <c r="D60866" s="2">
        <v>45056.677777777775</v>
      </c>
      <c r="E60866">
        <v>10030</v>
      </c>
      <c r="F60866">
        <v>2</v>
      </c>
      <c r="G60866">
        <v>267200</v>
      </c>
      <c r="H60866">
        <v>266200</v>
      </c>
      <c r="I60866" s="1" t="s">
        <v>10</v>
      </c>
    </row>
    <row r="60867" spans="1:9" x14ac:dyDescent="0.25">
      <c r="A60867" s="1" t="s">
        <v>44687</v>
      </c>
      <c r="B60867">
        <v>1</v>
      </c>
      <c r="C60867" s="2">
        <v>45056.567361111112</v>
      </c>
      <c r="D60867" s="2">
        <v>45056.570833333331</v>
      </c>
      <c r="E60867">
        <v>10010</v>
      </c>
      <c r="F60867">
        <v>2</v>
      </c>
      <c r="G60867">
        <v>320000</v>
      </c>
      <c r="H60867">
        <v>320000</v>
      </c>
      <c r="I60867" s="1" t="s">
        <v>10</v>
      </c>
    </row>
    <row r="60868" spans="1:9" x14ac:dyDescent="0.25">
      <c r="A60868" s="1" t="s">
        <v>44688</v>
      </c>
      <c r="B60868">
        <v>1</v>
      </c>
      <c r="C60868" s="2">
        <v>45056.568749999999</v>
      </c>
      <c r="D60868" s="2">
        <v>45056.612500000003</v>
      </c>
      <c r="E60868">
        <v>10050</v>
      </c>
      <c r="F60868">
        <v>2</v>
      </c>
      <c r="G60868">
        <v>14600</v>
      </c>
      <c r="H60868">
        <v>14600</v>
      </c>
      <c r="I60868" s="1" t="s">
        <v>43</v>
      </c>
    </row>
    <row r="60869" spans="1:9" x14ac:dyDescent="0.25">
      <c r="A60869" s="1" t="s">
        <v>44689</v>
      </c>
      <c r="B60869">
        <v>1</v>
      </c>
      <c r="C60869" s="2">
        <v>45056.570833333331</v>
      </c>
      <c r="D60869" s="2">
        <v>45056.578472222223</v>
      </c>
      <c r="E60869">
        <v>10030</v>
      </c>
      <c r="F60869">
        <v>1</v>
      </c>
      <c r="G60869">
        <v>144000</v>
      </c>
      <c r="H60869">
        <v>144300</v>
      </c>
      <c r="I60869" s="1" t="s">
        <v>10</v>
      </c>
    </row>
    <row r="60870" spans="1:9" x14ac:dyDescent="0.25">
      <c r="A60870" s="1" t="s">
        <v>44690</v>
      </c>
      <c r="B60870">
        <v>1</v>
      </c>
      <c r="C60870" s="2">
        <v>45056.570833333331</v>
      </c>
      <c r="D60870" s="2">
        <v>45056.590277777781</v>
      </c>
      <c r="E60870">
        <v>10010</v>
      </c>
      <c r="F60870">
        <v>1</v>
      </c>
      <c r="G60870">
        <v>204300</v>
      </c>
      <c r="H60870">
        <v>207300</v>
      </c>
      <c r="I60870" s="1" t="s">
        <v>207</v>
      </c>
    </row>
    <row r="60871" spans="1:9" x14ac:dyDescent="0.25">
      <c r="A60871" s="1" t="s">
        <v>44691</v>
      </c>
      <c r="B60871">
        <v>1</v>
      </c>
      <c r="C60871" s="2">
        <v>45056.570833333331</v>
      </c>
      <c r="D60871" s="2">
        <v>45056.693055555559</v>
      </c>
      <c r="E60871">
        <v>10030</v>
      </c>
      <c r="F60871">
        <v>2</v>
      </c>
      <c r="G60871">
        <v>212300</v>
      </c>
      <c r="H60871">
        <v>212300</v>
      </c>
      <c r="I60871" s="1" t="s">
        <v>10</v>
      </c>
    </row>
    <row r="60872" spans="1:9" x14ac:dyDescent="0.25">
      <c r="A60872" s="1" t="s">
        <v>44692</v>
      </c>
      <c r="B60872">
        <v>1</v>
      </c>
      <c r="C60872" s="2">
        <v>45056.571527777778</v>
      </c>
      <c r="D60872" s="2">
        <v>45056.682638888888</v>
      </c>
      <c r="E60872">
        <v>10010</v>
      </c>
      <c r="F60872">
        <v>1</v>
      </c>
      <c r="G60872">
        <v>321700</v>
      </c>
      <c r="H60872">
        <v>322700</v>
      </c>
      <c r="I60872" s="1" t="s">
        <v>10</v>
      </c>
    </row>
    <row r="60873" spans="1:9" x14ac:dyDescent="0.25">
      <c r="A60873" s="1" t="s">
        <v>44693</v>
      </c>
      <c r="B60873">
        <v>1</v>
      </c>
      <c r="C60873" s="2">
        <v>45056.571527777778</v>
      </c>
      <c r="D60873" s="2">
        <v>45056.573611111111</v>
      </c>
      <c r="E60873">
        <v>10010</v>
      </c>
      <c r="F60873">
        <v>2</v>
      </c>
      <c r="G60873">
        <v>216000</v>
      </c>
      <c r="H60873">
        <v>216000</v>
      </c>
      <c r="I60873" s="1" t="s">
        <v>41</v>
      </c>
    </row>
    <row r="60874" spans="1:9" x14ac:dyDescent="0.25">
      <c r="A60874" s="1" t="s">
        <v>44694</v>
      </c>
      <c r="B60874">
        <v>1</v>
      </c>
      <c r="C60874" s="2">
        <v>45056.572916666664</v>
      </c>
      <c r="D60874" s="2">
        <v>45056.582638888889</v>
      </c>
      <c r="E60874">
        <v>10030</v>
      </c>
      <c r="F60874">
        <v>1</v>
      </c>
      <c r="G60874">
        <v>205700</v>
      </c>
      <c r="H60874">
        <v>205700</v>
      </c>
      <c r="I60874" s="1" t="s">
        <v>10</v>
      </c>
    </row>
    <row r="60875" spans="1:9" x14ac:dyDescent="0.25">
      <c r="A60875" s="1" t="s">
        <v>44695</v>
      </c>
      <c r="B60875">
        <v>1</v>
      </c>
      <c r="C60875" s="2">
        <v>45056.572916666664</v>
      </c>
      <c r="D60875" s="2">
        <v>45056.662499999999</v>
      </c>
      <c r="E60875">
        <v>10030</v>
      </c>
      <c r="F60875">
        <v>2</v>
      </c>
      <c r="G60875">
        <v>245800</v>
      </c>
      <c r="H60875">
        <v>245800</v>
      </c>
      <c r="I60875" s="1" t="s">
        <v>10</v>
      </c>
    </row>
    <row r="60876" spans="1:9" x14ac:dyDescent="0.25">
      <c r="A60876" s="1" t="s">
        <v>44696</v>
      </c>
      <c r="B60876">
        <v>1</v>
      </c>
      <c r="C60876" s="2">
        <v>45056.572916666664</v>
      </c>
      <c r="D60876" s="2">
        <v>45056.695138888892</v>
      </c>
      <c r="E60876">
        <v>10030</v>
      </c>
      <c r="F60876">
        <v>1</v>
      </c>
      <c r="G60876">
        <v>192400</v>
      </c>
      <c r="H60876">
        <v>195100</v>
      </c>
      <c r="I60876" s="1" t="s">
        <v>490</v>
      </c>
    </row>
    <row r="60877" spans="1:9" x14ac:dyDescent="0.25">
      <c r="A60877" s="1" t="s">
        <v>44697</v>
      </c>
      <c r="B60877">
        <v>1</v>
      </c>
      <c r="C60877" s="2">
        <v>45056.574305555558</v>
      </c>
      <c r="D60877" s="2">
        <v>45056.57708333333</v>
      </c>
      <c r="E60877">
        <v>10010</v>
      </c>
      <c r="F60877">
        <v>1</v>
      </c>
      <c r="G60877">
        <v>216100</v>
      </c>
      <c r="H60877">
        <v>216100</v>
      </c>
      <c r="I60877" s="1" t="s">
        <v>17</v>
      </c>
    </row>
    <row r="60878" spans="1:9" x14ac:dyDescent="0.25">
      <c r="A60878" s="1" t="s">
        <v>44698</v>
      </c>
      <c r="B60878">
        <v>1</v>
      </c>
      <c r="C60878" s="2">
        <v>45056.575694444444</v>
      </c>
      <c r="D60878" s="2">
        <v>45056.699305555558</v>
      </c>
      <c r="E60878">
        <v>10030</v>
      </c>
      <c r="F60878">
        <v>2</v>
      </c>
      <c r="G60878">
        <v>42000</v>
      </c>
      <c r="H60878">
        <v>25000</v>
      </c>
      <c r="I60878" s="1" t="s">
        <v>10</v>
      </c>
    </row>
    <row r="60879" spans="1:9" x14ac:dyDescent="0.25">
      <c r="A60879" s="1" t="s">
        <v>44699</v>
      </c>
      <c r="B60879">
        <v>1</v>
      </c>
      <c r="C60879" s="2">
        <v>45056.576388888891</v>
      </c>
      <c r="D60879" s="2">
        <v>45056.629861111112</v>
      </c>
      <c r="E60879">
        <v>10010</v>
      </c>
      <c r="F60879">
        <v>1</v>
      </c>
      <c r="G60879">
        <v>245800</v>
      </c>
      <c r="H60879">
        <v>245800</v>
      </c>
      <c r="I60879" s="1" t="s">
        <v>41</v>
      </c>
    </row>
    <row r="60880" spans="1:9" x14ac:dyDescent="0.25">
      <c r="A60880" s="1" t="s">
        <v>44700</v>
      </c>
      <c r="B60880">
        <v>1</v>
      </c>
      <c r="C60880" s="2">
        <v>45056.57708333333</v>
      </c>
      <c r="D60880" s="2">
        <v>45056.642361111109</v>
      </c>
      <c r="E60880">
        <v>10010</v>
      </c>
      <c r="F60880">
        <v>2</v>
      </c>
      <c r="G60880">
        <v>218700</v>
      </c>
      <c r="H60880">
        <v>180700</v>
      </c>
      <c r="I60880" s="1" t="s">
        <v>10</v>
      </c>
    </row>
    <row r="60881" spans="1:9" x14ac:dyDescent="0.25">
      <c r="A60881" s="1" t="s">
        <v>44701</v>
      </c>
      <c r="B60881">
        <v>1</v>
      </c>
      <c r="C60881" s="2">
        <v>45056.577777777777</v>
      </c>
      <c r="D60881" s="2">
        <v>45056.580555555556</v>
      </c>
      <c r="E60881">
        <v>10010</v>
      </c>
      <c r="F60881">
        <v>2</v>
      </c>
      <c r="G60881">
        <v>216100</v>
      </c>
      <c r="H60881">
        <v>216100</v>
      </c>
      <c r="I60881" s="1" t="s">
        <v>41</v>
      </c>
    </row>
    <row r="60882" spans="1:9" x14ac:dyDescent="0.25">
      <c r="A60882" s="1" t="s">
        <v>44702</v>
      </c>
      <c r="B60882">
        <v>1</v>
      </c>
      <c r="C60882" s="2">
        <v>45056.577777777777</v>
      </c>
      <c r="D60882" s="2">
        <v>45056.643750000003</v>
      </c>
      <c r="E60882">
        <v>10030</v>
      </c>
      <c r="F60882">
        <v>1</v>
      </c>
      <c r="G60882">
        <v>78000</v>
      </c>
      <c r="H60882">
        <v>98000</v>
      </c>
      <c r="I60882" s="1" t="s">
        <v>10</v>
      </c>
    </row>
    <row r="60883" spans="1:9" x14ac:dyDescent="0.25">
      <c r="A60883" s="1" t="s">
        <v>44703</v>
      </c>
      <c r="B60883">
        <v>1</v>
      </c>
      <c r="C60883" s="2">
        <v>45056.578472222223</v>
      </c>
      <c r="D60883" s="2">
        <v>45056.615277777775</v>
      </c>
      <c r="E60883">
        <v>10031</v>
      </c>
      <c r="F60883">
        <v>3</v>
      </c>
      <c r="G60883">
        <v>0</v>
      </c>
      <c r="H60883">
        <v>5600</v>
      </c>
      <c r="I60883" s="1" t="s">
        <v>10</v>
      </c>
    </row>
    <row r="60884" spans="1:9" x14ac:dyDescent="0.25">
      <c r="A60884" s="1" t="s">
        <v>44704</v>
      </c>
      <c r="B60884">
        <v>1</v>
      </c>
      <c r="C60884" s="2">
        <v>45056.581250000003</v>
      </c>
      <c r="D60884" s="2">
        <v>45056.69027777778</v>
      </c>
      <c r="E60884">
        <v>10010</v>
      </c>
      <c r="F60884">
        <v>1</v>
      </c>
      <c r="G60884">
        <v>23000</v>
      </c>
      <c r="H60884">
        <v>40850</v>
      </c>
      <c r="I60884" s="1" t="s">
        <v>10</v>
      </c>
    </row>
    <row r="60885" spans="1:9" x14ac:dyDescent="0.25">
      <c r="A60885" s="1" t="s">
        <v>44705</v>
      </c>
      <c r="B60885">
        <v>1</v>
      </c>
      <c r="C60885" s="2">
        <v>45056.582638888889</v>
      </c>
      <c r="D60885" s="2">
        <v>45056.611111111109</v>
      </c>
      <c r="E60885">
        <v>10010</v>
      </c>
      <c r="F60885">
        <v>2</v>
      </c>
      <c r="G60885">
        <v>93000</v>
      </c>
      <c r="H60885">
        <v>72000</v>
      </c>
      <c r="I60885" s="1" t="s">
        <v>10</v>
      </c>
    </row>
    <row r="60886" spans="1:9" x14ac:dyDescent="0.25">
      <c r="A60886" s="1" t="s">
        <v>44706</v>
      </c>
      <c r="B60886">
        <v>1</v>
      </c>
      <c r="C60886" s="2">
        <v>45056.582638888889</v>
      </c>
      <c r="D60886" s="2">
        <v>45056.606249999997</v>
      </c>
      <c r="E60886">
        <v>10030</v>
      </c>
      <c r="F60886">
        <v>2</v>
      </c>
      <c r="G60886">
        <v>218000</v>
      </c>
      <c r="H60886">
        <v>218000</v>
      </c>
      <c r="I60886" s="1" t="s">
        <v>10</v>
      </c>
    </row>
    <row r="60887" spans="1:9" x14ac:dyDescent="0.25">
      <c r="A60887" s="1" t="s">
        <v>44707</v>
      </c>
      <c r="B60887">
        <v>1</v>
      </c>
      <c r="C60887" s="2">
        <v>45056.583333333336</v>
      </c>
      <c r="D60887" s="2">
        <v>45056.634027777778</v>
      </c>
      <c r="E60887">
        <v>10030</v>
      </c>
      <c r="F60887">
        <v>2</v>
      </c>
      <c r="G60887">
        <v>195462</v>
      </c>
      <c r="H60887">
        <v>195462</v>
      </c>
      <c r="I60887" s="1" t="s">
        <v>10</v>
      </c>
    </row>
    <row r="60888" spans="1:9" x14ac:dyDescent="0.25">
      <c r="A60888" s="1" t="s">
        <v>44708</v>
      </c>
      <c r="B60888">
        <v>1</v>
      </c>
      <c r="C60888" s="2">
        <v>45056.585416666669</v>
      </c>
      <c r="D60888" s="2">
        <v>45056.646527777775</v>
      </c>
      <c r="E60888">
        <v>10038</v>
      </c>
      <c r="F60888">
        <v>2</v>
      </c>
      <c r="G60888">
        <v>2800</v>
      </c>
      <c r="H60888">
        <v>1800</v>
      </c>
      <c r="I60888" s="1" t="s">
        <v>43</v>
      </c>
    </row>
    <row r="60889" spans="1:9" x14ac:dyDescent="0.25">
      <c r="A60889" s="1" t="s">
        <v>44709</v>
      </c>
      <c r="B60889">
        <v>1</v>
      </c>
      <c r="C60889" s="2">
        <v>45056.585416666669</v>
      </c>
      <c r="D60889" s="2">
        <v>45056.670138888891</v>
      </c>
      <c r="E60889">
        <v>10050</v>
      </c>
      <c r="F60889">
        <v>2</v>
      </c>
      <c r="G60889">
        <v>36600</v>
      </c>
      <c r="H60889">
        <v>28000</v>
      </c>
      <c r="I60889" s="1" t="s">
        <v>43</v>
      </c>
    </row>
    <row r="60890" spans="1:9" x14ac:dyDescent="0.25">
      <c r="A60890" s="1" t="s">
        <v>44710</v>
      </c>
      <c r="B60890">
        <v>1</v>
      </c>
      <c r="C60890" s="2">
        <v>45056.586111111108</v>
      </c>
      <c r="D60890" s="2">
        <v>45056.636805555558</v>
      </c>
      <c r="E60890">
        <v>10010</v>
      </c>
      <c r="F60890">
        <v>2</v>
      </c>
      <c r="G60890">
        <v>68000</v>
      </c>
      <c r="H60890">
        <v>63000</v>
      </c>
      <c r="I60890" s="1" t="s">
        <v>240</v>
      </c>
    </row>
    <row r="60891" spans="1:9" x14ac:dyDescent="0.25">
      <c r="A60891" s="1" t="s">
        <v>44710</v>
      </c>
      <c r="B60891">
        <v>2</v>
      </c>
      <c r="C60891" s="2">
        <v>45056.603900462964</v>
      </c>
      <c r="D60891" s="2">
        <v>45056.636805555558</v>
      </c>
      <c r="E60891">
        <v>10010</v>
      </c>
      <c r="F60891">
        <v>2</v>
      </c>
      <c r="G60891">
        <v>63000</v>
      </c>
      <c r="H60891">
        <v>58000</v>
      </c>
      <c r="I60891" s="1" t="s">
        <v>240</v>
      </c>
    </row>
    <row r="60892" spans="1:9" x14ac:dyDescent="0.25">
      <c r="A60892" s="1" t="s">
        <v>44711</v>
      </c>
      <c r="B60892">
        <v>1</v>
      </c>
      <c r="C60892" s="2">
        <v>45056.586805555555</v>
      </c>
      <c r="D60892" s="2">
        <v>45056.668749999997</v>
      </c>
      <c r="E60892">
        <v>10040</v>
      </c>
      <c r="F60892">
        <v>4</v>
      </c>
      <c r="G60892">
        <v>23100</v>
      </c>
      <c r="H60892">
        <v>23100</v>
      </c>
      <c r="I60892" s="1" t="s">
        <v>10</v>
      </c>
    </row>
    <row r="60893" spans="1:9" x14ac:dyDescent="0.25">
      <c r="A60893" s="1" t="s">
        <v>44712</v>
      </c>
      <c r="B60893">
        <v>1</v>
      </c>
      <c r="C60893" s="2">
        <v>45056.587500000001</v>
      </c>
      <c r="D60893" s="2">
        <v>45056.686805555553</v>
      </c>
      <c r="E60893">
        <v>10030</v>
      </c>
      <c r="F60893">
        <v>2</v>
      </c>
      <c r="G60893">
        <v>273400</v>
      </c>
      <c r="H60893">
        <v>273400</v>
      </c>
      <c r="I60893" s="1" t="s">
        <v>43</v>
      </c>
    </row>
    <row r="60894" spans="1:9" x14ac:dyDescent="0.25">
      <c r="A60894" s="1" t="s">
        <v>44713</v>
      </c>
      <c r="B60894">
        <v>1</v>
      </c>
      <c r="C60894" s="2">
        <v>45056.588194444441</v>
      </c>
      <c r="D60894" s="2">
        <v>45056.714583333334</v>
      </c>
      <c r="E60894">
        <v>10030</v>
      </c>
      <c r="F60894">
        <v>1</v>
      </c>
      <c r="G60894">
        <v>2600</v>
      </c>
      <c r="H60894">
        <v>3200</v>
      </c>
      <c r="I60894" s="1" t="s">
        <v>58</v>
      </c>
    </row>
    <row r="60895" spans="1:9" x14ac:dyDescent="0.25">
      <c r="A60895" s="1" t="s">
        <v>44714</v>
      </c>
      <c r="B60895">
        <v>1</v>
      </c>
      <c r="C60895" s="2">
        <v>45056.589583333334</v>
      </c>
      <c r="D60895" s="2">
        <v>45056.65</v>
      </c>
      <c r="E60895">
        <v>10010</v>
      </c>
      <c r="F60895">
        <v>2</v>
      </c>
      <c r="G60895">
        <v>49100</v>
      </c>
      <c r="H60895">
        <v>41500</v>
      </c>
      <c r="I60895" s="1" t="s">
        <v>10</v>
      </c>
    </row>
    <row r="60896" spans="1:9" x14ac:dyDescent="0.25">
      <c r="A60896" s="1" t="s">
        <v>44715</v>
      </c>
      <c r="B60896">
        <v>1</v>
      </c>
      <c r="C60896" s="2">
        <v>45056.592361111114</v>
      </c>
      <c r="D60896" s="2">
        <v>45056.661111111112</v>
      </c>
      <c r="E60896">
        <v>10030</v>
      </c>
      <c r="F60896">
        <v>2</v>
      </c>
      <c r="G60896">
        <v>268500</v>
      </c>
      <c r="H60896">
        <v>259000</v>
      </c>
      <c r="I60896" s="1" t="s">
        <v>10</v>
      </c>
    </row>
    <row r="60897" spans="1:9" x14ac:dyDescent="0.25">
      <c r="A60897" s="1" t="s">
        <v>44716</v>
      </c>
      <c r="B60897">
        <v>1</v>
      </c>
      <c r="C60897" s="2">
        <v>45056.592361111114</v>
      </c>
      <c r="D60897" s="2">
        <v>45056.595138888886</v>
      </c>
      <c r="E60897">
        <v>10060</v>
      </c>
      <c r="F60897">
        <v>3</v>
      </c>
      <c r="G60897">
        <v>0</v>
      </c>
      <c r="H60897">
        <v>1000</v>
      </c>
      <c r="I60897" s="1" t="s">
        <v>41569</v>
      </c>
    </row>
    <row r="60898" spans="1:9" x14ac:dyDescent="0.25">
      <c r="A60898" s="1" t="s">
        <v>44717</v>
      </c>
      <c r="B60898">
        <v>1</v>
      </c>
      <c r="C60898" s="2">
        <v>45056.594444444447</v>
      </c>
      <c r="D60898" s="2">
        <v>45056.602777777778</v>
      </c>
      <c r="E60898">
        <v>10030</v>
      </c>
      <c r="F60898">
        <v>1</v>
      </c>
      <c r="G60898">
        <v>176000</v>
      </c>
      <c r="H60898">
        <v>177000</v>
      </c>
      <c r="I60898" s="1" t="s">
        <v>10</v>
      </c>
    </row>
    <row r="60899" spans="1:9" x14ac:dyDescent="0.25">
      <c r="A60899" s="1" t="s">
        <v>44718</v>
      </c>
      <c r="B60899">
        <v>1</v>
      </c>
      <c r="C60899" s="2">
        <v>45056.595138888886</v>
      </c>
      <c r="D60899" s="2">
        <v>45056.597222222219</v>
      </c>
      <c r="E60899">
        <v>10060</v>
      </c>
      <c r="F60899">
        <v>4</v>
      </c>
      <c r="G60899">
        <v>0</v>
      </c>
      <c r="H60899">
        <v>0</v>
      </c>
      <c r="I60899" s="1" t="s">
        <v>41</v>
      </c>
    </row>
    <row r="60900" spans="1:9" x14ac:dyDescent="0.25">
      <c r="A60900" s="1" t="s">
        <v>44719</v>
      </c>
      <c r="B60900">
        <v>1</v>
      </c>
      <c r="C60900" s="2">
        <v>45056.595833333333</v>
      </c>
      <c r="D60900" s="2">
        <v>45056.727083333331</v>
      </c>
      <c r="E60900">
        <v>10030</v>
      </c>
      <c r="F60900">
        <v>2</v>
      </c>
      <c r="G60900">
        <v>350900</v>
      </c>
      <c r="H60900">
        <v>350900</v>
      </c>
      <c r="I60900" s="1" t="s">
        <v>10</v>
      </c>
    </row>
    <row r="60901" spans="1:9" x14ac:dyDescent="0.25">
      <c r="A60901" s="1" t="s">
        <v>44720</v>
      </c>
      <c r="B60901">
        <v>1</v>
      </c>
      <c r="C60901" s="2">
        <v>45056.595833333333</v>
      </c>
      <c r="D60901" s="2">
        <v>45056.695833333331</v>
      </c>
      <c r="E60901">
        <v>10019</v>
      </c>
      <c r="F60901">
        <v>1</v>
      </c>
      <c r="G60901">
        <v>40850</v>
      </c>
      <c r="H60901">
        <v>69500</v>
      </c>
      <c r="I60901" s="1" t="s">
        <v>10</v>
      </c>
    </row>
    <row r="60902" spans="1:9" x14ac:dyDescent="0.25">
      <c r="A60902" s="1" t="s">
        <v>44721</v>
      </c>
      <c r="B60902">
        <v>1</v>
      </c>
      <c r="C60902" s="2">
        <v>45056.59652777778</v>
      </c>
      <c r="D60902" s="2">
        <v>45056.598611111112</v>
      </c>
      <c r="E60902">
        <v>10030</v>
      </c>
      <c r="F60902">
        <v>2</v>
      </c>
      <c r="G60902">
        <v>176100</v>
      </c>
      <c r="H60902">
        <v>176100</v>
      </c>
      <c r="I60902" s="1" t="s">
        <v>10</v>
      </c>
    </row>
    <row r="60903" spans="1:9" x14ac:dyDescent="0.25">
      <c r="A60903" s="1" t="s">
        <v>44722</v>
      </c>
      <c r="B60903">
        <v>1</v>
      </c>
      <c r="C60903" s="2">
        <v>45056.597222222219</v>
      </c>
      <c r="D60903" s="2">
        <v>45056.673611111109</v>
      </c>
      <c r="E60903">
        <v>10010</v>
      </c>
      <c r="F60903">
        <v>2</v>
      </c>
      <c r="G60903">
        <v>163600</v>
      </c>
      <c r="H60903">
        <v>163600</v>
      </c>
      <c r="I60903" s="1" t="s">
        <v>10</v>
      </c>
    </row>
    <row r="60904" spans="1:9" x14ac:dyDescent="0.25">
      <c r="A60904" s="1" t="s">
        <v>44723</v>
      </c>
      <c r="B60904">
        <v>1</v>
      </c>
      <c r="C60904" s="2">
        <v>45056.597222222219</v>
      </c>
      <c r="D60904" s="2">
        <v>45056.599305555559</v>
      </c>
      <c r="E60904">
        <v>10030</v>
      </c>
      <c r="F60904">
        <v>2</v>
      </c>
      <c r="G60904">
        <v>214400</v>
      </c>
      <c r="H60904">
        <v>213400</v>
      </c>
      <c r="I60904" s="1" t="s">
        <v>41</v>
      </c>
    </row>
    <row r="60905" spans="1:9" x14ac:dyDescent="0.25">
      <c r="A60905" s="1" t="s">
        <v>44724</v>
      </c>
      <c r="B60905">
        <v>1</v>
      </c>
      <c r="C60905" s="2">
        <v>45056.597916666666</v>
      </c>
      <c r="D60905" s="2">
        <v>45056.614583333336</v>
      </c>
      <c r="E60905">
        <v>10030</v>
      </c>
      <c r="F60905">
        <v>2</v>
      </c>
      <c r="G60905">
        <v>54000</v>
      </c>
      <c r="H60905">
        <v>42000</v>
      </c>
      <c r="I60905" s="1" t="s">
        <v>10</v>
      </c>
    </row>
    <row r="60906" spans="1:9" x14ac:dyDescent="0.25">
      <c r="A60906" s="1" t="s">
        <v>44725</v>
      </c>
      <c r="B60906">
        <v>1</v>
      </c>
      <c r="C60906" s="2">
        <v>45056.598611111112</v>
      </c>
      <c r="D60906" s="2">
        <v>45056.668749999997</v>
      </c>
      <c r="E60906">
        <v>10050</v>
      </c>
      <c r="F60906">
        <v>1</v>
      </c>
      <c r="G60906">
        <v>36000</v>
      </c>
      <c r="H60906">
        <v>54000</v>
      </c>
      <c r="I60906" s="1" t="s">
        <v>39</v>
      </c>
    </row>
    <row r="60907" spans="1:9" x14ac:dyDescent="0.25">
      <c r="A60907" s="1" t="s">
        <v>44726</v>
      </c>
      <c r="B60907">
        <v>1</v>
      </c>
      <c r="C60907" s="2">
        <v>45056.598611111112</v>
      </c>
      <c r="D60907" s="2">
        <v>45056.640277777777</v>
      </c>
      <c r="E60907">
        <v>10030</v>
      </c>
      <c r="F60907">
        <v>1</v>
      </c>
      <c r="G60907">
        <v>176100</v>
      </c>
      <c r="H60907">
        <v>176100</v>
      </c>
      <c r="I60907" s="1" t="s">
        <v>41</v>
      </c>
    </row>
    <row r="60908" spans="1:9" x14ac:dyDescent="0.25">
      <c r="A60908" s="1" t="s">
        <v>44727</v>
      </c>
      <c r="B60908">
        <v>1</v>
      </c>
      <c r="C60908" s="2">
        <v>45056.599305555559</v>
      </c>
      <c r="D60908" s="2">
        <v>45056.677777777775</v>
      </c>
      <c r="E60908">
        <v>10010</v>
      </c>
      <c r="F60908">
        <v>1</v>
      </c>
      <c r="G60908">
        <v>178600</v>
      </c>
      <c r="H60908">
        <v>178600</v>
      </c>
      <c r="I60908" s="1" t="s">
        <v>10</v>
      </c>
    </row>
    <row r="60909" spans="1:9" x14ac:dyDescent="0.25">
      <c r="A60909" s="1" t="s">
        <v>44728</v>
      </c>
      <c r="B60909">
        <v>1</v>
      </c>
      <c r="C60909" s="2">
        <v>45056.6</v>
      </c>
      <c r="D60909" s="2">
        <v>45056.743055555555</v>
      </c>
      <c r="E60909">
        <v>10030</v>
      </c>
      <c r="F60909">
        <v>1</v>
      </c>
      <c r="G60909">
        <v>231700</v>
      </c>
      <c r="H60909">
        <v>232700</v>
      </c>
      <c r="I60909" s="1" t="s">
        <v>41</v>
      </c>
    </row>
    <row r="60910" spans="1:9" x14ac:dyDescent="0.25">
      <c r="A60910" s="1" t="s">
        <v>44729</v>
      </c>
      <c r="B60910">
        <v>1</v>
      </c>
      <c r="C60910" s="2">
        <v>45056.600694444445</v>
      </c>
      <c r="D60910" s="2">
        <v>45056.664583333331</v>
      </c>
      <c r="E60910">
        <v>10010</v>
      </c>
      <c r="F60910">
        <v>1</v>
      </c>
      <c r="G60910">
        <v>244300</v>
      </c>
      <c r="H60910">
        <v>244300</v>
      </c>
      <c r="I60910" s="1" t="s">
        <v>41</v>
      </c>
    </row>
    <row r="60911" spans="1:9" x14ac:dyDescent="0.25">
      <c r="A60911" s="1" t="s">
        <v>44730</v>
      </c>
      <c r="B60911">
        <v>1</v>
      </c>
      <c r="C60911" s="2">
        <v>45056.602777777778</v>
      </c>
      <c r="D60911" s="2">
        <v>45056.645138888889</v>
      </c>
      <c r="E60911">
        <v>10010</v>
      </c>
      <c r="F60911">
        <v>2</v>
      </c>
      <c r="G60911">
        <v>241800</v>
      </c>
      <c r="H60911">
        <v>241800</v>
      </c>
      <c r="I60911" s="1" t="s">
        <v>10</v>
      </c>
    </row>
    <row r="60912" spans="1:9" x14ac:dyDescent="0.25">
      <c r="A60912" s="1" t="s">
        <v>44731</v>
      </c>
      <c r="B60912">
        <v>1</v>
      </c>
      <c r="C60912" s="2">
        <v>45056.602777777778</v>
      </c>
      <c r="D60912" s="2">
        <v>45056.686805555553</v>
      </c>
      <c r="E60912">
        <v>10050</v>
      </c>
      <c r="F60912">
        <v>2</v>
      </c>
      <c r="G60912">
        <v>3800</v>
      </c>
      <c r="H60912">
        <v>3800</v>
      </c>
      <c r="I60912" s="1" t="s">
        <v>43</v>
      </c>
    </row>
    <row r="60913" spans="1:9" x14ac:dyDescent="0.25">
      <c r="A60913" s="1" t="s">
        <v>44732</v>
      </c>
      <c r="B60913">
        <v>1</v>
      </c>
      <c r="C60913" s="2">
        <v>45056.606944444444</v>
      </c>
      <c r="D60913" s="2">
        <v>45056.612500000003</v>
      </c>
      <c r="E60913">
        <v>10060</v>
      </c>
      <c r="F60913">
        <v>3</v>
      </c>
      <c r="G60913">
        <v>500</v>
      </c>
      <c r="H60913">
        <v>500</v>
      </c>
      <c r="I60913" s="1" t="s">
        <v>10</v>
      </c>
    </row>
    <row r="60914" spans="1:9" x14ac:dyDescent="0.25">
      <c r="A60914" s="1" t="s">
        <v>44733</v>
      </c>
      <c r="B60914">
        <v>1</v>
      </c>
      <c r="C60914" s="2">
        <v>45056.607638888891</v>
      </c>
      <c r="D60914" s="2">
        <v>45056.668749999997</v>
      </c>
      <c r="E60914">
        <v>10030</v>
      </c>
      <c r="F60914">
        <v>1</v>
      </c>
      <c r="G60914">
        <v>181000</v>
      </c>
      <c r="H60914">
        <v>182500</v>
      </c>
      <c r="I60914" s="1" t="s">
        <v>10</v>
      </c>
    </row>
    <row r="60915" spans="1:9" x14ac:dyDescent="0.25">
      <c r="A60915" s="1" t="s">
        <v>44734</v>
      </c>
      <c r="B60915">
        <v>1</v>
      </c>
      <c r="C60915" s="2">
        <v>45056.60833333333</v>
      </c>
      <c r="D60915" s="2">
        <v>45056.673611111109</v>
      </c>
      <c r="E60915">
        <v>10010</v>
      </c>
      <c r="F60915">
        <v>2</v>
      </c>
      <c r="G60915">
        <v>319400</v>
      </c>
      <c r="H60915">
        <v>318400</v>
      </c>
      <c r="I60915" s="1" t="s">
        <v>10</v>
      </c>
    </row>
    <row r="60916" spans="1:9" x14ac:dyDescent="0.25">
      <c r="A60916" s="1" t="s">
        <v>44735</v>
      </c>
      <c r="B60916">
        <v>1</v>
      </c>
      <c r="C60916" s="2">
        <v>45056.609027777777</v>
      </c>
      <c r="D60916" s="2">
        <v>45056.688194444447</v>
      </c>
      <c r="E60916">
        <v>10040</v>
      </c>
      <c r="F60916">
        <v>4</v>
      </c>
      <c r="G60916">
        <v>26300</v>
      </c>
      <c r="H60916">
        <v>25300</v>
      </c>
      <c r="I60916" s="1" t="s">
        <v>10</v>
      </c>
    </row>
    <row r="60917" spans="1:9" x14ac:dyDescent="0.25">
      <c r="A60917" s="1" t="s">
        <v>44736</v>
      </c>
      <c r="B60917">
        <v>1</v>
      </c>
      <c r="C60917" s="2">
        <v>45056.609722222223</v>
      </c>
      <c r="D60917" s="2">
        <v>45056.697222222225</v>
      </c>
      <c r="E60917">
        <v>10010</v>
      </c>
      <c r="F60917">
        <v>1</v>
      </c>
      <c r="G60917">
        <v>332000</v>
      </c>
      <c r="H60917">
        <v>340000</v>
      </c>
      <c r="I60917" s="1" t="s">
        <v>41</v>
      </c>
    </row>
    <row r="60918" spans="1:9" x14ac:dyDescent="0.25">
      <c r="A60918" s="1" t="s">
        <v>44737</v>
      </c>
      <c r="B60918">
        <v>1</v>
      </c>
      <c r="C60918" s="2">
        <v>45056.612500000003</v>
      </c>
      <c r="D60918" s="2">
        <v>45056.654166666667</v>
      </c>
      <c r="E60918">
        <v>10030</v>
      </c>
      <c r="F60918">
        <v>1</v>
      </c>
      <c r="G60918">
        <v>261400</v>
      </c>
      <c r="H60918">
        <v>261400</v>
      </c>
      <c r="I60918" s="1" t="s">
        <v>10</v>
      </c>
    </row>
    <row r="60919" spans="1:9" x14ac:dyDescent="0.25">
      <c r="A60919" s="1" t="s">
        <v>44738</v>
      </c>
      <c r="B60919">
        <v>1</v>
      </c>
      <c r="C60919" s="2">
        <v>45056.612500000003</v>
      </c>
      <c r="D60919" s="2">
        <v>45056.619444444441</v>
      </c>
      <c r="E60919">
        <v>10060</v>
      </c>
      <c r="F60919">
        <v>4</v>
      </c>
      <c r="G60919">
        <v>500</v>
      </c>
      <c r="H60919">
        <v>500</v>
      </c>
      <c r="I60919" s="1" t="s">
        <v>10</v>
      </c>
    </row>
    <row r="60920" spans="1:9" x14ac:dyDescent="0.25">
      <c r="A60920" s="1" t="s">
        <v>44739</v>
      </c>
      <c r="B60920">
        <v>1</v>
      </c>
      <c r="C60920" s="2">
        <v>45056.613194444442</v>
      </c>
      <c r="D60920" s="2">
        <v>45056.668055555558</v>
      </c>
      <c r="E60920">
        <v>10010</v>
      </c>
      <c r="F60920">
        <v>2</v>
      </c>
      <c r="G60920">
        <v>240000</v>
      </c>
      <c r="H60920">
        <v>238000</v>
      </c>
      <c r="I60920" s="1" t="s">
        <v>98</v>
      </c>
    </row>
    <row r="60921" spans="1:9" x14ac:dyDescent="0.25">
      <c r="A60921" s="1" t="s">
        <v>44740</v>
      </c>
      <c r="B60921">
        <v>1</v>
      </c>
      <c r="C60921" s="2">
        <v>45056.613888888889</v>
      </c>
      <c r="D60921" s="2">
        <v>45056.661805555559</v>
      </c>
      <c r="E60921">
        <v>10010</v>
      </c>
      <c r="F60921">
        <v>2</v>
      </c>
      <c r="G60921">
        <v>181400</v>
      </c>
      <c r="H60921">
        <v>181400</v>
      </c>
      <c r="I60921" s="1" t="s">
        <v>10</v>
      </c>
    </row>
    <row r="60922" spans="1:9" x14ac:dyDescent="0.25">
      <c r="A60922" s="1" t="s">
        <v>44741</v>
      </c>
      <c r="B60922">
        <v>1</v>
      </c>
      <c r="C60922" s="2">
        <v>45056.613888888889</v>
      </c>
      <c r="D60922" s="2">
        <v>45056.652777777781</v>
      </c>
      <c r="E60922">
        <v>10010</v>
      </c>
      <c r="F60922">
        <v>2</v>
      </c>
      <c r="G60922">
        <v>204600</v>
      </c>
      <c r="H60922">
        <v>203000</v>
      </c>
      <c r="I60922" s="1" t="s">
        <v>11142</v>
      </c>
    </row>
    <row r="60923" spans="1:9" x14ac:dyDescent="0.25">
      <c r="A60923" s="1" t="s">
        <v>44742</v>
      </c>
      <c r="B60923">
        <v>1</v>
      </c>
      <c r="C60923" s="2">
        <v>45056.613888888889</v>
      </c>
      <c r="D60923" s="2">
        <v>45056.945833333331</v>
      </c>
      <c r="E60923">
        <v>10010</v>
      </c>
      <c r="F60923">
        <v>1</v>
      </c>
      <c r="G60923">
        <v>366000</v>
      </c>
      <c r="H60923">
        <v>366000</v>
      </c>
      <c r="I60923" s="1" t="s">
        <v>10</v>
      </c>
    </row>
    <row r="60924" spans="1:9" x14ac:dyDescent="0.25">
      <c r="A60924" s="1" t="s">
        <v>44743</v>
      </c>
      <c r="B60924">
        <v>1</v>
      </c>
      <c r="C60924" s="2">
        <v>45056.614583333336</v>
      </c>
      <c r="D60924" s="2">
        <v>45056.640277777777</v>
      </c>
      <c r="E60924">
        <v>10030</v>
      </c>
      <c r="F60924">
        <v>1</v>
      </c>
      <c r="G60924">
        <v>393100</v>
      </c>
      <c r="H60924">
        <v>394100</v>
      </c>
      <c r="I60924" s="1" t="s">
        <v>10</v>
      </c>
    </row>
    <row r="60925" spans="1:9" x14ac:dyDescent="0.25">
      <c r="A60925" s="1" t="s">
        <v>44744</v>
      </c>
      <c r="B60925">
        <v>1</v>
      </c>
      <c r="C60925" s="2">
        <v>45056.615277777775</v>
      </c>
      <c r="D60925" s="2">
        <v>45056.69027777778</v>
      </c>
      <c r="E60925">
        <v>10019</v>
      </c>
      <c r="F60925">
        <v>1</v>
      </c>
      <c r="G60925">
        <v>13000</v>
      </c>
      <c r="H60925">
        <v>53000</v>
      </c>
      <c r="I60925" s="1" t="s">
        <v>10</v>
      </c>
    </row>
    <row r="60926" spans="1:9" x14ac:dyDescent="0.25">
      <c r="A60926" s="1" t="s">
        <v>44745</v>
      </c>
      <c r="B60926">
        <v>1</v>
      </c>
      <c r="C60926" s="2">
        <v>45056.615972222222</v>
      </c>
      <c r="D60926" s="2">
        <v>45056.70208333333</v>
      </c>
      <c r="E60926">
        <v>10030</v>
      </c>
      <c r="F60926">
        <v>1</v>
      </c>
      <c r="G60926">
        <v>42000</v>
      </c>
      <c r="H60926">
        <v>54000</v>
      </c>
      <c r="I60926" s="1" t="s">
        <v>10</v>
      </c>
    </row>
    <row r="60927" spans="1:9" x14ac:dyDescent="0.25">
      <c r="A60927" s="1" t="s">
        <v>44746</v>
      </c>
      <c r="B60927">
        <v>1</v>
      </c>
      <c r="C60927" s="2">
        <v>45056.615972222222</v>
      </c>
      <c r="D60927" s="2">
        <v>45056.665277777778</v>
      </c>
      <c r="E60927">
        <v>10030</v>
      </c>
      <c r="F60927">
        <v>1</v>
      </c>
      <c r="G60927">
        <v>21000</v>
      </c>
      <c r="H60927">
        <v>42000</v>
      </c>
      <c r="I60927" s="1" t="s">
        <v>10</v>
      </c>
    </row>
    <row r="60928" spans="1:9" x14ac:dyDescent="0.25">
      <c r="A60928" s="1" t="s">
        <v>44747</v>
      </c>
      <c r="B60928">
        <v>1</v>
      </c>
      <c r="C60928" s="2">
        <v>45056.617361111108</v>
      </c>
      <c r="D60928" s="2">
        <v>45056.710416666669</v>
      </c>
      <c r="E60928">
        <v>10050</v>
      </c>
      <c r="F60928">
        <v>2</v>
      </c>
      <c r="G60928">
        <v>13900</v>
      </c>
      <c r="H60928">
        <v>0</v>
      </c>
      <c r="I60928" s="1" t="s">
        <v>43</v>
      </c>
    </row>
    <row r="60929" spans="1:9" x14ac:dyDescent="0.25">
      <c r="A60929" s="1" t="s">
        <v>44748</v>
      </c>
      <c r="B60929">
        <v>1</v>
      </c>
      <c r="C60929" s="2">
        <v>45056.620138888888</v>
      </c>
      <c r="D60929" s="2">
        <v>45056.681250000001</v>
      </c>
      <c r="E60929">
        <v>10010</v>
      </c>
      <c r="F60929">
        <v>1</v>
      </c>
      <c r="G60929">
        <v>160600</v>
      </c>
      <c r="H60929">
        <v>160600</v>
      </c>
      <c r="I60929" s="1" t="s">
        <v>17</v>
      </c>
    </row>
    <row r="60930" spans="1:9" x14ac:dyDescent="0.25">
      <c r="A60930" s="1" t="s">
        <v>44749</v>
      </c>
      <c r="B60930">
        <v>1</v>
      </c>
      <c r="C60930" s="2">
        <v>45056.62777777778</v>
      </c>
      <c r="D60930" s="2">
        <v>45056.65902777778</v>
      </c>
      <c r="E60930">
        <v>10030</v>
      </c>
      <c r="F60930">
        <v>2</v>
      </c>
      <c r="G60930">
        <v>110703</v>
      </c>
      <c r="H60930">
        <v>42000</v>
      </c>
      <c r="I60930" s="1" t="s">
        <v>10</v>
      </c>
    </row>
    <row r="60931" spans="1:9" x14ac:dyDescent="0.25">
      <c r="A60931" s="1" t="s">
        <v>44750</v>
      </c>
      <c r="B60931">
        <v>1</v>
      </c>
      <c r="C60931" s="2">
        <v>45056.629861111112</v>
      </c>
      <c r="D60931" s="2">
        <v>45056.68472222222</v>
      </c>
      <c r="E60931">
        <v>10010</v>
      </c>
      <c r="F60931">
        <v>1</v>
      </c>
      <c r="G60931">
        <v>246100</v>
      </c>
      <c r="H60931">
        <v>246100</v>
      </c>
      <c r="I60931" s="1" t="s">
        <v>41</v>
      </c>
    </row>
    <row r="60932" spans="1:9" x14ac:dyDescent="0.25">
      <c r="A60932" s="1" t="s">
        <v>44751</v>
      </c>
      <c r="B60932">
        <v>1</v>
      </c>
      <c r="C60932" s="2">
        <v>45056.630555555559</v>
      </c>
      <c r="D60932" s="2">
        <v>45056.667361111111</v>
      </c>
      <c r="E60932">
        <v>10050</v>
      </c>
      <c r="F60932">
        <v>2</v>
      </c>
      <c r="G60932">
        <v>3500</v>
      </c>
      <c r="H60932">
        <v>200</v>
      </c>
      <c r="I60932" s="1" t="s">
        <v>43</v>
      </c>
    </row>
    <row r="60933" spans="1:9" x14ac:dyDescent="0.25">
      <c r="A60933" s="1" t="s">
        <v>44752</v>
      </c>
      <c r="B60933">
        <v>1</v>
      </c>
      <c r="C60933" s="2">
        <v>45056.631944444445</v>
      </c>
      <c r="D60933" s="2">
        <v>45056.688194444447</v>
      </c>
      <c r="E60933">
        <v>10010</v>
      </c>
      <c r="F60933">
        <v>1</v>
      </c>
      <c r="G60933">
        <v>102300</v>
      </c>
      <c r="H60933">
        <v>103300</v>
      </c>
      <c r="I60933" s="1" t="s">
        <v>10</v>
      </c>
    </row>
    <row r="60934" spans="1:9" x14ac:dyDescent="0.25">
      <c r="A60934" s="1" t="s">
        <v>44753</v>
      </c>
      <c r="B60934">
        <v>1</v>
      </c>
      <c r="C60934" s="2">
        <v>45056.633333333331</v>
      </c>
      <c r="D60934" s="2">
        <v>45056.657638888886</v>
      </c>
      <c r="E60934">
        <v>10030</v>
      </c>
      <c r="F60934">
        <v>2</v>
      </c>
      <c r="G60934">
        <v>268232</v>
      </c>
      <c r="H60934">
        <v>268232</v>
      </c>
      <c r="I60934" s="1" t="s">
        <v>41226</v>
      </c>
    </row>
    <row r="60935" spans="1:9" x14ac:dyDescent="0.25">
      <c r="A60935" s="1" t="s">
        <v>44754</v>
      </c>
      <c r="B60935">
        <v>1</v>
      </c>
      <c r="C60935" s="2">
        <v>45056.634027777778</v>
      </c>
      <c r="D60935" s="2">
        <v>45056.685416666667</v>
      </c>
      <c r="E60935">
        <v>10030</v>
      </c>
      <c r="F60935">
        <v>2</v>
      </c>
      <c r="G60935">
        <v>176000</v>
      </c>
      <c r="H60935">
        <v>175000</v>
      </c>
      <c r="I60935" s="1" t="s">
        <v>41</v>
      </c>
    </row>
    <row r="60936" spans="1:9" x14ac:dyDescent="0.25">
      <c r="A60936" s="1" t="s">
        <v>44754</v>
      </c>
      <c r="B60936">
        <v>2</v>
      </c>
      <c r="C60936" s="2">
        <v>45056.685486111113</v>
      </c>
      <c r="D60936" s="2">
        <v>45056.685416666667</v>
      </c>
      <c r="E60936">
        <v>10030</v>
      </c>
      <c r="F60936">
        <v>2</v>
      </c>
      <c r="G60936">
        <v>175000</v>
      </c>
      <c r="H60936">
        <v>174000</v>
      </c>
      <c r="I60936" s="1" t="s">
        <v>41</v>
      </c>
    </row>
    <row r="60937" spans="1:9" x14ac:dyDescent="0.25">
      <c r="A60937" s="1" t="s">
        <v>44755</v>
      </c>
      <c r="B60937">
        <v>1</v>
      </c>
      <c r="C60937" s="2">
        <v>45056.636805555558</v>
      </c>
      <c r="D60937" s="2">
        <v>45056.70208333333</v>
      </c>
      <c r="E60937">
        <v>10030</v>
      </c>
      <c r="F60937">
        <v>1</v>
      </c>
      <c r="G60937">
        <v>54000</v>
      </c>
      <c r="H60937">
        <v>78000</v>
      </c>
      <c r="I60937" s="1" t="s">
        <v>10</v>
      </c>
    </row>
    <row r="60938" spans="1:9" x14ac:dyDescent="0.25">
      <c r="A60938" s="1" t="s">
        <v>44756</v>
      </c>
      <c r="B60938">
        <v>1</v>
      </c>
      <c r="C60938" s="2">
        <v>45056.64166666667</v>
      </c>
      <c r="D60938" s="2">
        <v>45056.688194444447</v>
      </c>
      <c r="E60938">
        <v>10030</v>
      </c>
      <c r="F60938">
        <v>2</v>
      </c>
      <c r="G60938">
        <v>231642</v>
      </c>
      <c r="H60938">
        <v>230642</v>
      </c>
      <c r="I60938" s="1" t="s">
        <v>10</v>
      </c>
    </row>
    <row r="60939" spans="1:9" x14ac:dyDescent="0.25">
      <c r="A60939" s="1" t="s">
        <v>44757</v>
      </c>
      <c r="B60939">
        <v>1</v>
      </c>
      <c r="C60939" s="2">
        <v>45056.643750000003</v>
      </c>
      <c r="D60939" s="2">
        <v>45056.665972222225</v>
      </c>
      <c r="E60939">
        <v>10010</v>
      </c>
      <c r="F60939">
        <v>2</v>
      </c>
      <c r="G60939">
        <v>100800</v>
      </c>
      <c r="H60939">
        <v>93500</v>
      </c>
      <c r="I60939" s="1" t="s">
        <v>10</v>
      </c>
    </row>
    <row r="60940" spans="1:9" x14ac:dyDescent="0.25">
      <c r="A60940" s="1" t="s">
        <v>44758</v>
      </c>
      <c r="B60940">
        <v>1</v>
      </c>
      <c r="C60940" s="2">
        <v>45056.644444444442</v>
      </c>
      <c r="D60940" s="2">
        <v>45056.702777777777</v>
      </c>
      <c r="E60940">
        <v>10030</v>
      </c>
      <c r="F60940">
        <v>2</v>
      </c>
      <c r="G60940">
        <v>98000</v>
      </c>
      <c r="H60940">
        <v>78000</v>
      </c>
      <c r="I60940" s="1" t="s">
        <v>10</v>
      </c>
    </row>
    <row r="60941" spans="1:9" x14ac:dyDescent="0.25">
      <c r="A60941" s="1" t="s">
        <v>44759</v>
      </c>
      <c r="B60941">
        <v>1</v>
      </c>
      <c r="C60941" s="2">
        <v>45056.647222222222</v>
      </c>
      <c r="D60941" s="2">
        <v>45056.652777777781</v>
      </c>
      <c r="E60941">
        <v>10038</v>
      </c>
      <c r="F60941">
        <v>1</v>
      </c>
      <c r="G60941">
        <v>2200</v>
      </c>
      <c r="H60941">
        <v>3200</v>
      </c>
      <c r="I60941" s="1" t="s">
        <v>43</v>
      </c>
    </row>
    <row r="60942" spans="1:9" x14ac:dyDescent="0.25">
      <c r="A60942" s="1" t="s">
        <v>44760</v>
      </c>
      <c r="B60942">
        <v>1</v>
      </c>
      <c r="C60942" s="2">
        <v>45056.651388888888</v>
      </c>
      <c r="D60942" s="2">
        <v>45056.661805555559</v>
      </c>
      <c r="E60942">
        <v>10010</v>
      </c>
      <c r="F60942">
        <v>1</v>
      </c>
      <c r="G60942">
        <v>313500</v>
      </c>
      <c r="H60942">
        <v>314500</v>
      </c>
      <c r="I60942" s="1" t="s">
        <v>11142</v>
      </c>
    </row>
    <row r="60943" spans="1:9" x14ac:dyDescent="0.25">
      <c r="A60943" s="1" t="s">
        <v>44760</v>
      </c>
      <c r="B60943">
        <v>2</v>
      </c>
      <c r="C60943" s="2">
        <v>45056.65221064815</v>
      </c>
      <c r="D60943" s="2">
        <v>45056.661805555559</v>
      </c>
      <c r="E60943">
        <v>10010</v>
      </c>
      <c r="F60943">
        <v>1</v>
      </c>
      <c r="G60943">
        <v>314000</v>
      </c>
      <c r="H60943">
        <v>319000</v>
      </c>
      <c r="I60943" s="1" t="s">
        <v>15</v>
      </c>
    </row>
    <row r="60944" spans="1:9" x14ac:dyDescent="0.25">
      <c r="A60944" s="1" t="s">
        <v>44761</v>
      </c>
      <c r="B60944">
        <v>1</v>
      </c>
      <c r="C60944" s="2">
        <v>45056.65347222222</v>
      </c>
      <c r="D60944" s="2">
        <v>45056.692361111112</v>
      </c>
      <c r="E60944">
        <v>10060</v>
      </c>
      <c r="F60944">
        <v>4</v>
      </c>
      <c r="G60944">
        <v>12800</v>
      </c>
      <c r="H60944">
        <v>11800</v>
      </c>
      <c r="I60944" s="1" t="s">
        <v>10</v>
      </c>
    </row>
    <row r="60945" spans="1:9" x14ac:dyDescent="0.25">
      <c r="A60945" s="1" t="s">
        <v>44762</v>
      </c>
      <c r="B60945">
        <v>1</v>
      </c>
      <c r="C60945" s="2">
        <v>45056.65347222222</v>
      </c>
      <c r="D60945" s="2">
        <v>45056.75</v>
      </c>
      <c r="E60945">
        <v>10030</v>
      </c>
      <c r="F60945">
        <v>1</v>
      </c>
      <c r="G60945">
        <v>700</v>
      </c>
      <c r="H60945">
        <v>1700</v>
      </c>
      <c r="I60945" s="1" t="s">
        <v>43</v>
      </c>
    </row>
    <row r="60946" spans="1:9" x14ac:dyDescent="0.25">
      <c r="A60946" s="1" t="s">
        <v>44763</v>
      </c>
      <c r="B60946">
        <v>1</v>
      </c>
      <c r="C60946" s="2">
        <v>45056.65902777778</v>
      </c>
      <c r="D60946" s="2">
        <v>45056.664583333331</v>
      </c>
      <c r="E60946">
        <v>10010</v>
      </c>
      <c r="F60946">
        <v>1</v>
      </c>
      <c r="G60946">
        <v>254400</v>
      </c>
      <c r="H60946">
        <v>255400</v>
      </c>
      <c r="I60946" s="1" t="s">
        <v>98</v>
      </c>
    </row>
    <row r="60947" spans="1:9" x14ac:dyDescent="0.25">
      <c r="A60947" s="1" t="s">
        <v>44763</v>
      </c>
      <c r="B60947">
        <v>2</v>
      </c>
      <c r="C60947" s="2">
        <v>45056.663402777776</v>
      </c>
      <c r="D60947" s="2">
        <v>45056.664583333331</v>
      </c>
      <c r="E60947">
        <v>10010</v>
      </c>
      <c r="F60947">
        <v>1</v>
      </c>
      <c r="G60947">
        <v>251000</v>
      </c>
      <c r="H60947">
        <v>256000</v>
      </c>
      <c r="I60947" s="1" t="s">
        <v>15</v>
      </c>
    </row>
    <row r="60948" spans="1:9" x14ac:dyDescent="0.25">
      <c r="A60948" s="1" t="s">
        <v>44764</v>
      </c>
      <c r="B60948">
        <v>1</v>
      </c>
      <c r="C60948" s="2">
        <v>45056.661805555559</v>
      </c>
      <c r="D60948" s="2">
        <v>45056.679166666669</v>
      </c>
      <c r="E60948">
        <v>10030</v>
      </c>
      <c r="F60948">
        <v>2</v>
      </c>
      <c r="G60948">
        <v>20900</v>
      </c>
      <c r="H60948">
        <v>19900</v>
      </c>
      <c r="I60948" s="1" t="s">
        <v>43</v>
      </c>
    </row>
    <row r="60949" spans="1:9" x14ac:dyDescent="0.25">
      <c r="A60949" s="1" t="s">
        <v>44765</v>
      </c>
      <c r="B60949">
        <v>1</v>
      </c>
      <c r="C60949" s="2">
        <v>45056.664583333331</v>
      </c>
      <c r="D60949" s="2">
        <v>45056.699305555558</v>
      </c>
      <c r="E60949">
        <v>10030</v>
      </c>
      <c r="F60949">
        <v>2</v>
      </c>
      <c r="G60949">
        <v>42000</v>
      </c>
      <c r="H60949">
        <v>21000</v>
      </c>
      <c r="I60949" s="1" t="s">
        <v>10</v>
      </c>
    </row>
    <row r="60950" spans="1:9" x14ac:dyDescent="0.25">
      <c r="A60950" s="1" t="s">
        <v>44766</v>
      </c>
      <c r="B60950">
        <v>1</v>
      </c>
      <c r="C60950" s="2">
        <v>45056.664583333331</v>
      </c>
      <c r="D60950" s="2">
        <v>45056.686805555553</v>
      </c>
      <c r="E60950">
        <v>10010</v>
      </c>
      <c r="F60950">
        <v>1</v>
      </c>
      <c r="G60950">
        <v>244400</v>
      </c>
      <c r="H60950">
        <v>244400</v>
      </c>
      <c r="I60950" s="1" t="s">
        <v>41</v>
      </c>
    </row>
    <row r="60951" spans="1:9" x14ac:dyDescent="0.25">
      <c r="A60951" s="1" t="s">
        <v>44767</v>
      </c>
      <c r="B60951">
        <v>1</v>
      </c>
      <c r="C60951" s="2">
        <v>45056.665972222225</v>
      </c>
      <c r="D60951" s="2">
        <v>45056.700694444444</v>
      </c>
      <c r="E60951">
        <v>10030</v>
      </c>
      <c r="F60951">
        <v>2</v>
      </c>
      <c r="G60951">
        <v>110703</v>
      </c>
      <c r="H60951">
        <v>98000</v>
      </c>
      <c r="I60951" s="1" t="s">
        <v>10</v>
      </c>
    </row>
    <row r="60952" spans="1:9" x14ac:dyDescent="0.25">
      <c r="A60952" s="1" t="s">
        <v>44768</v>
      </c>
      <c r="B60952">
        <v>1</v>
      </c>
      <c r="C60952" s="2">
        <v>45056.668055555558</v>
      </c>
      <c r="D60952" s="2">
        <v>45056.701388888891</v>
      </c>
      <c r="E60952">
        <v>10030</v>
      </c>
      <c r="F60952">
        <v>1</v>
      </c>
      <c r="G60952">
        <v>153700</v>
      </c>
      <c r="H60952">
        <v>154700</v>
      </c>
      <c r="I60952" s="1" t="s">
        <v>547</v>
      </c>
    </row>
    <row r="60953" spans="1:9" x14ac:dyDescent="0.25">
      <c r="A60953" s="1" t="s">
        <v>44768</v>
      </c>
      <c r="B60953">
        <v>2</v>
      </c>
      <c r="C60953" s="2">
        <v>45056.668240740742</v>
      </c>
      <c r="D60953" s="2">
        <v>45056.701388888891</v>
      </c>
      <c r="E60953">
        <v>10030</v>
      </c>
      <c r="F60953">
        <v>1</v>
      </c>
      <c r="G60953">
        <v>154700</v>
      </c>
      <c r="H60953">
        <v>155700</v>
      </c>
      <c r="I60953" s="1" t="s">
        <v>547</v>
      </c>
    </row>
    <row r="60954" spans="1:9" x14ac:dyDescent="0.25">
      <c r="A60954" s="1" t="s">
        <v>44768</v>
      </c>
      <c r="B60954">
        <v>3</v>
      </c>
      <c r="C60954" s="2">
        <v>45056.668356481481</v>
      </c>
      <c r="D60954" s="2">
        <v>45056.701388888891</v>
      </c>
      <c r="E60954">
        <v>10030</v>
      </c>
      <c r="F60954">
        <v>1</v>
      </c>
      <c r="G60954">
        <v>155700</v>
      </c>
      <c r="H60954">
        <v>156700</v>
      </c>
      <c r="I60954" s="1" t="s">
        <v>547</v>
      </c>
    </row>
    <row r="60955" spans="1:9" x14ac:dyDescent="0.25">
      <c r="A60955" s="1" t="s">
        <v>44768</v>
      </c>
      <c r="B60955">
        <v>4</v>
      </c>
      <c r="C60955" s="2">
        <v>45056.668483796297</v>
      </c>
      <c r="D60955" s="2">
        <v>45056.701388888891</v>
      </c>
      <c r="E60955">
        <v>10030</v>
      </c>
      <c r="F60955">
        <v>1</v>
      </c>
      <c r="G60955">
        <v>156700</v>
      </c>
      <c r="H60955">
        <v>157700</v>
      </c>
      <c r="I60955" s="1" t="s">
        <v>547</v>
      </c>
    </row>
    <row r="60956" spans="1:9" x14ac:dyDescent="0.25">
      <c r="A60956" s="1" t="s">
        <v>44769</v>
      </c>
      <c r="B60956">
        <v>1</v>
      </c>
      <c r="C60956" s="2">
        <v>45056.672222222223</v>
      </c>
      <c r="D60956" s="2">
        <v>45056.675694444442</v>
      </c>
      <c r="E60956">
        <v>10030</v>
      </c>
      <c r="F60956">
        <v>1</v>
      </c>
      <c r="G60956">
        <v>191300</v>
      </c>
      <c r="H60956">
        <v>191300</v>
      </c>
      <c r="I60956" s="1" t="s">
        <v>41</v>
      </c>
    </row>
    <row r="60957" spans="1:9" x14ac:dyDescent="0.25">
      <c r="A60957" s="1" t="s">
        <v>44770</v>
      </c>
      <c r="B60957">
        <v>1</v>
      </c>
      <c r="C60957" s="2">
        <v>45056.674305555556</v>
      </c>
      <c r="D60957" s="2">
        <v>45056.679166666669</v>
      </c>
      <c r="E60957">
        <v>10030</v>
      </c>
      <c r="F60957">
        <v>2</v>
      </c>
      <c r="G60957">
        <v>261000</v>
      </c>
      <c r="H60957">
        <v>261000</v>
      </c>
      <c r="I60957" s="1" t="s">
        <v>10</v>
      </c>
    </row>
    <row r="60958" spans="1:9" x14ac:dyDescent="0.25">
      <c r="A60958" s="1" t="s">
        <v>44771</v>
      </c>
      <c r="B60958">
        <v>1</v>
      </c>
      <c r="C60958" s="2">
        <v>45056.678472222222</v>
      </c>
      <c r="D60958" s="2">
        <v>45056.692361111112</v>
      </c>
      <c r="E60958">
        <v>10030</v>
      </c>
      <c r="F60958">
        <v>2</v>
      </c>
      <c r="G60958">
        <v>381950</v>
      </c>
      <c r="H60958">
        <v>381950</v>
      </c>
      <c r="I60958" s="1" t="s">
        <v>15</v>
      </c>
    </row>
    <row r="60959" spans="1:9" x14ac:dyDescent="0.25">
      <c r="A60959" s="1" t="s">
        <v>44771</v>
      </c>
      <c r="B60959">
        <v>2</v>
      </c>
      <c r="C60959" s="2">
        <v>45056.683194444442</v>
      </c>
      <c r="D60959" s="2">
        <v>45056.692361111112</v>
      </c>
      <c r="E60959">
        <v>10030</v>
      </c>
      <c r="F60959">
        <v>2</v>
      </c>
      <c r="G60959">
        <v>381900</v>
      </c>
      <c r="H60959">
        <v>380600</v>
      </c>
      <c r="I60959" s="1" t="s">
        <v>15</v>
      </c>
    </row>
    <row r="60960" spans="1:9" x14ac:dyDescent="0.25">
      <c r="A60960" s="1" t="s">
        <v>44772</v>
      </c>
      <c r="B60960">
        <v>1</v>
      </c>
      <c r="C60960" s="2">
        <v>45056.686805555553</v>
      </c>
      <c r="D60960" s="2">
        <v>45056.689583333333</v>
      </c>
      <c r="E60960">
        <v>10030</v>
      </c>
      <c r="F60960">
        <v>2</v>
      </c>
      <c r="G60960">
        <v>147300</v>
      </c>
      <c r="H60960">
        <v>147300</v>
      </c>
      <c r="I60960" s="1" t="s">
        <v>41</v>
      </c>
    </row>
    <row r="60961" spans="1:9" x14ac:dyDescent="0.25">
      <c r="A60961" s="1" t="s">
        <v>44773</v>
      </c>
      <c r="B60961">
        <v>1</v>
      </c>
      <c r="C60961" s="2">
        <v>45056.6875</v>
      </c>
      <c r="D60961" s="2">
        <v>45056.706250000003</v>
      </c>
      <c r="E60961">
        <v>10010</v>
      </c>
      <c r="F60961">
        <v>2</v>
      </c>
      <c r="G60961">
        <v>280999</v>
      </c>
      <c r="H60961">
        <v>280999</v>
      </c>
      <c r="I60961" s="1" t="s">
        <v>43</v>
      </c>
    </row>
    <row r="60962" spans="1:9" x14ac:dyDescent="0.25">
      <c r="A60962" s="1" t="s">
        <v>44774</v>
      </c>
      <c r="B60962">
        <v>1</v>
      </c>
      <c r="C60962" s="2">
        <v>45056.697916666664</v>
      </c>
      <c r="D60962" s="2">
        <v>45056.7</v>
      </c>
      <c r="E60962">
        <v>10030</v>
      </c>
      <c r="F60962">
        <v>2</v>
      </c>
      <c r="G60962">
        <v>154000</v>
      </c>
      <c r="H60962">
        <v>154000</v>
      </c>
      <c r="I60962" s="1" t="s">
        <v>10</v>
      </c>
    </row>
    <row r="60963" spans="1:9" x14ac:dyDescent="0.25">
      <c r="A60963" s="1" t="s">
        <v>44775</v>
      </c>
      <c r="B60963">
        <v>1</v>
      </c>
      <c r="C60963" s="2">
        <v>45056.700694444444</v>
      </c>
      <c r="D60963" s="2">
        <v>45056.702777777777</v>
      </c>
      <c r="E60963">
        <v>10030</v>
      </c>
      <c r="F60963">
        <v>1</v>
      </c>
      <c r="G60963">
        <v>149550</v>
      </c>
      <c r="H60963">
        <v>149550</v>
      </c>
      <c r="I60963" s="1" t="s">
        <v>10</v>
      </c>
    </row>
    <row r="60964" spans="1:9" x14ac:dyDescent="0.25">
      <c r="A60964" s="1" t="s">
        <v>44776</v>
      </c>
      <c r="B60964">
        <v>1</v>
      </c>
      <c r="C60964" s="2">
        <v>45056.702777777777</v>
      </c>
      <c r="D60964" s="2">
        <v>45056.705555555556</v>
      </c>
      <c r="E60964">
        <v>10030</v>
      </c>
      <c r="F60964">
        <v>2</v>
      </c>
      <c r="G60964">
        <v>152950</v>
      </c>
      <c r="H60964">
        <v>152950</v>
      </c>
      <c r="I60964" s="1" t="s">
        <v>15</v>
      </c>
    </row>
    <row r="60965" spans="1:9" x14ac:dyDescent="0.25">
      <c r="A60965" s="1" t="s">
        <v>44777</v>
      </c>
      <c r="B60965">
        <v>1</v>
      </c>
      <c r="C60965" s="2">
        <v>45056.705555555556</v>
      </c>
      <c r="D60965" s="2">
        <v>45056.918749999997</v>
      </c>
      <c r="E60965">
        <v>10010</v>
      </c>
      <c r="F60965">
        <v>1</v>
      </c>
      <c r="G60965">
        <v>329000</v>
      </c>
      <c r="H60965">
        <v>332000</v>
      </c>
      <c r="I60965" s="1" t="s">
        <v>39</v>
      </c>
    </row>
    <row r="60966" spans="1:9" x14ac:dyDescent="0.25">
      <c r="A60966" s="1" t="s">
        <v>44778</v>
      </c>
      <c r="B60966">
        <v>1</v>
      </c>
      <c r="C60966" s="2">
        <v>45056.79583333333</v>
      </c>
      <c r="D60966" s="2">
        <v>45056.821527777778</v>
      </c>
      <c r="E60966">
        <v>10030</v>
      </c>
      <c r="F60966">
        <v>1</v>
      </c>
      <c r="G60966">
        <v>102000</v>
      </c>
      <c r="H60966">
        <v>110703</v>
      </c>
      <c r="I60966" s="1" t="s">
        <v>10</v>
      </c>
    </row>
    <row r="60967" spans="1:9" x14ac:dyDescent="0.25">
      <c r="A60967" s="1" t="s">
        <v>44779</v>
      </c>
      <c r="B60967">
        <v>1</v>
      </c>
      <c r="C60967" s="2">
        <v>45056.796527777777</v>
      </c>
      <c r="D60967" s="2">
        <v>45056.822222222225</v>
      </c>
      <c r="E60967">
        <v>10030</v>
      </c>
      <c r="F60967">
        <v>2</v>
      </c>
      <c r="G60967">
        <v>110703</v>
      </c>
      <c r="H60967">
        <v>102000</v>
      </c>
      <c r="I60967" s="1" t="s">
        <v>10</v>
      </c>
    </row>
    <row r="60968" spans="1:9" x14ac:dyDescent="0.25">
      <c r="A60968" s="1" t="s">
        <v>44780</v>
      </c>
      <c r="B60968">
        <v>1</v>
      </c>
      <c r="C60968" s="2">
        <v>45056.796527777777</v>
      </c>
      <c r="D60968" s="2">
        <v>45056.865972222222</v>
      </c>
      <c r="E60968">
        <v>10010</v>
      </c>
      <c r="F60968">
        <v>2</v>
      </c>
      <c r="G60968">
        <v>100800</v>
      </c>
      <c r="H60968">
        <v>93500</v>
      </c>
      <c r="I60968" s="1" t="s">
        <v>10</v>
      </c>
    </row>
    <row r="60969" spans="1:9" x14ac:dyDescent="0.25">
      <c r="A60969" s="1" t="s">
        <v>44781</v>
      </c>
      <c r="B60969">
        <v>1</v>
      </c>
      <c r="C60969" s="2">
        <v>45056.796527777777</v>
      </c>
      <c r="D60969" s="2">
        <v>45056.866666666669</v>
      </c>
      <c r="E60969">
        <v>10010</v>
      </c>
      <c r="F60969">
        <v>1</v>
      </c>
      <c r="G60969">
        <v>93500</v>
      </c>
      <c r="H60969">
        <v>100800</v>
      </c>
      <c r="I60969" s="1" t="s">
        <v>58</v>
      </c>
    </row>
    <row r="60970" spans="1:9" x14ac:dyDescent="0.25">
      <c r="A60970" s="1" t="s">
        <v>44782</v>
      </c>
      <c r="B60970">
        <v>1</v>
      </c>
      <c r="C60970" s="2">
        <v>45056.814583333333</v>
      </c>
      <c r="D60970" s="2">
        <v>45056.829861111109</v>
      </c>
      <c r="E60970">
        <v>10030</v>
      </c>
      <c r="F60970">
        <v>1</v>
      </c>
      <c r="G60970">
        <v>64000</v>
      </c>
      <c r="H60970">
        <v>66000</v>
      </c>
      <c r="I60970" s="1" t="s">
        <v>98</v>
      </c>
    </row>
    <row r="60971" spans="1:9" x14ac:dyDescent="0.25">
      <c r="A60971" s="1" t="s">
        <v>44783</v>
      </c>
      <c r="B60971">
        <v>1</v>
      </c>
      <c r="C60971" s="2">
        <v>45056.816666666666</v>
      </c>
      <c r="D60971" s="2">
        <v>45056.831250000003</v>
      </c>
      <c r="E60971">
        <v>10031</v>
      </c>
      <c r="F60971">
        <v>4</v>
      </c>
      <c r="G60971">
        <v>5100</v>
      </c>
      <c r="H60971">
        <v>4100</v>
      </c>
      <c r="I60971" s="1" t="s">
        <v>43</v>
      </c>
    </row>
    <row r="60972" spans="1:9" x14ac:dyDescent="0.25">
      <c r="A60972" s="1" t="s">
        <v>44784</v>
      </c>
      <c r="B60972">
        <v>1</v>
      </c>
      <c r="C60972" s="2">
        <v>45056.818055555559</v>
      </c>
      <c r="D60972" s="2">
        <v>45056.829861111109</v>
      </c>
      <c r="E60972">
        <v>10010</v>
      </c>
      <c r="F60972">
        <v>2</v>
      </c>
      <c r="G60972">
        <v>246700</v>
      </c>
      <c r="H60972">
        <v>245700</v>
      </c>
      <c r="I60972" s="1" t="s">
        <v>98</v>
      </c>
    </row>
    <row r="60973" spans="1:9" x14ac:dyDescent="0.25">
      <c r="A60973" s="1" t="s">
        <v>44785</v>
      </c>
      <c r="B60973">
        <v>1</v>
      </c>
      <c r="C60973" s="2">
        <v>45056.818749999999</v>
      </c>
      <c r="D60973" s="2">
        <v>45056.82708333333</v>
      </c>
      <c r="E60973">
        <v>10010</v>
      </c>
      <c r="F60973">
        <v>1</v>
      </c>
      <c r="G60973">
        <v>108900</v>
      </c>
      <c r="H60973">
        <v>109900</v>
      </c>
      <c r="I60973" s="1" t="s">
        <v>98</v>
      </c>
    </row>
    <row r="60974" spans="1:9" x14ac:dyDescent="0.25">
      <c r="A60974" s="1" t="s">
        <v>44786</v>
      </c>
      <c r="B60974">
        <v>1</v>
      </c>
      <c r="C60974" s="2">
        <v>45056.822222222225</v>
      </c>
      <c r="D60974" s="2">
        <v>45056.833333333336</v>
      </c>
      <c r="E60974">
        <v>10030</v>
      </c>
      <c r="F60974">
        <v>2</v>
      </c>
      <c r="G60974">
        <v>170470</v>
      </c>
      <c r="H60974">
        <v>169470</v>
      </c>
      <c r="I60974" s="1" t="s">
        <v>98</v>
      </c>
    </row>
    <row r="60975" spans="1:9" x14ac:dyDescent="0.25">
      <c r="A60975" s="1" t="s">
        <v>44787</v>
      </c>
      <c r="B60975">
        <v>1</v>
      </c>
      <c r="C60975" s="2">
        <v>45056.82708333333</v>
      </c>
      <c r="D60975" s="2">
        <v>45056.833333333336</v>
      </c>
      <c r="E60975">
        <v>10010</v>
      </c>
      <c r="F60975">
        <v>1</v>
      </c>
      <c r="G60975">
        <v>108900</v>
      </c>
      <c r="H60975">
        <v>109900</v>
      </c>
      <c r="I60975" s="1" t="s">
        <v>10</v>
      </c>
    </row>
    <row r="60976" spans="1:9" x14ac:dyDescent="0.25">
      <c r="A60976" s="1" t="s">
        <v>44787</v>
      </c>
      <c r="B60976">
        <v>2</v>
      </c>
      <c r="C60976" s="2">
        <v>45056.82849537037</v>
      </c>
      <c r="D60976" s="2">
        <v>45056.833333333336</v>
      </c>
      <c r="E60976">
        <v>10010</v>
      </c>
      <c r="F60976">
        <v>1</v>
      </c>
      <c r="G60976">
        <v>109900</v>
      </c>
      <c r="H60976">
        <v>110900</v>
      </c>
      <c r="I60976" s="1" t="s">
        <v>10</v>
      </c>
    </row>
    <row r="60977" spans="1:9" x14ac:dyDescent="0.25">
      <c r="A60977" s="1" t="s">
        <v>44788</v>
      </c>
      <c r="B60977">
        <v>1</v>
      </c>
      <c r="C60977" s="2">
        <v>45056.827777777777</v>
      </c>
      <c r="D60977" s="2">
        <v>45057.226388888892</v>
      </c>
      <c r="E60977">
        <v>10030</v>
      </c>
      <c r="F60977">
        <v>1</v>
      </c>
      <c r="G60977">
        <v>291900</v>
      </c>
      <c r="H60977">
        <v>291900</v>
      </c>
      <c r="I60977" s="1" t="s">
        <v>495</v>
      </c>
    </row>
    <row r="60978" spans="1:9" x14ac:dyDescent="0.25">
      <c r="A60978" s="1" t="s">
        <v>44788</v>
      </c>
      <c r="B60978">
        <v>2</v>
      </c>
      <c r="C60978" s="2">
        <v>45056.830555555556</v>
      </c>
      <c r="D60978" s="2">
        <v>45057.226388888892</v>
      </c>
      <c r="E60978">
        <v>10030</v>
      </c>
      <c r="F60978">
        <v>1</v>
      </c>
      <c r="G60978">
        <v>290900</v>
      </c>
      <c r="H60978">
        <v>294100</v>
      </c>
      <c r="I60978" s="1" t="s">
        <v>495</v>
      </c>
    </row>
    <row r="60979" spans="1:9" x14ac:dyDescent="0.25">
      <c r="A60979" s="1" t="s">
        <v>44789</v>
      </c>
      <c r="B60979">
        <v>1</v>
      </c>
      <c r="C60979" s="2">
        <v>45056.829861111109</v>
      </c>
      <c r="D60979" s="2">
        <v>45056.833333333336</v>
      </c>
      <c r="E60979">
        <v>10010</v>
      </c>
      <c r="F60979">
        <v>2</v>
      </c>
      <c r="G60979">
        <v>245800</v>
      </c>
      <c r="H60979">
        <v>244800</v>
      </c>
      <c r="I60979" s="1" t="s">
        <v>58</v>
      </c>
    </row>
    <row r="60980" spans="1:9" x14ac:dyDescent="0.25">
      <c r="A60980" s="1" t="s">
        <v>44790</v>
      </c>
      <c r="B60980">
        <v>1</v>
      </c>
      <c r="C60980" s="2">
        <v>45056.831944444442</v>
      </c>
      <c r="D60980" s="2">
        <v>45056.916666666664</v>
      </c>
      <c r="E60980">
        <v>10030</v>
      </c>
      <c r="F60980">
        <v>1</v>
      </c>
      <c r="G60980">
        <v>24600</v>
      </c>
      <c r="H60980">
        <v>25600</v>
      </c>
      <c r="I60980" s="1" t="s">
        <v>43</v>
      </c>
    </row>
    <row r="60981" spans="1:9" x14ac:dyDescent="0.25">
      <c r="A60981" s="1" t="s">
        <v>44791</v>
      </c>
      <c r="B60981">
        <v>1</v>
      </c>
      <c r="C60981" s="2">
        <v>45056.833333333336</v>
      </c>
      <c r="D60981" s="2">
        <v>45056.854861111111</v>
      </c>
      <c r="E60981">
        <v>10010</v>
      </c>
      <c r="F60981">
        <v>2</v>
      </c>
      <c r="G60981">
        <v>292200</v>
      </c>
      <c r="H60981">
        <v>291200</v>
      </c>
      <c r="I60981" s="1" t="s">
        <v>240</v>
      </c>
    </row>
    <row r="60982" spans="1:9" x14ac:dyDescent="0.25">
      <c r="A60982" s="1" t="s">
        <v>44792</v>
      </c>
      <c r="B60982">
        <v>1</v>
      </c>
      <c r="C60982" s="2">
        <v>45056.833333333336</v>
      </c>
      <c r="D60982" s="2">
        <v>45057.232638888891</v>
      </c>
      <c r="E60982">
        <v>10030</v>
      </c>
      <c r="F60982">
        <v>2</v>
      </c>
      <c r="G60982">
        <v>169470</v>
      </c>
      <c r="H60982">
        <v>165900</v>
      </c>
      <c r="I60982" s="1" t="s">
        <v>2661</v>
      </c>
    </row>
    <row r="60983" spans="1:9" x14ac:dyDescent="0.25">
      <c r="A60983" s="1" t="s">
        <v>44792</v>
      </c>
      <c r="B60983">
        <v>2</v>
      </c>
      <c r="C60983" s="2">
        <v>45056.866851851853</v>
      </c>
      <c r="D60983" s="2">
        <v>45057.232638888891</v>
      </c>
      <c r="E60983">
        <v>10030</v>
      </c>
      <c r="F60983">
        <v>2</v>
      </c>
      <c r="G60983">
        <v>169470</v>
      </c>
      <c r="H60983">
        <v>165900</v>
      </c>
      <c r="I60983" s="1" t="s">
        <v>488</v>
      </c>
    </row>
    <row r="60984" spans="1:9" x14ac:dyDescent="0.25">
      <c r="A60984" s="1" t="s">
        <v>44792</v>
      </c>
      <c r="B60984">
        <v>3</v>
      </c>
      <c r="C60984" s="2">
        <v>45056.867893518516</v>
      </c>
      <c r="D60984" s="2">
        <v>45057.232638888891</v>
      </c>
      <c r="E60984">
        <v>10030</v>
      </c>
      <c r="F60984">
        <v>2</v>
      </c>
      <c r="G60984">
        <v>169470</v>
      </c>
      <c r="H60984">
        <v>165900</v>
      </c>
      <c r="I60984" s="1" t="s">
        <v>2661</v>
      </c>
    </row>
    <row r="60985" spans="1:9" x14ac:dyDescent="0.25">
      <c r="A60985" s="1" t="s">
        <v>44793</v>
      </c>
      <c r="B60985">
        <v>1</v>
      </c>
      <c r="C60985" s="2">
        <v>45056.833333333336</v>
      </c>
      <c r="D60985" s="2">
        <v>45057.204861111109</v>
      </c>
      <c r="E60985">
        <v>10010</v>
      </c>
      <c r="F60985">
        <v>2</v>
      </c>
      <c r="G60985">
        <v>245700</v>
      </c>
      <c r="H60985">
        <v>243700</v>
      </c>
      <c r="I60985" s="1" t="s">
        <v>58</v>
      </c>
    </row>
    <row r="60986" spans="1:9" x14ac:dyDescent="0.25">
      <c r="A60986" s="1" t="s">
        <v>44794</v>
      </c>
      <c r="B60986">
        <v>1</v>
      </c>
      <c r="C60986" s="2">
        <v>45056.834722222222</v>
      </c>
      <c r="D60986" s="2">
        <v>45057.22152777778</v>
      </c>
      <c r="E60986">
        <v>10010</v>
      </c>
      <c r="F60986">
        <v>1</v>
      </c>
      <c r="G60986">
        <v>109900</v>
      </c>
      <c r="H60986">
        <v>111500</v>
      </c>
      <c r="I60986" s="1" t="s">
        <v>58</v>
      </c>
    </row>
    <row r="60987" spans="1:9" x14ac:dyDescent="0.25">
      <c r="A60987" s="1" t="s">
        <v>44794</v>
      </c>
      <c r="B60987">
        <v>2</v>
      </c>
      <c r="C60987" s="2">
        <v>45056.905127314814</v>
      </c>
      <c r="D60987" s="2">
        <v>45057.22152777778</v>
      </c>
      <c r="E60987">
        <v>10010</v>
      </c>
      <c r="F60987">
        <v>1</v>
      </c>
      <c r="G60987">
        <v>109900</v>
      </c>
      <c r="H60987">
        <v>111500</v>
      </c>
      <c r="I60987" s="1" t="s">
        <v>490</v>
      </c>
    </row>
    <row r="60988" spans="1:9" x14ac:dyDescent="0.25">
      <c r="A60988" s="1" t="s">
        <v>44795</v>
      </c>
      <c r="B60988">
        <v>1</v>
      </c>
      <c r="C60988" s="2">
        <v>45056.836111111108</v>
      </c>
      <c r="D60988" s="2">
        <v>45057.240972222222</v>
      </c>
      <c r="E60988">
        <v>10030</v>
      </c>
      <c r="F60988">
        <v>1</v>
      </c>
      <c r="G60988">
        <v>3000</v>
      </c>
      <c r="H60988">
        <v>8500</v>
      </c>
      <c r="I60988" s="1" t="s">
        <v>490</v>
      </c>
    </row>
    <row r="60989" spans="1:9" x14ac:dyDescent="0.25">
      <c r="A60989" s="1" t="s">
        <v>44795</v>
      </c>
      <c r="B60989">
        <v>2</v>
      </c>
      <c r="C60989" s="2">
        <v>45056.83693287037</v>
      </c>
      <c r="D60989" s="2">
        <v>45057.240972222222</v>
      </c>
      <c r="E60989">
        <v>10030</v>
      </c>
      <c r="F60989">
        <v>1</v>
      </c>
      <c r="G60989">
        <v>3600</v>
      </c>
      <c r="H60989">
        <v>6000</v>
      </c>
      <c r="I60989" s="1" t="s">
        <v>490</v>
      </c>
    </row>
    <row r="60990" spans="1:9" x14ac:dyDescent="0.25">
      <c r="A60990" s="1" t="s">
        <v>44795</v>
      </c>
      <c r="B60990">
        <v>3</v>
      </c>
      <c r="C60990" s="2">
        <v>45056.868171296293</v>
      </c>
      <c r="D60990" s="2">
        <v>45057.240972222222</v>
      </c>
      <c r="E60990">
        <v>10030</v>
      </c>
      <c r="F60990">
        <v>1</v>
      </c>
      <c r="G60990">
        <v>3600</v>
      </c>
      <c r="H60990">
        <v>6000</v>
      </c>
      <c r="I60990" s="1" t="s">
        <v>490</v>
      </c>
    </row>
    <row r="60991" spans="1:9" x14ac:dyDescent="0.25">
      <c r="A60991" s="1" t="s">
        <v>44796</v>
      </c>
      <c r="B60991">
        <v>1</v>
      </c>
      <c r="C60991" s="2">
        <v>45056.845833333333</v>
      </c>
      <c r="D60991" s="2">
        <v>45056.859027777777</v>
      </c>
      <c r="E60991">
        <v>10030</v>
      </c>
      <c r="F60991">
        <v>2</v>
      </c>
      <c r="G60991">
        <v>66000</v>
      </c>
      <c r="H60991">
        <v>64000</v>
      </c>
      <c r="I60991" s="1" t="s">
        <v>10</v>
      </c>
    </row>
    <row r="60992" spans="1:9" x14ac:dyDescent="0.25">
      <c r="A60992" s="1" t="s">
        <v>44797</v>
      </c>
      <c r="B60992">
        <v>1</v>
      </c>
      <c r="C60992" s="2">
        <v>45056.84652777778</v>
      </c>
      <c r="D60992" s="2">
        <v>45057.088888888888</v>
      </c>
      <c r="E60992">
        <v>10030</v>
      </c>
      <c r="F60992">
        <v>1</v>
      </c>
      <c r="G60992">
        <v>114000</v>
      </c>
      <c r="H60992">
        <v>119700</v>
      </c>
      <c r="I60992" s="1" t="s">
        <v>490</v>
      </c>
    </row>
    <row r="60993" spans="1:9" x14ac:dyDescent="0.25">
      <c r="A60993" s="1" t="s">
        <v>44798</v>
      </c>
      <c r="B60993">
        <v>1</v>
      </c>
      <c r="C60993" s="2">
        <v>45056.856249999997</v>
      </c>
      <c r="D60993" s="2">
        <v>45056.97152777778</v>
      </c>
      <c r="E60993">
        <v>10050</v>
      </c>
      <c r="F60993">
        <v>2</v>
      </c>
      <c r="G60993">
        <v>3500</v>
      </c>
      <c r="H60993">
        <v>3500</v>
      </c>
      <c r="I60993" s="1" t="s">
        <v>43</v>
      </c>
    </row>
    <row r="60994" spans="1:9" x14ac:dyDescent="0.25">
      <c r="A60994" s="1" t="s">
        <v>44799</v>
      </c>
      <c r="B60994">
        <v>1</v>
      </c>
      <c r="C60994" s="2">
        <v>45056.859722222223</v>
      </c>
      <c r="D60994" s="2">
        <v>45057.193055555559</v>
      </c>
      <c r="E60994">
        <v>10030</v>
      </c>
      <c r="F60994">
        <v>2</v>
      </c>
      <c r="G60994">
        <v>65000</v>
      </c>
      <c r="H60994">
        <v>63000</v>
      </c>
      <c r="I60994" s="1" t="s">
        <v>210</v>
      </c>
    </row>
    <row r="60995" spans="1:9" x14ac:dyDescent="0.25">
      <c r="A60995" s="1" t="s">
        <v>44800</v>
      </c>
      <c r="B60995">
        <v>1</v>
      </c>
      <c r="C60995" s="2">
        <v>45056.870138888888</v>
      </c>
      <c r="D60995" s="2">
        <v>45056.884722222225</v>
      </c>
      <c r="E60995">
        <v>10010</v>
      </c>
      <c r="F60995">
        <v>1</v>
      </c>
      <c r="G60995">
        <v>66700</v>
      </c>
      <c r="H60995">
        <v>68700</v>
      </c>
      <c r="I60995" s="1" t="s">
        <v>98</v>
      </c>
    </row>
    <row r="60996" spans="1:9" x14ac:dyDescent="0.25">
      <c r="A60996" s="1" t="s">
        <v>44801</v>
      </c>
      <c r="B60996">
        <v>1</v>
      </c>
      <c r="C60996" s="2">
        <v>45056.871527777781</v>
      </c>
      <c r="D60996" s="2">
        <v>45056.968055555553</v>
      </c>
      <c r="E60996">
        <v>10010</v>
      </c>
      <c r="F60996">
        <v>1</v>
      </c>
      <c r="G60996">
        <v>10500</v>
      </c>
      <c r="H60996">
        <v>10500</v>
      </c>
      <c r="I60996" s="1" t="s">
        <v>15</v>
      </c>
    </row>
    <row r="60997" spans="1:9" x14ac:dyDescent="0.25">
      <c r="A60997" s="1" t="s">
        <v>44802</v>
      </c>
      <c r="B60997">
        <v>1</v>
      </c>
      <c r="C60997" s="2">
        <v>45056.875</v>
      </c>
      <c r="D60997" s="2">
        <v>45057.216666666667</v>
      </c>
      <c r="E60997">
        <v>10010</v>
      </c>
      <c r="F60997">
        <v>2</v>
      </c>
      <c r="G60997">
        <v>291200</v>
      </c>
      <c r="H60997">
        <v>289100</v>
      </c>
      <c r="I60997" s="1" t="s">
        <v>490</v>
      </c>
    </row>
    <row r="60998" spans="1:9" x14ac:dyDescent="0.25">
      <c r="A60998" s="1" t="s">
        <v>44803</v>
      </c>
      <c r="B60998">
        <v>1</v>
      </c>
      <c r="C60998" s="2">
        <v>45056.883333333331</v>
      </c>
      <c r="D60998" s="2">
        <v>45056.911111111112</v>
      </c>
      <c r="E60998">
        <v>10010</v>
      </c>
      <c r="F60998">
        <v>1</v>
      </c>
      <c r="G60998">
        <v>53000</v>
      </c>
      <c r="H60998">
        <v>56700</v>
      </c>
      <c r="I60998" s="1" t="s">
        <v>58</v>
      </c>
    </row>
    <row r="60999" spans="1:9" x14ac:dyDescent="0.25">
      <c r="A60999" s="1" t="s">
        <v>44804</v>
      </c>
      <c r="B60999">
        <v>1</v>
      </c>
      <c r="C60999" s="2">
        <v>45056.884722222225</v>
      </c>
      <c r="D60999" s="2">
        <v>45057.218055555553</v>
      </c>
      <c r="E60999">
        <v>10050</v>
      </c>
      <c r="F60999">
        <v>1</v>
      </c>
      <c r="G60999">
        <v>15203</v>
      </c>
      <c r="H60999">
        <v>19700</v>
      </c>
      <c r="I60999" s="1" t="s">
        <v>98</v>
      </c>
    </row>
    <row r="61000" spans="1:9" x14ac:dyDescent="0.25">
      <c r="A61000" s="1" t="s">
        <v>44805</v>
      </c>
      <c r="B61000">
        <v>1</v>
      </c>
      <c r="C61000" s="2">
        <v>45056.886805555558</v>
      </c>
      <c r="D61000" s="2">
        <v>45057.228472222225</v>
      </c>
      <c r="E61000">
        <v>10030</v>
      </c>
      <c r="F61000">
        <v>2</v>
      </c>
      <c r="G61000">
        <v>72000</v>
      </c>
      <c r="H61000">
        <v>69000</v>
      </c>
      <c r="I61000" s="1" t="s">
        <v>2583</v>
      </c>
    </row>
    <row r="61001" spans="1:9" x14ac:dyDescent="0.25">
      <c r="A61001" s="1" t="s">
        <v>44806</v>
      </c>
      <c r="B61001">
        <v>1</v>
      </c>
      <c r="C61001" s="2">
        <v>45056.893055555556</v>
      </c>
      <c r="D61001" s="2">
        <v>45057.145138888889</v>
      </c>
      <c r="E61001">
        <v>10050</v>
      </c>
      <c r="F61001">
        <v>1</v>
      </c>
      <c r="G61001">
        <v>0</v>
      </c>
      <c r="H61001">
        <v>54000</v>
      </c>
      <c r="I61001" s="1" t="s">
        <v>28</v>
      </c>
    </row>
    <row r="61002" spans="1:9" x14ac:dyDescent="0.25">
      <c r="A61002" s="1" t="s">
        <v>44806</v>
      </c>
      <c r="B61002">
        <v>2</v>
      </c>
      <c r="C61002" s="2">
        <v>45056.915196759262</v>
      </c>
      <c r="D61002" s="2">
        <v>45057.145138888889</v>
      </c>
      <c r="E61002">
        <v>10050</v>
      </c>
      <c r="F61002">
        <v>1</v>
      </c>
      <c r="G61002">
        <v>29500</v>
      </c>
      <c r="H61002">
        <v>30000</v>
      </c>
      <c r="I61002" s="1" t="s">
        <v>39</v>
      </c>
    </row>
    <row r="61003" spans="1:9" x14ac:dyDescent="0.25">
      <c r="A61003" s="1" t="s">
        <v>44807</v>
      </c>
      <c r="B61003">
        <v>1</v>
      </c>
      <c r="C61003" s="2">
        <v>45056.899305555555</v>
      </c>
      <c r="D61003" s="2">
        <v>45056.916666666664</v>
      </c>
      <c r="E61003">
        <v>10010</v>
      </c>
      <c r="F61003">
        <v>1</v>
      </c>
      <c r="G61003">
        <v>328500</v>
      </c>
      <c r="H61003">
        <v>329500</v>
      </c>
      <c r="I61003" s="1" t="s">
        <v>240</v>
      </c>
    </row>
    <row r="61004" spans="1:9" x14ac:dyDescent="0.25">
      <c r="A61004" s="1" t="s">
        <v>44808</v>
      </c>
      <c r="B61004">
        <v>1</v>
      </c>
      <c r="C61004" s="2">
        <v>45056.902777777781</v>
      </c>
      <c r="D61004" s="2">
        <v>45057.222222222219</v>
      </c>
      <c r="E61004">
        <v>10010</v>
      </c>
      <c r="F61004">
        <v>1</v>
      </c>
      <c r="G61004">
        <v>23800</v>
      </c>
      <c r="H61004">
        <v>24650</v>
      </c>
      <c r="I61004" s="1" t="s">
        <v>500</v>
      </c>
    </row>
    <row r="61005" spans="1:9" x14ac:dyDescent="0.25">
      <c r="A61005" s="1" t="s">
        <v>44808</v>
      </c>
      <c r="B61005">
        <v>2</v>
      </c>
      <c r="C61005" s="2">
        <v>45056.903564814813</v>
      </c>
      <c r="D61005" s="2">
        <v>45057.222222222219</v>
      </c>
      <c r="E61005">
        <v>10010</v>
      </c>
      <c r="F61005">
        <v>1</v>
      </c>
      <c r="G61005">
        <v>23800</v>
      </c>
      <c r="H61005">
        <v>24650</v>
      </c>
      <c r="I61005" s="1" t="s">
        <v>499</v>
      </c>
    </row>
    <row r="61006" spans="1:9" x14ac:dyDescent="0.25">
      <c r="A61006" s="1" t="s">
        <v>44809</v>
      </c>
      <c r="B61006">
        <v>1</v>
      </c>
      <c r="C61006" s="2">
        <v>45056.911111111112</v>
      </c>
      <c r="D61006" s="2">
        <v>45057.252083333333</v>
      </c>
      <c r="E61006">
        <v>10010</v>
      </c>
      <c r="F61006">
        <v>1</v>
      </c>
      <c r="G61006">
        <v>100000</v>
      </c>
      <c r="H61006">
        <v>100000</v>
      </c>
      <c r="I61006" s="1" t="s">
        <v>495</v>
      </c>
    </row>
    <row r="61007" spans="1:9" x14ac:dyDescent="0.25">
      <c r="A61007" s="1" t="s">
        <v>44810</v>
      </c>
      <c r="B61007">
        <v>1</v>
      </c>
      <c r="C61007" s="2">
        <v>45056.911805555559</v>
      </c>
      <c r="D61007" s="2">
        <v>45056.915972222225</v>
      </c>
      <c r="E61007">
        <v>10010</v>
      </c>
      <c r="F61007">
        <v>2</v>
      </c>
      <c r="G61007">
        <v>68700</v>
      </c>
      <c r="H61007">
        <v>66700</v>
      </c>
      <c r="I61007" s="1" t="s">
        <v>10</v>
      </c>
    </row>
    <row r="61008" spans="1:9" x14ac:dyDescent="0.25">
      <c r="A61008" s="1" t="s">
        <v>44811</v>
      </c>
      <c r="B61008">
        <v>1</v>
      </c>
      <c r="C61008" s="2">
        <v>45056.912499999999</v>
      </c>
      <c r="D61008" s="2">
        <v>45056.939583333333</v>
      </c>
      <c r="E61008">
        <v>10010</v>
      </c>
      <c r="F61008">
        <v>2</v>
      </c>
      <c r="G61008">
        <v>56700</v>
      </c>
      <c r="H61008">
        <v>53000</v>
      </c>
      <c r="I61008" s="1" t="s">
        <v>98</v>
      </c>
    </row>
    <row r="61009" spans="1:9" x14ac:dyDescent="0.25">
      <c r="A61009" s="1" t="s">
        <v>44812</v>
      </c>
      <c r="B61009">
        <v>1</v>
      </c>
      <c r="C61009" s="2">
        <v>45056.913194444445</v>
      </c>
      <c r="D61009" s="2">
        <v>45057.25277777778</v>
      </c>
      <c r="E61009">
        <v>10010</v>
      </c>
      <c r="F61009">
        <v>1</v>
      </c>
      <c r="G61009">
        <v>100800</v>
      </c>
      <c r="H61009">
        <v>100800</v>
      </c>
      <c r="I61009" s="1" t="s">
        <v>495</v>
      </c>
    </row>
    <row r="61010" spans="1:9" x14ac:dyDescent="0.25">
      <c r="A61010" s="1" t="s">
        <v>44813</v>
      </c>
      <c r="B61010">
        <v>1</v>
      </c>
      <c r="C61010" s="2">
        <v>45056.913194444445</v>
      </c>
      <c r="D61010" s="2">
        <v>45057.044444444444</v>
      </c>
      <c r="E61010">
        <v>10010</v>
      </c>
      <c r="F61010">
        <v>2</v>
      </c>
      <c r="G61010">
        <v>15000</v>
      </c>
      <c r="H61010">
        <v>14000</v>
      </c>
      <c r="I61010" s="1" t="s">
        <v>28</v>
      </c>
    </row>
    <row r="61011" spans="1:9" x14ac:dyDescent="0.25">
      <c r="A61011" s="1" t="s">
        <v>44813</v>
      </c>
      <c r="B61011">
        <v>2</v>
      </c>
      <c r="C61011" s="2">
        <v>45056.914027777777</v>
      </c>
      <c r="D61011" s="2">
        <v>45057.044444444444</v>
      </c>
      <c r="E61011">
        <v>10010</v>
      </c>
      <c r="F61011">
        <v>2</v>
      </c>
      <c r="G61011">
        <v>15000</v>
      </c>
      <c r="H61011">
        <v>14000</v>
      </c>
      <c r="I61011" s="1" t="s">
        <v>58</v>
      </c>
    </row>
    <row r="61012" spans="1:9" x14ac:dyDescent="0.25">
      <c r="A61012" s="1" t="s">
        <v>44814</v>
      </c>
      <c r="B61012">
        <v>1</v>
      </c>
      <c r="C61012" s="2">
        <v>45056.913888888892</v>
      </c>
      <c r="D61012" s="2">
        <v>45057.134027777778</v>
      </c>
      <c r="E61012">
        <v>10050</v>
      </c>
      <c r="F61012">
        <v>1</v>
      </c>
      <c r="G61012">
        <v>21191</v>
      </c>
      <c r="H61012">
        <v>22130</v>
      </c>
      <c r="I61012" s="1" t="s">
        <v>15</v>
      </c>
    </row>
    <row r="61013" spans="1:9" x14ac:dyDescent="0.25">
      <c r="A61013" s="1" t="s">
        <v>44815</v>
      </c>
      <c r="B61013">
        <v>1</v>
      </c>
      <c r="C61013" s="2">
        <v>45056.916666666664</v>
      </c>
      <c r="D61013" s="2">
        <v>45056.96875</v>
      </c>
      <c r="E61013">
        <v>10010</v>
      </c>
      <c r="F61013">
        <v>2</v>
      </c>
      <c r="G61013">
        <v>68700</v>
      </c>
      <c r="H61013">
        <v>65800</v>
      </c>
      <c r="I61013" s="1" t="s">
        <v>488</v>
      </c>
    </row>
    <row r="61014" spans="1:9" x14ac:dyDescent="0.25">
      <c r="A61014" s="1" t="s">
        <v>44816</v>
      </c>
      <c r="B61014">
        <v>1</v>
      </c>
      <c r="C61014" s="2">
        <v>45056.916666666664</v>
      </c>
      <c r="D61014" s="2">
        <v>45057.211805555555</v>
      </c>
      <c r="E61014">
        <v>10100</v>
      </c>
      <c r="F61014">
        <v>3</v>
      </c>
      <c r="G61014">
        <v>3600</v>
      </c>
      <c r="H61014">
        <v>3600</v>
      </c>
      <c r="I61014" s="1" t="s">
        <v>58</v>
      </c>
    </row>
    <row r="61015" spans="1:9" x14ac:dyDescent="0.25">
      <c r="A61015" s="1" t="s">
        <v>44816</v>
      </c>
      <c r="B61015">
        <v>2</v>
      </c>
      <c r="C61015" s="2">
        <v>45056.920057870368</v>
      </c>
      <c r="D61015" s="2">
        <v>45057.211805555555</v>
      </c>
      <c r="E61015">
        <v>10100</v>
      </c>
      <c r="F61015">
        <v>3</v>
      </c>
      <c r="G61015">
        <v>3600</v>
      </c>
      <c r="H61015">
        <v>4100</v>
      </c>
      <c r="I61015" s="1" t="s">
        <v>210</v>
      </c>
    </row>
    <row r="61016" spans="1:9" x14ac:dyDescent="0.25">
      <c r="A61016" s="1" t="s">
        <v>44817</v>
      </c>
      <c r="B61016">
        <v>1</v>
      </c>
      <c r="C61016" s="2">
        <v>45056.916666666664</v>
      </c>
      <c r="D61016" s="2">
        <v>45057.120138888888</v>
      </c>
      <c r="E61016">
        <v>10010</v>
      </c>
      <c r="F61016">
        <v>1</v>
      </c>
      <c r="G61016">
        <v>365100</v>
      </c>
      <c r="H61016">
        <v>366500</v>
      </c>
      <c r="I61016" s="1" t="s">
        <v>15</v>
      </c>
    </row>
    <row r="61017" spans="1:9" x14ac:dyDescent="0.25">
      <c r="A61017" s="1" t="s">
        <v>44818</v>
      </c>
      <c r="B61017">
        <v>1</v>
      </c>
      <c r="C61017" s="2">
        <v>45056.916666666664</v>
      </c>
      <c r="D61017" s="2">
        <v>45057.212500000001</v>
      </c>
      <c r="E61017">
        <v>10031</v>
      </c>
      <c r="F61017">
        <v>4</v>
      </c>
      <c r="G61017">
        <v>3100</v>
      </c>
      <c r="H61017">
        <v>1000</v>
      </c>
      <c r="I61017" s="1" t="s">
        <v>2838</v>
      </c>
    </row>
    <row r="61018" spans="1:9" x14ac:dyDescent="0.25">
      <c r="A61018" s="1" t="s">
        <v>44818</v>
      </c>
      <c r="B61018">
        <v>2</v>
      </c>
      <c r="C61018" s="2">
        <v>45056.919027777774</v>
      </c>
      <c r="D61018" s="2">
        <v>45057.212500000001</v>
      </c>
      <c r="E61018">
        <v>10031</v>
      </c>
      <c r="F61018">
        <v>4</v>
      </c>
      <c r="G61018">
        <v>3100</v>
      </c>
      <c r="H61018">
        <v>1000</v>
      </c>
      <c r="I61018" s="1" t="s">
        <v>28</v>
      </c>
    </row>
    <row r="61019" spans="1:9" x14ac:dyDescent="0.25">
      <c r="A61019" s="1" t="s">
        <v>44818</v>
      </c>
      <c r="B61019">
        <v>3</v>
      </c>
      <c r="C61019" s="2">
        <v>45057.088206018518</v>
      </c>
      <c r="D61019" s="2">
        <v>45057.212500000001</v>
      </c>
      <c r="E61019">
        <v>10031</v>
      </c>
      <c r="F61019">
        <v>4</v>
      </c>
      <c r="G61019">
        <v>3100</v>
      </c>
      <c r="H61019">
        <v>1000</v>
      </c>
      <c r="I61019" s="1" t="s">
        <v>240</v>
      </c>
    </row>
    <row r="61020" spans="1:9" x14ac:dyDescent="0.25">
      <c r="A61020" s="1" t="s">
        <v>44819</v>
      </c>
      <c r="B61020">
        <v>1</v>
      </c>
      <c r="C61020" s="2">
        <v>45056.917361111111</v>
      </c>
      <c r="D61020" s="2">
        <v>45057.213194444441</v>
      </c>
      <c r="E61020">
        <v>10031</v>
      </c>
      <c r="F61020">
        <v>4</v>
      </c>
      <c r="G61020">
        <v>1500</v>
      </c>
      <c r="H61020">
        <v>1000</v>
      </c>
      <c r="I61020" s="1" t="s">
        <v>2838</v>
      </c>
    </row>
    <row r="61021" spans="1:9" x14ac:dyDescent="0.25">
      <c r="A61021" s="1" t="s">
        <v>44819</v>
      </c>
      <c r="B61021">
        <v>2</v>
      </c>
      <c r="C61021" s="2">
        <v>45056.919652777775</v>
      </c>
      <c r="D61021" s="2">
        <v>45057.213194444441</v>
      </c>
      <c r="E61021">
        <v>10031</v>
      </c>
      <c r="F61021">
        <v>4</v>
      </c>
      <c r="G61021">
        <v>1500</v>
      </c>
      <c r="H61021">
        <v>1000</v>
      </c>
      <c r="I61021" s="1" t="s">
        <v>28</v>
      </c>
    </row>
    <row r="61022" spans="1:9" x14ac:dyDescent="0.25">
      <c r="A61022" s="1" t="s">
        <v>44819</v>
      </c>
      <c r="B61022">
        <v>3</v>
      </c>
      <c r="C61022" s="2">
        <v>45057.087777777779</v>
      </c>
      <c r="D61022" s="2">
        <v>45057.213194444441</v>
      </c>
      <c r="E61022">
        <v>10031</v>
      </c>
      <c r="F61022">
        <v>4</v>
      </c>
      <c r="G61022">
        <v>1500</v>
      </c>
      <c r="H61022">
        <v>1000</v>
      </c>
      <c r="I61022" s="1" t="s">
        <v>240</v>
      </c>
    </row>
    <row r="61023" spans="1:9" x14ac:dyDescent="0.25">
      <c r="A61023" s="1" t="s">
        <v>44820</v>
      </c>
      <c r="B61023">
        <v>1</v>
      </c>
      <c r="C61023" s="2">
        <v>45056.917361111111</v>
      </c>
      <c r="D61023" s="2">
        <v>45057.243750000001</v>
      </c>
      <c r="E61023">
        <v>10010</v>
      </c>
      <c r="F61023">
        <v>1</v>
      </c>
      <c r="G61023">
        <v>329500</v>
      </c>
      <c r="H61023">
        <v>332300</v>
      </c>
      <c r="I61023" s="1" t="s">
        <v>495</v>
      </c>
    </row>
    <row r="61024" spans="1:9" x14ac:dyDescent="0.25">
      <c r="A61024" s="1" t="s">
        <v>44820</v>
      </c>
      <c r="B61024">
        <v>2</v>
      </c>
      <c r="C61024" s="2">
        <v>45056.928043981483</v>
      </c>
      <c r="D61024" s="2">
        <v>45057.243750000001</v>
      </c>
      <c r="E61024">
        <v>10010</v>
      </c>
      <c r="F61024">
        <v>1</v>
      </c>
      <c r="G61024">
        <v>330000</v>
      </c>
      <c r="H61024">
        <v>332300</v>
      </c>
      <c r="I61024" s="1" t="s">
        <v>495</v>
      </c>
    </row>
    <row r="61025" spans="1:9" x14ac:dyDescent="0.25">
      <c r="A61025" s="1" t="s">
        <v>44820</v>
      </c>
      <c r="B61025">
        <v>3</v>
      </c>
      <c r="C61025" s="2">
        <v>45057.226307870369</v>
      </c>
      <c r="D61025" s="2">
        <v>45057.243750000001</v>
      </c>
      <c r="E61025">
        <v>10010</v>
      </c>
      <c r="F61025">
        <v>1</v>
      </c>
      <c r="G61025">
        <v>331000</v>
      </c>
      <c r="H61025">
        <v>332200</v>
      </c>
      <c r="I61025" s="1" t="s">
        <v>495</v>
      </c>
    </row>
    <row r="61026" spans="1:9" x14ac:dyDescent="0.25">
      <c r="A61026" s="1" t="s">
        <v>44821</v>
      </c>
      <c r="B61026">
        <v>1</v>
      </c>
      <c r="C61026" s="2">
        <v>45056.918055555558</v>
      </c>
      <c r="D61026" s="2">
        <v>45056.949305555558</v>
      </c>
      <c r="E61026">
        <v>10010</v>
      </c>
      <c r="F61026">
        <v>2</v>
      </c>
      <c r="G61026">
        <v>354800</v>
      </c>
      <c r="H61026">
        <v>354800</v>
      </c>
      <c r="I61026" s="1" t="s">
        <v>10</v>
      </c>
    </row>
    <row r="61027" spans="1:9" x14ac:dyDescent="0.25">
      <c r="A61027" s="1" t="s">
        <v>44821</v>
      </c>
      <c r="B61027">
        <v>2</v>
      </c>
      <c r="C61027" s="2">
        <v>45056.919421296298</v>
      </c>
      <c r="D61027" s="2">
        <v>45056.949305555558</v>
      </c>
      <c r="E61027">
        <v>10010</v>
      </c>
      <c r="F61027">
        <v>2</v>
      </c>
      <c r="G61027">
        <v>372000</v>
      </c>
      <c r="H61027">
        <v>338000</v>
      </c>
      <c r="I61027" s="1" t="s">
        <v>10</v>
      </c>
    </row>
    <row r="61028" spans="1:9" x14ac:dyDescent="0.25">
      <c r="A61028" s="1" t="s">
        <v>44822</v>
      </c>
      <c r="B61028">
        <v>1</v>
      </c>
      <c r="C61028" s="2">
        <v>45056.92291666667</v>
      </c>
      <c r="D61028" s="2">
        <v>45057.15625</v>
      </c>
      <c r="E61028">
        <v>10030</v>
      </c>
      <c r="F61028">
        <v>1</v>
      </c>
      <c r="G61028">
        <v>11500</v>
      </c>
      <c r="H61028">
        <v>12300</v>
      </c>
      <c r="I61028" s="1" t="s">
        <v>10</v>
      </c>
    </row>
    <row r="61029" spans="1:9" x14ac:dyDescent="0.25">
      <c r="A61029" s="1" t="s">
        <v>44823</v>
      </c>
      <c r="B61029">
        <v>1</v>
      </c>
      <c r="C61029" s="2">
        <v>45056.923611111109</v>
      </c>
      <c r="D61029" s="2">
        <v>45057.131944444445</v>
      </c>
      <c r="E61029">
        <v>10010</v>
      </c>
      <c r="F61029">
        <v>2</v>
      </c>
      <c r="G61029">
        <v>86500</v>
      </c>
      <c r="H61029">
        <v>86500</v>
      </c>
      <c r="I61029" s="1" t="s">
        <v>43</v>
      </c>
    </row>
    <row r="61030" spans="1:9" x14ac:dyDescent="0.25">
      <c r="A61030" s="1" t="s">
        <v>44824</v>
      </c>
      <c r="B61030">
        <v>1</v>
      </c>
      <c r="C61030" s="2">
        <v>45056.925000000003</v>
      </c>
      <c r="D61030" s="2">
        <v>45057.211111111108</v>
      </c>
      <c r="E61030">
        <v>10010</v>
      </c>
      <c r="F61030">
        <v>1</v>
      </c>
      <c r="G61030">
        <v>110000</v>
      </c>
      <c r="H61030">
        <v>111500</v>
      </c>
      <c r="I61030" s="1" t="s">
        <v>490</v>
      </c>
    </row>
    <row r="61031" spans="1:9" x14ac:dyDescent="0.25">
      <c r="A61031" s="1" t="s">
        <v>44825</v>
      </c>
      <c r="B61031">
        <v>1</v>
      </c>
      <c r="C61031" s="2">
        <v>45056.928472222222</v>
      </c>
      <c r="D61031" s="2">
        <v>45057.095833333333</v>
      </c>
      <c r="E61031">
        <v>10030</v>
      </c>
      <c r="F61031">
        <v>2</v>
      </c>
      <c r="G61031">
        <v>25000</v>
      </c>
      <c r="H61031">
        <v>21000</v>
      </c>
      <c r="I61031" s="1" t="s">
        <v>490</v>
      </c>
    </row>
    <row r="61032" spans="1:9" x14ac:dyDescent="0.25">
      <c r="A61032" s="1" t="s">
        <v>44825</v>
      </c>
      <c r="B61032">
        <v>2</v>
      </c>
      <c r="C61032" s="2">
        <v>45056.929722222223</v>
      </c>
      <c r="D61032" s="2">
        <v>45057.095833333333</v>
      </c>
      <c r="E61032">
        <v>10030</v>
      </c>
      <c r="F61032">
        <v>2</v>
      </c>
      <c r="G61032">
        <v>25000</v>
      </c>
      <c r="H61032">
        <v>21000</v>
      </c>
      <c r="I61032" s="1" t="s">
        <v>58</v>
      </c>
    </row>
    <row r="61033" spans="1:9" x14ac:dyDescent="0.25">
      <c r="A61033" s="1" t="s">
        <v>44826</v>
      </c>
      <c r="B61033">
        <v>1</v>
      </c>
      <c r="C61033" s="2">
        <v>45056.935416666667</v>
      </c>
      <c r="D61033" s="2">
        <v>45057.163888888892</v>
      </c>
      <c r="E61033">
        <v>10050</v>
      </c>
      <c r="F61033">
        <v>1</v>
      </c>
      <c r="G61033">
        <v>238</v>
      </c>
      <c r="H61033">
        <v>3603</v>
      </c>
      <c r="I61033" s="1" t="s">
        <v>26</v>
      </c>
    </row>
    <row r="61034" spans="1:9" x14ac:dyDescent="0.25">
      <c r="A61034" s="1" t="s">
        <v>44827</v>
      </c>
      <c r="B61034">
        <v>1</v>
      </c>
      <c r="C61034" s="2">
        <v>45056.943749999999</v>
      </c>
      <c r="D61034" s="2">
        <v>45056.975694444445</v>
      </c>
      <c r="E61034">
        <v>10010</v>
      </c>
      <c r="F61034">
        <v>1</v>
      </c>
      <c r="G61034">
        <v>86500</v>
      </c>
      <c r="H61034">
        <v>86500</v>
      </c>
      <c r="I61034" s="1" t="s">
        <v>43</v>
      </c>
    </row>
    <row r="61035" spans="1:9" x14ac:dyDescent="0.25">
      <c r="A61035" s="1" t="s">
        <v>44828</v>
      </c>
      <c r="B61035">
        <v>1</v>
      </c>
      <c r="C61035" s="2">
        <v>45056.947222222225</v>
      </c>
      <c r="D61035" s="2">
        <v>45057.24722222222</v>
      </c>
      <c r="E61035">
        <v>10010</v>
      </c>
      <c r="F61035">
        <v>1</v>
      </c>
      <c r="G61035">
        <v>1100</v>
      </c>
      <c r="H61035">
        <v>1100</v>
      </c>
      <c r="I61035" s="1" t="s">
        <v>25</v>
      </c>
    </row>
    <row r="61036" spans="1:9" x14ac:dyDescent="0.25">
      <c r="A61036" s="1" t="s">
        <v>44828</v>
      </c>
      <c r="B61036">
        <v>2</v>
      </c>
      <c r="C61036" s="2">
        <v>45056.966168981482</v>
      </c>
      <c r="D61036" s="2">
        <v>45057.24722222222</v>
      </c>
      <c r="E61036">
        <v>10010</v>
      </c>
      <c r="F61036">
        <v>1</v>
      </c>
      <c r="G61036">
        <v>1100</v>
      </c>
      <c r="H61036">
        <v>1100</v>
      </c>
      <c r="I61036" s="1" t="s">
        <v>25</v>
      </c>
    </row>
    <row r="61037" spans="1:9" x14ac:dyDescent="0.25">
      <c r="A61037" s="1" t="s">
        <v>44829</v>
      </c>
      <c r="B61037">
        <v>1</v>
      </c>
      <c r="C61037" s="2">
        <v>45056.952777777777</v>
      </c>
      <c r="D61037" s="2">
        <v>45057.22152777778</v>
      </c>
      <c r="E61037">
        <v>10010</v>
      </c>
      <c r="F61037">
        <v>1</v>
      </c>
      <c r="G61037">
        <v>54000</v>
      </c>
      <c r="H61037">
        <v>57200</v>
      </c>
      <c r="I61037" s="1" t="s">
        <v>2661</v>
      </c>
    </row>
    <row r="61038" spans="1:9" x14ac:dyDescent="0.25">
      <c r="A61038" s="1" t="s">
        <v>44829</v>
      </c>
      <c r="B61038">
        <v>2</v>
      </c>
      <c r="C61038" s="2">
        <v>45056.954317129632</v>
      </c>
      <c r="D61038" s="2">
        <v>45057.22152777778</v>
      </c>
      <c r="E61038">
        <v>10010</v>
      </c>
      <c r="F61038">
        <v>1</v>
      </c>
      <c r="G61038">
        <v>54000</v>
      </c>
      <c r="H61038">
        <v>57000</v>
      </c>
      <c r="I61038" s="1" t="s">
        <v>2661</v>
      </c>
    </row>
    <row r="61039" spans="1:9" x14ac:dyDescent="0.25">
      <c r="A61039" s="1" t="s">
        <v>44830</v>
      </c>
      <c r="B61039">
        <v>1</v>
      </c>
      <c r="C61039" s="2">
        <v>45056.956944444442</v>
      </c>
      <c r="D61039" s="2">
        <v>45057.009722222225</v>
      </c>
      <c r="E61039">
        <v>10010</v>
      </c>
      <c r="F61039">
        <v>1</v>
      </c>
      <c r="G61039">
        <v>367500</v>
      </c>
      <c r="H61039">
        <v>370000</v>
      </c>
      <c r="I61039" s="1" t="s">
        <v>10</v>
      </c>
    </row>
    <row r="61040" spans="1:9" x14ac:dyDescent="0.25">
      <c r="A61040" s="1" t="s">
        <v>44831</v>
      </c>
      <c r="B61040">
        <v>1</v>
      </c>
      <c r="C61040" s="2">
        <v>45056.96597222222</v>
      </c>
      <c r="D61040" s="2">
        <v>45057.245833333334</v>
      </c>
      <c r="E61040">
        <v>10010</v>
      </c>
      <c r="F61040">
        <v>1</v>
      </c>
      <c r="G61040">
        <v>93500</v>
      </c>
      <c r="H61040">
        <v>93500</v>
      </c>
      <c r="I61040" s="1" t="s">
        <v>10</v>
      </c>
    </row>
    <row r="61041" spans="1:9" x14ac:dyDescent="0.25">
      <c r="A61041" s="1" t="s">
        <v>44832</v>
      </c>
      <c r="B61041">
        <v>1</v>
      </c>
      <c r="C61041" s="2">
        <v>45056.968055555553</v>
      </c>
      <c r="D61041" s="2">
        <v>45057.170138888891</v>
      </c>
      <c r="E61041">
        <v>10010</v>
      </c>
      <c r="F61041">
        <v>2</v>
      </c>
      <c r="G61041">
        <v>10300</v>
      </c>
      <c r="H61041">
        <v>8600</v>
      </c>
      <c r="I61041" s="1" t="s">
        <v>58</v>
      </c>
    </row>
    <row r="61042" spans="1:9" x14ac:dyDescent="0.25">
      <c r="A61042" s="1" t="s">
        <v>44832</v>
      </c>
      <c r="B61042">
        <v>2</v>
      </c>
      <c r="C61042" s="2">
        <v>45056.968773148146</v>
      </c>
      <c r="D61042" s="2">
        <v>45057.170138888891</v>
      </c>
      <c r="E61042">
        <v>10010</v>
      </c>
      <c r="F61042">
        <v>2</v>
      </c>
      <c r="G61042">
        <v>10000</v>
      </c>
      <c r="H61042">
        <v>8600</v>
      </c>
      <c r="I61042" s="1" t="s">
        <v>58</v>
      </c>
    </row>
    <row r="61043" spans="1:9" x14ac:dyDescent="0.25">
      <c r="A61043" s="1" t="s">
        <v>44833</v>
      </c>
      <c r="B61043">
        <v>1</v>
      </c>
      <c r="C61043" s="2">
        <v>45056.969444444447</v>
      </c>
      <c r="D61043" s="2">
        <v>45057.219444444447</v>
      </c>
      <c r="E61043">
        <v>10010</v>
      </c>
      <c r="F61043">
        <v>2</v>
      </c>
      <c r="G61043">
        <v>68700</v>
      </c>
      <c r="H61043">
        <v>65800</v>
      </c>
      <c r="I61043" s="1" t="s">
        <v>2661</v>
      </c>
    </row>
    <row r="61044" spans="1:9" x14ac:dyDescent="0.25">
      <c r="A61044" s="1" t="s">
        <v>44834</v>
      </c>
      <c r="B61044">
        <v>1</v>
      </c>
      <c r="C61044" s="2">
        <v>45056.972916666666</v>
      </c>
      <c r="D61044" s="2">
        <v>45057.043749999997</v>
      </c>
      <c r="E61044">
        <v>10030</v>
      </c>
      <c r="F61044">
        <v>1</v>
      </c>
      <c r="G61044">
        <v>100800</v>
      </c>
      <c r="H61044">
        <v>100800</v>
      </c>
      <c r="I61044" s="1" t="s">
        <v>240</v>
      </c>
    </row>
    <row r="61045" spans="1:9" x14ac:dyDescent="0.25">
      <c r="A61045" s="1" t="s">
        <v>44835</v>
      </c>
      <c r="B61045">
        <v>1</v>
      </c>
      <c r="C61045" s="2">
        <v>45057.010416666664</v>
      </c>
      <c r="D61045" s="2">
        <v>45057.17083333333</v>
      </c>
      <c r="E61045">
        <v>10010</v>
      </c>
      <c r="F61045">
        <v>2</v>
      </c>
      <c r="G61045">
        <v>371100</v>
      </c>
      <c r="H61045">
        <v>371100</v>
      </c>
      <c r="I61045" s="1" t="s">
        <v>10</v>
      </c>
    </row>
    <row r="61046" spans="1:9" x14ac:dyDescent="0.25">
      <c r="A61046" s="1" t="s">
        <v>44835</v>
      </c>
      <c r="B61046">
        <v>2</v>
      </c>
      <c r="C61046" s="2">
        <v>45057.138796296298</v>
      </c>
      <c r="D61046" s="2">
        <v>45057.17083333333</v>
      </c>
      <c r="E61046">
        <v>10010</v>
      </c>
      <c r="F61046">
        <v>2</v>
      </c>
      <c r="G61046">
        <v>373000</v>
      </c>
      <c r="H61046">
        <v>338000</v>
      </c>
      <c r="I61046" s="1" t="s">
        <v>10</v>
      </c>
    </row>
    <row r="61047" spans="1:9" x14ac:dyDescent="0.25">
      <c r="A61047" s="1" t="s">
        <v>44835</v>
      </c>
      <c r="B61047">
        <v>3</v>
      </c>
      <c r="C61047" s="2">
        <v>45057.139166666668</v>
      </c>
      <c r="D61047" s="2">
        <v>45057.17083333333</v>
      </c>
      <c r="E61047">
        <v>10010</v>
      </c>
      <c r="F61047">
        <v>2</v>
      </c>
      <c r="G61047">
        <v>372000</v>
      </c>
      <c r="H61047">
        <v>338000</v>
      </c>
      <c r="I61047" s="1" t="s">
        <v>10</v>
      </c>
    </row>
    <row r="61048" spans="1:9" x14ac:dyDescent="0.25">
      <c r="A61048" s="1" t="s">
        <v>44836</v>
      </c>
      <c r="B61048">
        <v>1</v>
      </c>
      <c r="C61048" s="2">
        <v>45057.060416666667</v>
      </c>
      <c r="D61048" s="2">
        <v>45057.087500000001</v>
      </c>
      <c r="E61048">
        <v>10030</v>
      </c>
      <c r="F61048">
        <v>2</v>
      </c>
      <c r="G61048">
        <v>100800</v>
      </c>
      <c r="H61048">
        <v>100800</v>
      </c>
      <c r="I61048" s="1" t="s">
        <v>10</v>
      </c>
    </row>
    <row r="61049" spans="1:9" x14ac:dyDescent="0.25">
      <c r="A61049" s="1" t="s">
        <v>44837</v>
      </c>
      <c r="B61049">
        <v>1</v>
      </c>
      <c r="C61049" s="2">
        <v>45057.088194444441</v>
      </c>
      <c r="D61049" s="2">
        <v>45057.170138888891</v>
      </c>
      <c r="E61049">
        <v>10030</v>
      </c>
      <c r="F61049">
        <v>1</v>
      </c>
      <c r="G61049">
        <v>100800</v>
      </c>
      <c r="H61049">
        <v>100800</v>
      </c>
      <c r="I61049" s="1" t="s">
        <v>10</v>
      </c>
    </row>
    <row r="61050" spans="1:9" x14ac:dyDescent="0.25">
      <c r="A61050" s="1" t="s">
        <v>44838</v>
      </c>
      <c r="B61050">
        <v>1</v>
      </c>
      <c r="C61050" s="2">
        <v>45057.097222222219</v>
      </c>
      <c r="D61050" s="2">
        <v>45057.169444444444</v>
      </c>
      <c r="E61050">
        <v>10030</v>
      </c>
      <c r="F61050">
        <v>2</v>
      </c>
      <c r="G61050">
        <v>20500</v>
      </c>
      <c r="H61050">
        <v>18000</v>
      </c>
      <c r="I61050" s="1" t="s">
        <v>58</v>
      </c>
    </row>
    <row r="61051" spans="1:9" x14ac:dyDescent="0.25">
      <c r="A61051" s="1" t="s">
        <v>44839</v>
      </c>
      <c r="B61051">
        <v>1</v>
      </c>
      <c r="C61051" s="2">
        <v>45057.102083333331</v>
      </c>
      <c r="D61051" s="2">
        <v>45057.214583333334</v>
      </c>
      <c r="E61051">
        <v>10030</v>
      </c>
      <c r="F61051">
        <v>1</v>
      </c>
      <c r="G61051">
        <v>122000</v>
      </c>
      <c r="H61051">
        <v>125600</v>
      </c>
      <c r="I61051" s="1" t="s">
        <v>488</v>
      </c>
    </row>
    <row r="61052" spans="1:9" x14ac:dyDescent="0.25">
      <c r="A61052" s="1" t="s">
        <v>44840</v>
      </c>
      <c r="B61052">
        <v>1</v>
      </c>
      <c r="C61052" s="2">
        <v>45057.113194444442</v>
      </c>
      <c r="D61052" s="2">
        <v>45057.12222222222</v>
      </c>
      <c r="E61052">
        <v>10030</v>
      </c>
      <c r="F61052">
        <v>1</v>
      </c>
      <c r="G61052">
        <v>64000</v>
      </c>
      <c r="H61052">
        <v>66000</v>
      </c>
      <c r="I61052" s="1" t="s">
        <v>98</v>
      </c>
    </row>
    <row r="61053" spans="1:9" x14ac:dyDescent="0.25">
      <c r="A61053" s="1" t="s">
        <v>44841</v>
      </c>
      <c r="B61053">
        <v>1</v>
      </c>
      <c r="C61053" s="2">
        <v>45057.115277777775</v>
      </c>
      <c r="D61053" s="2">
        <v>45057.133333333331</v>
      </c>
      <c r="E61053">
        <v>10010</v>
      </c>
      <c r="F61053">
        <v>2</v>
      </c>
      <c r="G61053">
        <v>56700</v>
      </c>
      <c r="H61053">
        <v>53000</v>
      </c>
      <c r="I61053" s="1" t="s">
        <v>98</v>
      </c>
    </row>
    <row r="61054" spans="1:9" x14ac:dyDescent="0.25">
      <c r="A61054" s="1" t="s">
        <v>44842</v>
      </c>
      <c r="B61054">
        <v>1</v>
      </c>
      <c r="C61054" s="2">
        <v>45057.127083333333</v>
      </c>
      <c r="D61054" s="2">
        <v>45057.21597222222</v>
      </c>
      <c r="E61054">
        <v>10050</v>
      </c>
      <c r="F61054">
        <v>2</v>
      </c>
      <c r="G61054">
        <v>4200</v>
      </c>
      <c r="H61054">
        <v>4200</v>
      </c>
      <c r="I61054" s="1" t="s">
        <v>43</v>
      </c>
    </row>
    <row r="61055" spans="1:9" x14ac:dyDescent="0.25">
      <c r="A61055" s="1" t="s">
        <v>44843</v>
      </c>
      <c r="B61055">
        <v>1</v>
      </c>
      <c r="C61055" s="2">
        <v>45057.133333333331</v>
      </c>
      <c r="D61055" s="2">
        <v>45057.13958333333</v>
      </c>
      <c r="E61055">
        <v>10010</v>
      </c>
      <c r="F61055">
        <v>1</v>
      </c>
      <c r="G61055">
        <v>53000</v>
      </c>
      <c r="H61055">
        <v>56700</v>
      </c>
      <c r="I61055" s="1" t="s">
        <v>10</v>
      </c>
    </row>
    <row r="61056" spans="1:9" x14ac:dyDescent="0.25">
      <c r="A61056" s="1" t="s">
        <v>44844</v>
      </c>
      <c r="B61056">
        <v>1</v>
      </c>
      <c r="C61056" s="2">
        <v>45057.15</v>
      </c>
      <c r="D61056" s="2">
        <v>45057.15</v>
      </c>
      <c r="E61056">
        <v>10010</v>
      </c>
      <c r="F61056">
        <v>1</v>
      </c>
      <c r="G61056">
        <v>53000</v>
      </c>
      <c r="H61056">
        <v>56700</v>
      </c>
      <c r="I61056" s="1" t="s">
        <v>10</v>
      </c>
    </row>
    <row r="61057" spans="1:9" x14ac:dyDescent="0.25">
      <c r="A61057" s="1" t="s">
        <v>44845</v>
      </c>
      <c r="B61057">
        <v>1</v>
      </c>
      <c r="C61057" s="2">
        <v>45057.150694444441</v>
      </c>
      <c r="D61057" s="2">
        <v>45057.164583333331</v>
      </c>
      <c r="E61057">
        <v>10010</v>
      </c>
      <c r="F61057">
        <v>1</v>
      </c>
      <c r="G61057">
        <v>66700</v>
      </c>
      <c r="H61057">
        <v>68700</v>
      </c>
      <c r="I61057" s="1" t="s">
        <v>98</v>
      </c>
    </row>
    <row r="61058" spans="1:9" x14ac:dyDescent="0.25">
      <c r="A61058" s="1" t="s">
        <v>44846</v>
      </c>
      <c r="B61058">
        <v>1</v>
      </c>
      <c r="C61058" s="2">
        <v>45057.170138888891</v>
      </c>
      <c r="D61058" s="2">
        <v>45057.220138888886</v>
      </c>
      <c r="E61058">
        <v>10010</v>
      </c>
      <c r="F61058">
        <v>1</v>
      </c>
      <c r="G61058">
        <v>11500</v>
      </c>
      <c r="H61058">
        <v>11500</v>
      </c>
      <c r="I61058" s="1" t="s">
        <v>15</v>
      </c>
    </row>
    <row r="61059" spans="1:9" x14ac:dyDescent="0.25">
      <c r="A61059" s="1" t="s">
        <v>44847</v>
      </c>
      <c r="B61059">
        <v>1</v>
      </c>
      <c r="C61059" s="2">
        <v>45057.203472222223</v>
      </c>
      <c r="D61059" s="2">
        <v>45058.254861111112</v>
      </c>
      <c r="E61059">
        <v>10060</v>
      </c>
      <c r="F61059">
        <v>4</v>
      </c>
      <c r="G61059">
        <v>20700</v>
      </c>
      <c r="H61059">
        <v>16700</v>
      </c>
      <c r="I61059" s="1" t="s">
        <v>28</v>
      </c>
    </row>
    <row r="61060" spans="1:9" x14ac:dyDescent="0.25">
      <c r="A61060" s="1" t="s">
        <v>44848</v>
      </c>
      <c r="B61060">
        <v>1</v>
      </c>
      <c r="C61060" s="2">
        <v>45057.207638888889</v>
      </c>
      <c r="D61060" s="2">
        <v>45057.225694444445</v>
      </c>
      <c r="E61060">
        <v>10030</v>
      </c>
      <c r="F61060">
        <v>1</v>
      </c>
      <c r="G61060">
        <v>21000</v>
      </c>
      <c r="H61060">
        <v>22000</v>
      </c>
      <c r="I61060" s="1" t="s">
        <v>43</v>
      </c>
    </row>
    <row r="61061" spans="1:9" x14ac:dyDescent="0.25">
      <c r="A61061" s="1" t="s">
        <v>44849</v>
      </c>
      <c r="B61061">
        <v>1</v>
      </c>
      <c r="C61061" s="2">
        <v>45057.226388888892</v>
      </c>
      <c r="D61061" s="2">
        <v>45057.313194444447</v>
      </c>
      <c r="E61061">
        <v>10030</v>
      </c>
      <c r="F61061">
        <v>2</v>
      </c>
      <c r="G61061">
        <v>21700</v>
      </c>
      <c r="H61061">
        <v>20700</v>
      </c>
      <c r="I61061" s="1" t="s">
        <v>43</v>
      </c>
    </row>
    <row r="61062" spans="1:9" x14ac:dyDescent="0.25">
      <c r="A61062" s="1" t="s">
        <v>44850</v>
      </c>
      <c r="B61062">
        <v>1</v>
      </c>
      <c r="C61062" s="2">
        <v>45057.23333333333</v>
      </c>
      <c r="D61062" s="2">
        <v>45057.291666666664</v>
      </c>
      <c r="E61062">
        <v>10050</v>
      </c>
      <c r="F61062">
        <v>1</v>
      </c>
      <c r="G61062">
        <v>200</v>
      </c>
      <c r="H61062">
        <v>14000</v>
      </c>
      <c r="I61062" s="1" t="s">
        <v>43</v>
      </c>
    </row>
    <row r="61063" spans="1:9" x14ac:dyDescent="0.25">
      <c r="A61063" s="1" t="s">
        <v>44851</v>
      </c>
      <c r="B61063">
        <v>1</v>
      </c>
      <c r="C61063" s="2">
        <v>45057.294444444444</v>
      </c>
      <c r="D61063" s="2">
        <v>45057.59375</v>
      </c>
      <c r="E61063">
        <v>10050</v>
      </c>
      <c r="F61063">
        <v>1</v>
      </c>
      <c r="G61063">
        <v>30000</v>
      </c>
      <c r="H61063">
        <v>54000</v>
      </c>
      <c r="I61063" s="1" t="s">
        <v>10</v>
      </c>
    </row>
    <row r="61064" spans="1:9" x14ac:dyDescent="0.25">
      <c r="A61064" s="1" t="s">
        <v>44852</v>
      </c>
      <c r="B61064">
        <v>1</v>
      </c>
      <c r="C61064" s="2">
        <v>45057.29791666667</v>
      </c>
      <c r="D61064" s="2">
        <v>45057.30972222222</v>
      </c>
      <c r="E61064">
        <v>10030</v>
      </c>
      <c r="F61064">
        <v>1</v>
      </c>
      <c r="G61064">
        <v>313400</v>
      </c>
      <c r="H61064">
        <v>315400</v>
      </c>
      <c r="I61064" s="1" t="s">
        <v>98</v>
      </c>
    </row>
    <row r="61065" spans="1:9" x14ac:dyDescent="0.25">
      <c r="A61065" s="1" t="s">
        <v>44853</v>
      </c>
      <c r="B61065">
        <v>1</v>
      </c>
      <c r="C61065" s="2">
        <v>45057.302083333336</v>
      </c>
      <c r="D61065" s="2">
        <v>45057.504166666666</v>
      </c>
      <c r="E61065">
        <v>10010</v>
      </c>
      <c r="F61065">
        <v>2</v>
      </c>
      <c r="G61065">
        <v>52200</v>
      </c>
      <c r="H61065">
        <v>52200</v>
      </c>
      <c r="I61065" s="1" t="s">
        <v>10</v>
      </c>
    </row>
    <row r="61066" spans="1:9" x14ac:dyDescent="0.25">
      <c r="A61066" s="1" t="s">
        <v>44854</v>
      </c>
      <c r="B61066">
        <v>1</v>
      </c>
      <c r="C61066" s="2">
        <v>45057.303472222222</v>
      </c>
      <c r="D61066" s="2">
        <v>45057.675000000003</v>
      </c>
      <c r="E61066">
        <v>10030</v>
      </c>
      <c r="F61066">
        <v>1</v>
      </c>
      <c r="G61066">
        <v>85000</v>
      </c>
      <c r="H61066">
        <v>110650</v>
      </c>
      <c r="I61066" s="1" t="s">
        <v>10</v>
      </c>
    </row>
    <row r="61067" spans="1:9" x14ac:dyDescent="0.25">
      <c r="A61067" s="1" t="s">
        <v>44855</v>
      </c>
      <c r="B61067">
        <v>1</v>
      </c>
      <c r="C61067" s="2">
        <v>45057.304861111108</v>
      </c>
      <c r="D61067" s="2">
        <v>45057.673611111109</v>
      </c>
      <c r="E61067">
        <v>10050</v>
      </c>
      <c r="F61067">
        <v>1</v>
      </c>
      <c r="G61067">
        <v>28000</v>
      </c>
      <c r="H61067">
        <v>32000</v>
      </c>
      <c r="I61067" s="1" t="s">
        <v>10</v>
      </c>
    </row>
    <row r="61068" spans="1:9" x14ac:dyDescent="0.25">
      <c r="A61068" s="1" t="s">
        <v>44856</v>
      </c>
      <c r="B61068">
        <v>1</v>
      </c>
      <c r="C61068" s="2">
        <v>45057.306944444441</v>
      </c>
      <c r="D61068" s="2">
        <v>45057.713888888888</v>
      </c>
      <c r="E61068">
        <v>10010</v>
      </c>
      <c r="F61068">
        <v>1</v>
      </c>
      <c r="G61068">
        <v>93500</v>
      </c>
      <c r="H61068">
        <v>100800</v>
      </c>
      <c r="I61068" s="1" t="s">
        <v>10</v>
      </c>
    </row>
    <row r="61069" spans="1:9" x14ac:dyDescent="0.25">
      <c r="A61069" s="1" t="s">
        <v>44857</v>
      </c>
      <c r="B61069">
        <v>1</v>
      </c>
      <c r="C61069" s="2">
        <v>45057.306944444441</v>
      </c>
      <c r="D61069" s="2">
        <v>45057.65625</v>
      </c>
      <c r="E61069">
        <v>10030</v>
      </c>
      <c r="F61069">
        <v>1</v>
      </c>
      <c r="G61069">
        <v>27000</v>
      </c>
      <c r="H61069">
        <v>36000</v>
      </c>
      <c r="I61069" s="1" t="s">
        <v>107</v>
      </c>
    </row>
    <row r="61070" spans="1:9" x14ac:dyDescent="0.25">
      <c r="A61070" s="1" t="s">
        <v>44858</v>
      </c>
      <c r="B61070">
        <v>1</v>
      </c>
      <c r="C61070" s="2">
        <v>45057.308333333334</v>
      </c>
      <c r="D61070" s="2">
        <v>45057.581250000003</v>
      </c>
      <c r="E61070">
        <v>10030</v>
      </c>
      <c r="F61070">
        <v>2</v>
      </c>
      <c r="G61070">
        <v>30000</v>
      </c>
      <c r="H61070">
        <v>24800</v>
      </c>
      <c r="I61070" s="1" t="s">
        <v>107</v>
      </c>
    </row>
    <row r="61071" spans="1:9" x14ac:dyDescent="0.25">
      <c r="A61071" s="1" t="s">
        <v>44859</v>
      </c>
      <c r="B61071">
        <v>1</v>
      </c>
      <c r="C61071" s="2">
        <v>45057.310416666667</v>
      </c>
      <c r="D61071" s="2">
        <v>45057.3125</v>
      </c>
      <c r="E61071">
        <v>10030</v>
      </c>
      <c r="F61071">
        <v>1</v>
      </c>
      <c r="G61071">
        <v>313400</v>
      </c>
      <c r="H61071">
        <v>315100</v>
      </c>
      <c r="I61071" s="1" t="s">
        <v>58</v>
      </c>
    </row>
    <row r="61072" spans="1:9" x14ac:dyDescent="0.25">
      <c r="A61072" s="1" t="s">
        <v>44860</v>
      </c>
      <c r="B61072">
        <v>1</v>
      </c>
      <c r="C61072" s="2">
        <v>45057.314583333333</v>
      </c>
      <c r="D61072" s="2">
        <v>45057.478472222225</v>
      </c>
      <c r="E61072">
        <v>10010</v>
      </c>
      <c r="F61072">
        <v>1</v>
      </c>
      <c r="G61072">
        <v>287000</v>
      </c>
      <c r="H61072">
        <v>288000</v>
      </c>
      <c r="I61072" s="1" t="s">
        <v>10</v>
      </c>
    </row>
    <row r="61073" spans="1:9" x14ac:dyDescent="0.25">
      <c r="A61073" s="1" t="s">
        <v>44861</v>
      </c>
      <c r="B61073">
        <v>1</v>
      </c>
      <c r="C61073" s="2">
        <v>45057.31527777778</v>
      </c>
      <c r="D61073" s="2">
        <v>45057.484722222223</v>
      </c>
      <c r="E61073">
        <v>10010</v>
      </c>
      <c r="F61073">
        <v>2</v>
      </c>
      <c r="G61073">
        <v>30000</v>
      </c>
      <c r="H61073">
        <v>20000</v>
      </c>
      <c r="I61073" s="1" t="s">
        <v>10</v>
      </c>
    </row>
    <row r="61074" spans="1:9" x14ac:dyDescent="0.25">
      <c r="A61074" s="1" t="s">
        <v>44862</v>
      </c>
      <c r="B61074">
        <v>1</v>
      </c>
      <c r="C61074" s="2">
        <v>45057.317361111112</v>
      </c>
      <c r="D61074" s="2">
        <v>45057.407638888886</v>
      </c>
      <c r="E61074">
        <v>10030</v>
      </c>
      <c r="F61074">
        <v>1</v>
      </c>
      <c r="G61074">
        <v>221300</v>
      </c>
      <c r="H61074">
        <v>222300</v>
      </c>
      <c r="I61074" s="1" t="s">
        <v>10</v>
      </c>
    </row>
    <row r="61075" spans="1:9" x14ac:dyDescent="0.25">
      <c r="A61075" s="1" t="s">
        <v>44863</v>
      </c>
      <c r="B61075">
        <v>1</v>
      </c>
      <c r="C61075" s="2">
        <v>45057.318055555559</v>
      </c>
      <c r="D61075" s="2">
        <v>45057.450694444444</v>
      </c>
      <c r="E61075">
        <v>10030</v>
      </c>
      <c r="F61075">
        <v>2</v>
      </c>
      <c r="G61075">
        <v>284700</v>
      </c>
      <c r="H61075">
        <v>284700</v>
      </c>
      <c r="I61075" s="1" t="s">
        <v>41</v>
      </c>
    </row>
    <row r="61076" spans="1:9" x14ac:dyDescent="0.25">
      <c r="A61076" s="1" t="s">
        <v>44864</v>
      </c>
      <c r="B61076">
        <v>1</v>
      </c>
      <c r="C61076" s="2">
        <v>45057.319444444445</v>
      </c>
      <c r="D61076" s="2">
        <v>45057.613888888889</v>
      </c>
      <c r="E61076">
        <v>10020</v>
      </c>
      <c r="F61076">
        <v>3</v>
      </c>
      <c r="G61076">
        <v>11600</v>
      </c>
      <c r="H61076">
        <v>11600</v>
      </c>
      <c r="I61076" s="1" t="s">
        <v>10</v>
      </c>
    </row>
    <row r="61077" spans="1:9" x14ac:dyDescent="0.25">
      <c r="A61077" s="1" t="s">
        <v>44865</v>
      </c>
      <c r="B61077">
        <v>1</v>
      </c>
      <c r="C61077" s="2">
        <v>45057.320833333331</v>
      </c>
      <c r="D61077" s="2">
        <v>45057.371527777781</v>
      </c>
      <c r="E61077">
        <v>10010</v>
      </c>
      <c r="F61077">
        <v>1</v>
      </c>
      <c r="G61077">
        <v>165000</v>
      </c>
      <c r="H61077">
        <v>166000</v>
      </c>
      <c r="I61077" s="1" t="s">
        <v>10</v>
      </c>
    </row>
    <row r="61078" spans="1:9" x14ac:dyDescent="0.25">
      <c r="A61078" s="1" t="s">
        <v>44866</v>
      </c>
      <c r="B61078">
        <v>1</v>
      </c>
      <c r="C61078" s="2">
        <v>45057.321527777778</v>
      </c>
      <c r="D61078" s="2">
        <v>45057.689583333333</v>
      </c>
      <c r="E61078">
        <v>10030</v>
      </c>
      <c r="F61078">
        <v>1</v>
      </c>
      <c r="G61078">
        <v>70000</v>
      </c>
      <c r="H61078">
        <v>110000</v>
      </c>
      <c r="I61078" s="1" t="s">
        <v>10</v>
      </c>
    </row>
    <row r="61079" spans="1:9" x14ac:dyDescent="0.25">
      <c r="A61079" s="1" t="s">
        <v>44867</v>
      </c>
      <c r="B61079">
        <v>1</v>
      </c>
      <c r="C61079" s="2">
        <v>45057.322222222225</v>
      </c>
      <c r="D61079" s="2">
        <v>45057.768750000003</v>
      </c>
      <c r="E61079">
        <v>10030</v>
      </c>
      <c r="F61079">
        <v>1</v>
      </c>
      <c r="G61079">
        <v>314400</v>
      </c>
      <c r="H61079">
        <v>319200</v>
      </c>
      <c r="I61079" s="1" t="s">
        <v>488</v>
      </c>
    </row>
    <row r="61080" spans="1:9" x14ac:dyDescent="0.25">
      <c r="A61080" s="1" t="s">
        <v>44868</v>
      </c>
      <c r="B61080">
        <v>1</v>
      </c>
      <c r="C61080" s="2">
        <v>45057.322916666664</v>
      </c>
      <c r="D61080" s="2">
        <v>45057.440972222219</v>
      </c>
      <c r="E61080">
        <v>10030</v>
      </c>
      <c r="F61080">
        <v>2</v>
      </c>
      <c r="G61080">
        <v>313900</v>
      </c>
      <c r="H61080">
        <v>312900</v>
      </c>
      <c r="I61080" s="1" t="s">
        <v>10</v>
      </c>
    </row>
    <row r="61081" spans="1:9" x14ac:dyDescent="0.25">
      <c r="A61081" s="1" t="s">
        <v>44869</v>
      </c>
      <c r="B61081">
        <v>1</v>
      </c>
      <c r="C61081" s="2">
        <v>45057.323611111111</v>
      </c>
      <c r="D61081" s="2">
        <v>45057.331250000003</v>
      </c>
      <c r="E61081">
        <v>10010</v>
      </c>
      <c r="F61081">
        <v>2</v>
      </c>
      <c r="G61081">
        <v>265000</v>
      </c>
      <c r="H61081">
        <v>264000</v>
      </c>
      <c r="I61081" s="1" t="s">
        <v>98</v>
      </c>
    </row>
    <row r="61082" spans="1:9" x14ac:dyDescent="0.25">
      <c r="A61082" s="1" t="s">
        <v>44869</v>
      </c>
      <c r="B61082">
        <v>2</v>
      </c>
      <c r="C61082" s="2">
        <v>45057.325023148151</v>
      </c>
      <c r="D61082" s="2">
        <v>45057.331250000003</v>
      </c>
      <c r="E61082">
        <v>10010</v>
      </c>
      <c r="F61082">
        <v>2</v>
      </c>
      <c r="G61082">
        <v>258000</v>
      </c>
      <c r="H61082">
        <v>253000</v>
      </c>
      <c r="I61082" s="1" t="s">
        <v>98</v>
      </c>
    </row>
    <row r="61083" spans="1:9" x14ac:dyDescent="0.25">
      <c r="A61083" s="1" t="s">
        <v>44870</v>
      </c>
      <c r="B61083">
        <v>1</v>
      </c>
      <c r="C61083" s="2">
        <v>45057.323611111111</v>
      </c>
      <c r="D61083" s="2">
        <v>45057.479166666664</v>
      </c>
      <c r="E61083">
        <v>10010</v>
      </c>
      <c r="F61083">
        <v>2</v>
      </c>
      <c r="G61083">
        <v>280150</v>
      </c>
      <c r="H61083">
        <v>279150</v>
      </c>
      <c r="I61083" s="1" t="s">
        <v>10</v>
      </c>
    </row>
    <row r="61084" spans="1:9" x14ac:dyDescent="0.25">
      <c r="A61084" s="1" t="s">
        <v>44871</v>
      </c>
      <c r="B61084">
        <v>1</v>
      </c>
      <c r="C61084" s="2">
        <v>45057.324305555558</v>
      </c>
      <c r="D61084" s="2">
        <v>45057.505555555559</v>
      </c>
      <c r="E61084">
        <v>10031</v>
      </c>
      <c r="F61084">
        <v>4</v>
      </c>
      <c r="G61084">
        <v>5600</v>
      </c>
      <c r="H61084">
        <v>0</v>
      </c>
      <c r="I61084" s="1" t="s">
        <v>632</v>
      </c>
    </row>
    <row r="61085" spans="1:9" x14ac:dyDescent="0.25">
      <c r="A61085" s="1" t="s">
        <v>44872</v>
      </c>
      <c r="B61085">
        <v>1</v>
      </c>
      <c r="C61085" s="2">
        <v>45057.324305555558</v>
      </c>
      <c r="D61085" s="2">
        <v>45057.467361111114</v>
      </c>
      <c r="E61085">
        <v>10010</v>
      </c>
      <c r="F61085">
        <v>2</v>
      </c>
      <c r="G61085">
        <v>160000</v>
      </c>
      <c r="H61085">
        <v>159000</v>
      </c>
      <c r="I61085" s="1" t="s">
        <v>10</v>
      </c>
    </row>
    <row r="61086" spans="1:9" x14ac:dyDescent="0.25">
      <c r="A61086" s="1" t="s">
        <v>44873</v>
      </c>
      <c r="B61086">
        <v>1</v>
      </c>
      <c r="C61086" s="2">
        <v>45057.326388888891</v>
      </c>
      <c r="D61086" s="2">
        <v>45057.493055555555</v>
      </c>
      <c r="E61086">
        <v>10030</v>
      </c>
      <c r="F61086">
        <v>1</v>
      </c>
      <c r="G61086">
        <v>313900</v>
      </c>
      <c r="H61086">
        <v>313900</v>
      </c>
      <c r="I61086" s="1" t="s">
        <v>41</v>
      </c>
    </row>
    <row r="61087" spans="1:9" x14ac:dyDescent="0.25">
      <c r="A61087" s="1" t="s">
        <v>44874</v>
      </c>
      <c r="B61087">
        <v>1</v>
      </c>
      <c r="C61087" s="2">
        <v>45057.32708333333</v>
      </c>
      <c r="D61087" s="2">
        <v>45057.495138888888</v>
      </c>
      <c r="E61087">
        <v>10030</v>
      </c>
      <c r="F61087">
        <v>1</v>
      </c>
      <c r="G61087">
        <v>313900</v>
      </c>
      <c r="H61087">
        <v>314900</v>
      </c>
      <c r="I61087" s="1" t="s">
        <v>10</v>
      </c>
    </row>
    <row r="61088" spans="1:9" x14ac:dyDescent="0.25">
      <c r="A61088" s="1" t="s">
        <v>44875</v>
      </c>
      <c r="B61088">
        <v>1</v>
      </c>
      <c r="C61088" s="2">
        <v>45057.32708333333</v>
      </c>
      <c r="D61088" s="2">
        <v>45057.415972222225</v>
      </c>
      <c r="E61088">
        <v>10010</v>
      </c>
      <c r="F61088">
        <v>2</v>
      </c>
      <c r="G61088">
        <v>349500</v>
      </c>
      <c r="H61088">
        <v>348500</v>
      </c>
      <c r="I61088" s="1" t="s">
        <v>10</v>
      </c>
    </row>
    <row r="61089" spans="1:9" x14ac:dyDescent="0.25">
      <c r="A61089" s="1" t="s">
        <v>44876</v>
      </c>
      <c r="B61089">
        <v>1</v>
      </c>
      <c r="C61089" s="2">
        <v>45057.328472222223</v>
      </c>
      <c r="D61089" s="2">
        <v>45057.418749999997</v>
      </c>
      <c r="E61089">
        <v>10010</v>
      </c>
      <c r="F61089">
        <v>2</v>
      </c>
      <c r="G61089">
        <v>338000</v>
      </c>
      <c r="H61089">
        <v>337000</v>
      </c>
      <c r="I61089" s="1" t="s">
        <v>10</v>
      </c>
    </row>
    <row r="61090" spans="1:9" x14ac:dyDescent="0.25">
      <c r="A61090" s="1" t="s">
        <v>44877</v>
      </c>
      <c r="B61090">
        <v>1</v>
      </c>
      <c r="C61090" s="2">
        <v>45057.329861111109</v>
      </c>
      <c r="D61090" s="2">
        <v>45057.657638888886</v>
      </c>
      <c r="E61090">
        <v>10010</v>
      </c>
      <c r="F61090">
        <v>1</v>
      </c>
      <c r="G61090">
        <v>0</v>
      </c>
      <c r="H61090">
        <v>40850</v>
      </c>
      <c r="I61090" s="1" t="s">
        <v>11051</v>
      </c>
    </row>
    <row r="61091" spans="1:9" x14ac:dyDescent="0.25">
      <c r="A61091" s="1" t="s">
        <v>44878</v>
      </c>
      <c r="B61091">
        <v>1</v>
      </c>
      <c r="C61091" s="2">
        <v>45057.330555555556</v>
      </c>
      <c r="D61091" s="2">
        <v>45057.352777777778</v>
      </c>
      <c r="E61091">
        <v>10030</v>
      </c>
      <c r="F61091">
        <v>2</v>
      </c>
      <c r="G61091">
        <v>408100</v>
      </c>
      <c r="H61091">
        <v>407100</v>
      </c>
      <c r="I61091" s="1" t="s">
        <v>10</v>
      </c>
    </row>
    <row r="61092" spans="1:9" x14ac:dyDescent="0.25">
      <c r="A61092" s="1" t="s">
        <v>44879</v>
      </c>
      <c r="B61092">
        <v>1</v>
      </c>
      <c r="C61092" s="2">
        <v>45057.331944444442</v>
      </c>
      <c r="D61092" s="2">
        <v>45057.423611111109</v>
      </c>
      <c r="E61092">
        <v>10050</v>
      </c>
      <c r="F61092">
        <v>1</v>
      </c>
      <c r="G61092">
        <v>0</v>
      </c>
      <c r="H61092">
        <v>54000</v>
      </c>
      <c r="I61092" s="1" t="s">
        <v>15</v>
      </c>
    </row>
    <row r="61093" spans="1:9" x14ac:dyDescent="0.25">
      <c r="A61093" s="1" t="s">
        <v>44880</v>
      </c>
      <c r="B61093">
        <v>1</v>
      </c>
      <c r="C61093" s="2">
        <v>45057.332638888889</v>
      </c>
      <c r="D61093" s="2">
        <v>45057.759722222225</v>
      </c>
      <c r="E61093">
        <v>10050</v>
      </c>
      <c r="F61093">
        <v>1</v>
      </c>
      <c r="G61093">
        <v>0</v>
      </c>
      <c r="H61093">
        <v>32000</v>
      </c>
      <c r="I61093" s="1" t="s">
        <v>10</v>
      </c>
    </row>
    <row r="61094" spans="1:9" x14ac:dyDescent="0.25">
      <c r="A61094" s="1" t="s">
        <v>44881</v>
      </c>
      <c r="B61094">
        <v>1</v>
      </c>
      <c r="C61094" s="2">
        <v>45057.333333333336</v>
      </c>
      <c r="D61094" s="2">
        <v>45057.663194444445</v>
      </c>
      <c r="E61094">
        <v>10050</v>
      </c>
      <c r="F61094">
        <v>2</v>
      </c>
      <c r="G61094">
        <v>15400</v>
      </c>
      <c r="H61094">
        <v>15400</v>
      </c>
      <c r="I61094" s="1" t="s">
        <v>43</v>
      </c>
    </row>
    <row r="61095" spans="1:9" x14ac:dyDescent="0.25">
      <c r="A61095" s="1" t="s">
        <v>44882</v>
      </c>
      <c r="B61095">
        <v>1</v>
      </c>
      <c r="C61095" s="2">
        <v>45057.333333333336</v>
      </c>
      <c r="D61095" s="2">
        <v>45057.507638888892</v>
      </c>
      <c r="E61095">
        <v>10010</v>
      </c>
      <c r="F61095">
        <v>2</v>
      </c>
      <c r="G61095">
        <v>364200</v>
      </c>
      <c r="H61095">
        <v>364200</v>
      </c>
      <c r="I61095" s="1" t="s">
        <v>10</v>
      </c>
    </row>
    <row r="61096" spans="1:9" x14ac:dyDescent="0.25">
      <c r="A61096" s="1" t="s">
        <v>44883</v>
      </c>
      <c r="B61096">
        <v>1</v>
      </c>
      <c r="C61096" s="2">
        <v>45057.333333333336</v>
      </c>
      <c r="D61096" s="2">
        <v>45057.396527777775</v>
      </c>
      <c r="E61096">
        <v>10010</v>
      </c>
      <c r="F61096">
        <v>2</v>
      </c>
      <c r="G61096">
        <v>349500</v>
      </c>
      <c r="H61096">
        <v>348500</v>
      </c>
      <c r="I61096" s="1" t="s">
        <v>10</v>
      </c>
    </row>
    <row r="61097" spans="1:9" x14ac:dyDescent="0.25">
      <c r="A61097" s="1" t="s">
        <v>44884</v>
      </c>
      <c r="B61097">
        <v>1</v>
      </c>
      <c r="C61097" s="2">
        <v>45057.333333333336</v>
      </c>
      <c r="D61097" s="2">
        <v>45057.399305555555</v>
      </c>
      <c r="E61097">
        <v>10030</v>
      </c>
      <c r="F61097">
        <v>2</v>
      </c>
      <c r="G61097">
        <v>415300</v>
      </c>
      <c r="H61097">
        <v>415300</v>
      </c>
      <c r="I61097" s="1" t="s">
        <v>10</v>
      </c>
    </row>
    <row r="61098" spans="1:9" x14ac:dyDescent="0.25">
      <c r="A61098" s="1" t="s">
        <v>44885</v>
      </c>
      <c r="B61098">
        <v>1</v>
      </c>
      <c r="C61098" s="2">
        <v>45057.333333333336</v>
      </c>
      <c r="D61098" s="2">
        <v>45057.406944444447</v>
      </c>
      <c r="E61098">
        <v>10010</v>
      </c>
      <c r="F61098">
        <v>1</v>
      </c>
      <c r="G61098">
        <v>293483</v>
      </c>
      <c r="H61098">
        <v>294483</v>
      </c>
      <c r="I61098" s="1" t="s">
        <v>10</v>
      </c>
    </row>
    <row r="61099" spans="1:9" x14ac:dyDescent="0.25">
      <c r="A61099" s="1" t="s">
        <v>44886</v>
      </c>
      <c r="B61099">
        <v>1</v>
      </c>
      <c r="C61099" s="2">
        <v>45057.333333333336</v>
      </c>
      <c r="D61099" s="2">
        <v>45057.702777777777</v>
      </c>
      <c r="E61099">
        <v>10010</v>
      </c>
      <c r="F61099">
        <v>1</v>
      </c>
      <c r="G61099">
        <v>240600</v>
      </c>
      <c r="H61099">
        <v>241600</v>
      </c>
      <c r="I61099" s="1" t="s">
        <v>41</v>
      </c>
    </row>
    <row r="61100" spans="1:9" x14ac:dyDescent="0.25">
      <c r="A61100" s="1" t="s">
        <v>44887</v>
      </c>
      <c r="B61100">
        <v>1</v>
      </c>
      <c r="C61100" s="2">
        <v>45057.333333333336</v>
      </c>
      <c r="D61100" s="2">
        <v>45057.656944444447</v>
      </c>
      <c r="E61100">
        <v>10010</v>
      </c>
      <c r="F61100">
        <v>2</v>
      </c>
      <c r="G61100">
        <v>315500</v>
      </c>
      <c r="H61100">
        <v>315500</v>
      </c>
      <c r="I61100" s="1" t="s">
        <v>43</v>
      </c>
    </row>
    <row r="61101" spans="1:9" x14ac:dyDescent="0.25">
      <c r="A61101" s="1" t="s">
        <v>44888</v>
      </c>
      <c r="B61101">
        <v>1</v>
      </c>
      <c r="C61101" s="2">
        <v>45057.333333333336</v>
      </c>
      <c r="D61101" s="2">
        <v>45057.397222222222</v>
      </c>
      <c r="E61101">
        <v>10030</v>
      </c>
      <c r="F61101">
        <v>1</v>
      </c>
      <c r="G61101">
        <v>159300</v>
      </c>
      <c r="H61101">
        <v>160300</v>
      </c>
      <c r="I61101" s="1" t="s">
        <v>547</v>
      </c>
    </row>
    <row r="61102" spans="1:9" x14ac:dyDescent="0.25">
      <c r="A61102" s="1" t="s">
        <v>44888</v>
      </c>
      <c r="B61102">
        <v>2</v>
      </c>
      <c r="C61102" s="2">
        <v>45057.39702546296</v>
      </c>
      <c r="D61102" s="2">
        <v>45057.397222222222</v>
      </c>
      <c r="E61102">
        <v>10030</v>
      </c>
      <c r="F61102">
        <v>1</v>
      </c>
      <c r="G61102">
        <v>160300</v>
      </c>
      <c r="H61102">
        <v>161300</v>
      </c>
      <c r="I61102" s="1" t="s">
        <v>547</v>
      </c>
    </row>
    <row r="61103" spans="1:9" x14ac:dyDescent="0.25">
      <c r="A61103" s="1" t="s">
        <v>44888</v>
      </c>
      <c r="B61103">
        <v>3</v>
      </c>
      <c r="C61103" s="2">
        <v>45057.397152777776</v>
      </c>
      <c r="D61103" s="2">
        <v>45057.397222222222</v>
      </c>
      <c r="E61103">
        <v>10030</v>
      </c>
      <c r="F61103">
        <v>1</v>
      </c>
      <c r="G61103">
        <v>161300</v>
      </c>
      <c r="H61103">
        <v>162300</v>
      </c>
      <c r="I61103" s="1" t="s">
        <v>547</v>
      </c>
    </row>
    <row r="61104" spans="1:9" x14ac:dyDescent="0.25">
      <c r="A61104" s="1" t="s">
        <v>44889</v>
      </c>
      <c r="B61104">
        <v>1</v>
      </c>
      <c r="C61104" s="2">
        <v>45057.333333333336</v>
      </c>
      <c r="D61104" s="2">
        <v>45057.647916666669</v>
      </c>
      <c r="E61104">
        <v>10030</v>
      </c>
      <c r="F61104">
        <v>2</v>
      </c>
      <c r="G61104">
        <v>32790</v>
      </c>
      <c r="H61104">
        <v>32550</v>
      </c>
      <c r="I61104" s="1" t="s">
        <v>17</v>
      </c>
    </row>
    <row r="61105" spans="1:9" x14ac:dyDescent="0.25">
      <c r="A61105" s="1" t="s">
        <v>44890</v>
      </c>
      <c r="B61105">
        <v>1</v>
      </c>
      <c r="C61105" s="2">
        <v>45057.334027777775</v>
      </c>
      <c r="D61105" s="2">
        <v>45057.341666666667</v>
      </c>
      <c r="E61105">
        <v>10010</v>
      </c>
      <c r="F61105">
        <v>2</v>
      </c>
      <c r="G61105">
        <v>218400</v>
      </c>
      <c r="H61105">
        <v>218400</v>
      </c>
      <c r="I61105" s="1" t="s">
        <v>10</v>
      </c>
    </row>
    <row r="61106" spans="1:9" x14ac:dyDescent="0.25">
      <c r="A61106" s="1" t="s">
        <v>44891</v>
      </c>
      <c r="B61106">
        <v>1</v>
      </c>
      <c r="C61106" s="2">
        <v>45057.334722222222</v>
      </c>
      <c r="D61106" s="2">
        <v>45057.70208333333</v>
      </c>
      <c r="E61106">
        <v>10010</v>
      </c>
      <c r="F61106">
        <v>2</v>
      </c>
      <c r="G61106">
        <v>240600</v>
      </c>
      <c r="H61106">
        <v>239600</v>
      </c>
      <c r="I61106" s="1" t="s">
        <v>41</v>
      </c>
    </row>
    <row r="61107" spans="1:9" x14ac:dyDescent="0.25">
      <c r="A61107" s="1" t="s">
        <v>44892</v>
      </c>
      <c r="B61107">
        <v>1</v>
      </c>
      <c r="C61107" s="2">
        <v>45057.334722222222</v>
      </c>
      <c r="D61107" s="2">
        <v>45057.688194444447</v>
      </c>
      <c r="E61107">
        <v>10010</v>
      </c>
      <c r="F61107">
        <v>1</v>
      </c>
      <c r="G61107">
        <v>211100</v>
      </c>
      <c r="H61107">
        <v>212100</v>
      </c>
      <c r="I61107" s="1" t="s">
        <v>41</v>
      </c>
    </row>
    <row r="61108" spans="1:9" x14ac:dyDescent="0.25">
      <c r="A61108" s="1" t="s">
        <v>44893</v>
      </c>
      <c r="B61108">
        <v>1</v>
      </c>
      <c r="C61108" s="2">
        <v>45057.334722222222</v>
      </c>
      <c r="D61108" s="2">
        <v>45057.345138888886</v>
      </c>
      <c r="E61108">
        <v>10060</v>
      </c>
      <c r="F61108">
        <v>3</v>
      </c>
      <c r="G61108">
        <v>3000</v>
      </c>
      <c r="H61108">
        <v>3000</v>
      </c>
      <c r="I61108" s="1" t="s">
        <v>41226</v>
      </c>
    </row>
    <row r="61109" spans="1:9" x14ac:dyDescent="0.25">
      <c r="A61109" s="1" t="s">
        <v>44894</v>
      </c>
      <c r="B61109">
        <v>1</v>
      </c>
      <c r="C61109" s="2">
        <v>45057.335416666669</v>
      </c>
      <c r="D61109" s="2">
        <v>45057.344444444447</v>
      </c>
      <c r="E61109">
        <v>10010</v>
      </c>
      <c r="F61109">
        <v>1</v>
      </c>
      <c r="G61109">
        <v>314500</v>
      </c>
      <c r="H61109">
        <v>315500</v>
      </c>
      <c r="I61109" s="1" t="s">
        <v>11142</v>
      </c>
    </row>
    <row r="61110" spans="1:9" x14ac:dyDescent="0.25">
      <c r="A61110" s="1" t="s">
        <v>44894</v>
      </c>
      <c r="B61110">
        <v>2</v>
      </c>
      <c r="C61110" s="2">
        <v>45057.336342592593</v>
      </c>
      <c r="D61110" s="2">
        <v>45057.344444444447</v>
      </c>
      <c r="E61110">
        <v>10010</v>
      </c>
      <c r="F61110">
        <v>1</v>
      </c>
      <c r="G61110">
        <v>314000</v>
      </c>
      <c r="H61110">
        <v>319000</v>
      </c>
      <c r="I61110" s="1" t="s">
        <v>11142</v>
      </c>
    </row>
    <row r="61111" spans="1:9" x14ac:dyDescent="0.25">
      <c r="A61111" s="1" t="s">
        <v>44895</v>
      </c>
      <c r="B61111">
        <v>1</v>
      </c>
      <c r="C61111" s="2">
        <v>45057.335416666669</v>
      </c>
      <c r="D61111" s="2">
        <v>45057.340277777781</v>
      </c>
      <c r="E61111">
        <v>10030</v>
      </c>
      <c r="F61111">
        <v>1</v>
      </c>
      <c r="G61111">
        <v>176100</v>
      </c>
      <c r="H61111">
        <v>176100</v>
      </c>
      <c r="I61111" s="1" t="s">
        <v>10</v>
      </c>
    </row>
    <row r="61112" spans="1:9" x14ac:dyDescent="0.25">
      <c r="A61112" s="1" t="s">
        <v>44896</v>
      </c>
      <c r="B61112">
        <v>1</v>
      </c>
      <c r="C61112" s="2">
        <v>45057.335416666669</v>
      </c>
      <c r="D61112" s="2">
        <v>45057.338194444441</v>
      </c>
      <c r="E61112">
        <v>10030</v>
      </c>
      <c r="F61112">
        <v>2</v>
      </c>
      <c r="G61112">
        <v>300500</v>
      </c>
      <c r="H61112">
        <v>300500</v>
      </c>
      <c r="I61112" s="1" t="s">
        <v>41</v>
      </c>
    </row>
    <row r="61113" spans="1:9" x14ac:dyDescent="0.25">
      <c r="A61113" s="1" t="s">
        <v>44897</v>
      </c>
      <c r="B61113">
        <v>1</v>
      </c>
      <c r="C61113" s="2">
        <v>45057.336111111108</v>
      </c>
      <c r="D61113" s="2">
        <v>45057.414583333331</v>
      </c>
      <c r="E61113">
        <v>10030</v>
      </c>
      <c r="F61113">
        <v>1</v>
      </c>
      <c r="G61113">
        <v>21000</v>
      </c>
      <c r="H61113">
        <v>42000</v>
      </c>
      <c r="I61113" s="1" t="s">
        <v>10</v>
      </c>
    </row>
    <row r="61114" spans="1:9" x14ac:dyDescent="0.25">
      <c r="A61114" s="1" t="s">
        <v>44898</v>
      </c>
      <c r="B61114">
        <v>1</v>
      </c>
      <c r="C61114" s="2">
        <v>45057.336111111108</v>
      </c>
      <c r="D61114" s="2">
        <v>45057.479166666664</v>
      </c>
      <c r="E61114">
        <v>10030</v>
      </c>
      <c r="F61114">
        <v>2</v>
      </c>
      <c r="G61114">
        <v>229000</v>
      </c>
      <c r="H61114">
        <v>228000</v>
      </c>
      <c r="I61114" s="1" t="s">
        <v>98</v>
      </c>
    </row>
    <row r="61115" spans="1:9" x14ac:dyDescent="0.25">
      <c r="A61115" s="1" t="s">
        <v>44898</v>
      </c>
      <c r="B61115">
        <v>2</v>
      </c>
      <c r="C61115" s="2">
        <v>45057.349374999998</v>
      </c>
      <c r="D61115" s="2">
        <v>45057.479166666664</v>
      </c>
      <c r="E61115">
        <v>10030</v>
      </c>
      <c r="F61115">
        <v>2</v>
      </c>
      <c r="G61115">
        <v>228000</v>
      </c>
      <c r="H61115">
        <v>227000</v>
      </c>
      <c r="I61115" s="1" t="s">
        <v>98</v>
      </c>
    </row>
    <row r="61116" spans="1:9" x14ac:dyDescent="0.25">
      <c r="A61116" s="1" t="s">
        <v>44898</v>
      </c>
      <c r="B61116">
        <v>3</v>
      </c>
      <c r="C61116" s="2">
        <v>45057.352395833332</v>
      </c>
      <c r="D61116" s="2">
        <v>45057.479166666664</v>
      </c>
      <c r="E61116">
        <v>10030</v>
      </c>
      <c r="F61116">
        <v>2</v>
      </c>
      <c r="G61116">
        <v>227000</v>
      </c>
      <c r="H61116">
        <v>226000</v>
      </c>
      <c r="I61116" s="1" t="s">
        <v>98</v>
      </c>
    </row>
    <row r="61117" spans="1:9" x14ac:dyDescent="0.25">
      <c r="A61117" s="1" t="s">
        <v>44898</v>
      </c>
      <c r="B61117">
        <v>4</v>
      </c>
      <c r="C61117" s="2">
        <v>45057.355949074074</v>
      </c>
      <c r="D61117" s="2">
        <v>45057.479166666664</v>
      </c>
      <c r="E61117">
        <v>10030</v>
      </c>
      <c r="F61117">
        <v>2</v>
      </c>
      <c r="G61117">
        <v>226000</v>
      </c>
      <c r="H61117">
        <v>225000</v>
      </c>
      <c r="I61117" s="1" t="s">
        <v>98</v>
      </c>
    </row>
    <row r="61118" spans="1:9" x14ac:dyDescent="0.25">
      <c r="A61118" s="1" t="s">
        <v>44898</v>
      </c>
      <c r="B61118">
        <v>5</v>
      </c>
      <c r="C61118" s="2">
        <v>45057.359131944446</v>
      </c>
      <c r="D61118" s="2">
        <v>45057.479166666664</v>
      </c>
      <c r="E61118">
        <v>10030</v>
      </c>
      <c r="F61118">
        <v>2</v>
      </c>
      <c r="G61118">
        <v>225000</v>
      </c>
      <c r="H61118">
        <v>224000</v>
      </c>
      <c r="I61118" s="1" t="s">
        <v>98</v>
      </c>
    </row>
    <row r="61119" spans="1:9" x14ac:dyDescent="0.25">
      <c r="A61119" s="1" t="s">
        <v>44898</v>
      </c>
      <c r="B61119">
        <v>6</v>
      </c>
      <c r="C61119" s="2">
        <v>45057.362164351849</v>
      </c>
      <c r="D61119" s="2">
        <v>45057.479166666664</v>
      </c>
      <c r="E61119">
        <v>10030</v>
      </c>
      <c r="F61119">
        <v>2</v>
      </c>
      <c r="G61119">
        <v>224000</v>
      </c>
      <c r="H61119">
        <v>223000</v>
      </c>
      <c r="I61119" s="1" t="s">
        <v>98</v>
      </c>
    </row>
    <row r="61120" spans="1:9" x14ac:dyDescent="0.25">
      <c r="A61120" s="1" t="s">
        <v>44898</v>
      </c>
      <c r="B61120">
        <v>7</v>
      </c>
      <c r="C61120" s="2">
        <v>45057.365370370368</v>
      </c>
      <c r="D61120" s="2">
        <v>45057.479166666664</v>
      </c>
      <c r="E61120">
        <v>10030</v>
      </c>
      <c r="F61120">
        <v>2</v>
      </c>
      <c r="G61120">
        <v>223000</v>
      </c>
      <c r="H61120">
        <v>222000</v>
      </c>
      <c r="I61120" s="1" t="s">
        <v>98</v>
      </c>
    </row>
    <row r="61121" spans="1:9" x14ac:dyDescent="0.25">
      <c r="A61121" s="1" t="s">
        <v>44898</v>
      </c>
      <c r="B61121">
        <v>8</v>
      </c>
      <c r="C61121" s="2">
        <v>45057.367662037039</v>
      </c>
      <c r="D61121" s="2">
        <v>45057.479166666664</v>
      </c>
      <c r="E61121">
        <v>10030</v>
      </c>
      <c r="F61121">
        <v>2</v>
      </c>
      <c r="G61121">
        <v>222000</v>
      </c>
      <c r="H61121">
        <v>221000</v>
      </c>
      <c r="I61121" s="1" t="s">
        <v>98</v>
      </c>
    </row>
    <row r="61122" spans="1:9" x14ac:dyDescent="0.25">
      <c r="A61122" s="1" t="s">
        <v>44898</v>
      </c>
      <c r="B61122">
        <v>9</v>
      </c>
      <c r="C61122" s="2">
        <v>45057.370763888888</v>
      </c>
      <c r="D61122" s="2">
        <v>45057.479166666664</v>
      </c>
      <c r="E61122">
        <v>10030</v>
      </c>
      <c r="F61122">
        <v>2</v>
      </c>
      <c r="G61122">
        <v>221000</v>
      </c>
      <c r="H61122">
        <v>220000</v>
      </c>
      <c r="I61122" s="1" t="s">
        <v>98</v>
      </c>
    </row>
    <row r="61123" spans="1:9" x14ac:dyDescent="0.25">
      <c r="A61123" s="1" t="s">
        <v>44898</v>
      </c>
      <c r="B61123">
        <v>10</v>
      </c>
      <c r="C61123" s="2">
        <v>45057.375648148147</v>
      </c>
      <c r="D61123" s="2">
        <v>45057.479166666664</v>
      </c>
      <c r="E61123">
        <v>10030</v>
      </c>
      <c r="F61123">
        <v>2</v>
      </c>
      <c r="G61123">
        <v>220000</v>
      </c>
      <c r="H61123">
        <v>219000</v>
      </c>
      <c r="I61123" s="1" t="s">
        <v>98</v>
      </c>
    </row>
    <row r="61124" spans="1:9" x14ac:dyDescent="0.25">
      <c r="A61124" s="1" t="s">
        <v>44898</v>
      </c>
      <c r="B61124">
        <v>11</v>
      </c>
      <c r="C61124" s="2">
        <v>45057.379074074073</v>
      </c>
      <c r="D61124" s="2">
        <v>45057.479166666664</v>
      </c>
      <c r="E61124">
        <v>10030</v>
      </c>
      <c r="F61124">
        <v>2</v>
      </c>
      <c r="G61124">
        <v>219000</v>
      </c>
      <c r="H61124">
        <v>218000</v>
      </c>
      <c r="I61124" s="1" t="s">
        <v>98</v>
      </c>
    </row>
    <row r="61125" spans="1:9" x14ac:dyDescent="0.25">
      <c r="A61125" s="1" t="s">
        <v>44898</v>
      </c>
      <c r="B61125">
        <v>12</v>
      </c>
      <c r="C61125" s="2">
        <v>45057.381793981483</v>
      </c>
      <c r="D61125" s="2">
        <v>45057.479166666664</v>
      </c>
      <c r="E61125">
        <v>10030</v>
      </c>
      <c r="F61125">
        <v>2</v>
      </c>
      <c r="G61125">
        <v>218000</v>
      </c>
      <c r="H61125">
        <v>217000</v>
      </c>
      <c r="I61125" s="1" t="s">
        <v>98</v>
      </c>
    </row>
    <row r="61126" spans="1:9" x14ac:dyDescent="0.25">
      <c r="A61126" s="1" t="s">
        <v>44898</v>
      </c>
      <c r="B61126">
        <v>13</v>
      </c>
      <c r="C61126" s="2">
        <v>45057.38621527778</v>
      </c>
      <c r="D61126" s="2">
        <v>45057.479166666664</v>
      </c>
      <c r="E61126">
        <v>10030</v>
      </c>
      <c r="F61126">
        <v>2</v>
      </c>
      <c r="G61126">
        <v>217000</v>
      </c>
      <c r="H61126">
        <v>216000</v>
      </c>
      <c r="I61126" s="1" t="s">
        <v>98</v>
      </c>
    </row>
    <row r="61127" spans="1:9" x14ac:dyDescent="0.25">
      <c r="A61127" s="1" t="s">
        <v>44898</v>
      </c>
      <c r="B61127">
        <v>14</v>
      </c>
      <c r="C61127" s="2">
        <v>45057.389479166668</v>
      </c>
      <c r="D61127" s="2">
        <v>45057.479166666664</v>
      </c>
      <c r="E61127">
        <v>10030</v>
      </c>
      <c r="F61127">
        <v>2</v>
      </c>
      <c r="G61127">
        <v>216000</v>
      </c>
      <c r="H61127">
        <v>215000</v>
      </c>
      <c r="I61127" s="1" t="s">
        <v>98</v>
      </c>
    </row>
    <row r="61128" spans="1:9" x14ac:dyDescent="0.25">
      <c r="A61128" s="1" t="s">
        <v>44898</v>
      </c>
      <c r="B61128">
        <v>15</v>
      </c>
      <c r="C61128" s="2">
        <v>45057.392268518517</v>
      </c>
      <c r="D61128" s="2">
        <v>45057.479166666664</v>
      </c>
      <c r="E61128">
        <v>10030</v>
      </c>
      <c r="F61128">
        <v>2</v>
      </c>
      <c r="G61128">
        <v>215000</v>
      </c>
      <c r="H61128">
        <v>214000</v>
      </c>
      <c r="I61128" s="1" t="s">
        <v>98</v>
      </c>
    </row>
    <row r="61129" spans="1:9" x14ac:dyDescent="0.25">
      <c r="A61129" s="1" t="s">
        <v>44898</v>
      </c>
      <c r="B61129">
        <v>16</v>
      </c>
      <c r="C61129" s="2">
        <v>45057.394745370373</v>
      </c>
      <c r="D61129" s="2">
        <v>45057.479166666664</v>
      </c>
      <c r="E61129">
        <v>10030</v>
      </c>
      <c r="F61129">
        <v>2</v>
      </c>
      <c r="G61129">
        <v>214000</v>
      </c>
      <c r="H61129">
        <v>213000</v>
      </c>
      <c r="I61129" s="1" t="s">
        <v>98</v>
      </c>
    </row>
    <row r="61130" spans="1:9" x14ac:dyDescent="0.25">
      <c r="A61130" s="1" t="s">
        <v>44898</v>
      </c>
      <c r="B61130">
        <v>17</v>
      </c>
      <c r="C61130" s="2">
        <v>45057.397546296299</v>
      </c>
      <c r="D61130" s="2">
        <v>45057.479166666664</v>
      </c>
      <c r="E61130">
        <v>10030</v>
      </c>
      <c r="F61130">
        <v>2</v>
      </c>
      <c r="G61130">
        <v>213000</v>
      </c>
      <c r="H61130">
        <v>212000</v>
      </c>
      <c r="I61130" s="1" t="s">
        <v>98</v>
      </c>
    </row>
    <row r="61131" spans="1:9" x14ac:dyDescent="0.25">
      <c r="A61131" s="1" t="s">
        <v>44898</v>
      </c>
      <c r="B61131">
        <v>18</v>
      </c>
      <c r="C61131" s="2">
        <v>45057.400625000002</v>
      </c>
      <c r="D61131" s="2">
        <v>45057.479166666664</v>
      </c>
      <c r="E61131">
        <v>10030</v>
      </c>
      <c r="F61131">
        <v>2</v>
      </c>
      <c r="G61131">
        <v>212000</v>
      </c>
      <c r="H61131">
        <v>211000</v>
      </c>
      <c r="I61131" s="1" t="s">
        <v>98</v>
      </c>
    </row>
    <row r="61132" spans="1:9" x14ac:dyDescent="0.25">
      <c r="A61132" s="1" t="s">
        <v>44898</v>
      </c>
      <c r="B61132">
        <v>19</v>
      </c>
      <c r="C61132" s="2">
        <v>45057.403645833336</v>
      </c>
      <c r="D61132" s="2">
        <v>45057.479166666664</v>
      </c>
      <c r="E61132">
        <v>10030</v>
      </c>
      <c r="F61132">
        <v>2</v>
      </c>
      <c r="G61132">
        <v>211000</v>
      </c>
      <c r="H61132">
        <v>210000</v>
      </c>
      <c r="I61132" s="1" t="s">
        <v>98</v>
      </c>
    </row>
    <row r="61133" spans="1:9" x14ac:dyDescent="0.25">
      <c r="A61133" s="1" t="s">
        <v>44898</v>
      </c>
      <c r="B61133">
        <v>20</v>
      </c>
      <c r="C61133" s="2">
        <v>45057.406585648147</v>
      </c>
      <c r="D61133" s="2">
        <v>45057.479166666664</v>
      </c>
      <c r="E61133">
        <v>10030</v>
      </c>
      <c r="F61133">
        <v>2</v>
      </c>
      <c r="G61133">
        <v>210000</v>
      </c>
      <c r="H61133">
        <v>209000</v>
      </c>
      <c r="I61133" s="1" t="s">
        <v>98</v>
      </c>
    </row>
    <row r="61134" spans="1:9" x14ac:dyDescent="0.25">
      <c r="A61134" s="1" t="s">
        <v>44898</v>
      </c>
      <c r="B61134">
        <v>21</v>
      </c>
      <c r="C61134" s="2">
        <v>45057.409363425926</v>
      </c>
      <c r="D61134" s="2">
        <v>45057.479166666664</v>
      </c>
      <c r="E61134">
        <v>10030</v>
      </c>
      <c r="F61134">
        <v>2</v>
      </c>
      <c r="G61134">
        <v>209000</v>
      </c>
      <c r="H61134">
        <v>208000</v>
      </c>
      <c r="I61134" s="1" t="s">
        <v>98</v>
      </c>
    </row>
    <row r="61135" spans="1:9" x14ac:dyDescent="0.25">
      <c r="A61135" s="1" t="s">
        <v>44898</v>
      </c>
      <c r="B61135">
        <v>22</v>
      </c>
      <c r="C61135" s="2">
        <v>45057.412557870368</v>
      </c>
      <c r="D61135" s="2">
        <v>45057.479166666664</v>
      </c>
      <c r="E61135">
        <v>10030</v>
      </c>
      <c r="F61135">
        <v>2</v>
      </c>
      <c r="G61135">
        <v>208000</v>
      </c>
      <c r="H61135">
        <v>207000</v>
      </c>
      <c r="I61135" s="1" t="s">
        <v>98</v>
      </c>
    </row>
    <row r="61136" spans="1:9" x14ac:dyDescent="0.25">
      <c r="A61136" s="1" t="s">
        <v>44898</v>
      </c>
      <c r="B61136">
        <v>23</v>
      </c>
      <c r="C61136" s="2">
        <v>45057.416030092594</v>
      </c>
      <c r="D61136" s="2">
        <v>45057.479166666664</v>
      </c>
      <c r="E61136">
        <v>10030</v>
      </c>
      <c r="F61136">
        <v>2</v>
      </c>
      <c r="G61136">
        <v>207000</v>
      </c>
      <c r="H61136">
        <v>206000</v>
      </c>
      <c r="I61136" s="1" t="s">
        <v>98</v>
      </c>
    </row>
    <row r="61137" spans="1:9" x14ac:dyDescent="0.25">
      <c r="A61137" s="1" t="s">
        <v>44898</v>
      </c>
      <c r="B61137">
        <v>24</v>
      </c>
      <c r="C61137" s="2">
        <v>45057.419351851851</v>
      </c>
      <c r="D61137" s="2">
        <v>45057.479166666664</v>
      </c>
      <c r="E61137">
        <v>10030</v>
      </c>
      <c r="F61137">
        <v>2</v>
      </c>
      <c r="G61137">
        <v>206000</v>
      </c>
      <c r="H61137">
        <v>205000</v>
      </c>
      <c r="I61137" s="1" t="s">
        <v>98</v>
      </c>
    </row>
    <row r="61138" spans="1:9" x14ac:dyDescent="0.25">
      <c r="A61138" s="1" t="s">
        <v>44898</v>
      </c>
      <c r="B61138">
        <v>25</v>
      </c>
      <c r="C61138" s="2">
        <v>45057.423078703701</v>
      </c>
      <c r="D61138" s="2">
        <v>45057.479166666664</v>
      </c>
      <c r="E61138">
        <v>10030</v>
      </c>
      <c r="F61138">
        <v>2</v>
      </c>
      <c r="G61138">
        <v>205000</v>
      </c>
      <c r="H61138">
        <v>204000</v>
      </c>
      <c r="I61138" s="1" t="s">
        <v>98</v>
      </c>
    </row>
    <row r="61139" spans="1:9" x14ac:dyDescent="0.25">
      <c r="A61139" s="1" t="s">
        <v>44898</v>
      </c>
      <c r="B61139">
        <v>26</v>
      </c>
      <c r="C61139" s="2">
        <v>45057.426932870374</v>
      </c>
      <c r="D61139" s="2">
        <v>45057.479166666664</v>
      </c>
      <c r="E61139">
        <v>10030</v>
      </c>
      <c r="F61139">
        <v>2</v>
      </c>
      <c r="G61139">
        <v>204000</v>
      </c>
      <c r="H61139">
        <v>203000</v>
      </c>
      <c r="I61139" s="1" t="s">
        <v>98</v>
      </c>
    </row>
    <row r="61140" spans="1:9" x14ac:dyDescent="0.25">
      <c r="A61140" s="1" t="s">
        <v>44898</v>
      </c>
      <c r="B61140">
        <v>27</v>
      </c>
      <c r="C61140" s="2">
        <v>45057.430243055554</v>
      </c>
      <c r="D61140" s="2">
        <v>45057.479166666664</v>
      </c>
      <c r="E61140">
        <v>10030</v>
      </c>
      <c r="F61140">
        <v>2</v>
      </c>
      <c r="G61140">
        <v>203000</v>
      </c>
      <c r="H61140">
        <v>202000</v>
      </c>
      <c r="I61140" s="1" t="s">
        <v>98</v>
      </c>
    </row>
    <row r="61141" spans="1:9" x14ac:dyDescent="0.25">
      <c r="A61141" s="1" t="s">
        <v>44898</v>
      </c>
      <c r="B61141">
        <v>28</v>
      </c>
      <c r="C61141" s="2">
        <v>45057.434166666666</v>
      </c>
      <c r="D61141" s="2">
        <v>45057.479166666664</v>
      </c>
      <c r="E61141">
        <v>10030</v>
      </c>
      <c r="F61141">
        <v>2</v>
      </c>
      <c r="G61141">
        <v>202000</v>
      </c>
      <c r="H61141">
        <v>201000</v>
      </c>
      <c r="I61141" s="1" t="s">
        <v>98</v>
      </c>
    </row>
    <row r="61142" spans="1:9" x14ac:dyDescent="0.25">
      <c r="A61142" s="1" t="s">
        <v>44898</v>
      </c>
      <c r="B61142">
        <v>29</v>
      </c>
      <c r="C61142" s="2">
        <v>45057.435069444444</v>
      </c>
      <c r="D61142" s="2">
        <v>45057.479166666664</v>
      </c>
      <c r="E61142">
        <v>10030</v>
      </c>
      <c r="F61142">
        <v>2</v>
      </c>
      <c r="G61142">
        <v>201000</v>
      </c>
      <c r="H61142">
        <v>200000</v>
      </c>
      <c r="I61142" s="1" t="s">
        <v>98</v>
      </c>
    </row>
    <row r="61143" spans="1:9" x14ac:dyDescent="0.25">
      <c r="A61143" s="1" t="s">
        <v>44898</v>
      </c>
      <c r="B61143">
        <v>30</v>
      </c>
      <c r="C61143" s="2">
        <v>45057.437372685185</v>
      </c>
      <c r="D61143" s="2">
        <v>45057.479166666664</v>
      </c>
      <c r="E61143">
        <v>10030</v>
      </c>
      <c r="F61143">
        <v>2</v>
      </c>
      <c r="G61143">
        <v>200000</v>
      </c>
      <c r="H61143">
        <v>199000</v>
      </c>
      <c r="I61143" s="1" t="s">
        <v>98</v>
      </c>
    </row>
    <row r="61144" spans="1:9" x14ac:dyDescent="0.25">
      <c r="A61144" s="1" t="s">
        <v>44898</v>
      </c>
      <c r="B61144">
        <v>31</v>
      </c>
      <c r="C61144" s="2">
        <v>45057.44090277778</v>
      </c>
      <c r="D61144" s="2">
        <v>45057.479166666664</v>
      </c>
      <c r="E61144">
        <v>10030</v>
      </c>
      <c r="F61144">
        <v>2</v>
      </c>
      <c r="G61144">
        <v>199000</v>
      </c>
      <c r="H61144">
        <v>198000</v>
      </c>
      <c r="I61144" s="1" t="s">
        <v>98</v>
      </c>
    </row>
    <row r="61145" spans="1:9" x14ac:dyDescent="0.25">
      <c r="A61145" s="1" t="s">
        <v>44898</v>
      </c>
      <c r="B61145">
        <v>32</v>
      </c>
      <c r="C61145" s="2">
        <v>45057.444733796299</v>
      </c>
      <c r="D61145" s="2">
        <v>45057.479166666664</v>
      </c>
      <c r="E61145">
        <v>10030</v>
      </c>
      <c r="F61145">
        <v>2</v>
      </c>
      <c r="G61145">
        <v>198000</v>
      </c>
      <c r="H61145">
        <v>197000</v>
      </c>
      <c r="I61145" s="1" t="s">
        <v>98</v>
      </c>
    </row>
    <row r="61146" spans="1:9" x14ac:dyDescent="0.25">
      <c r="A61146" s="1" t="s">
        <v>44898</v>
      </c>
      <c r="B61146">
        <v>33</v>
      </c>
      <c r="C61146" s="2">
        <v>45057.447812500002</v>
      </c>
      <c r="D61146" s="2">
        <v>45057.479166666664</v>
      </c>
      <c r="E61146">
        <v>10030</v>
      </c>
      <c r="F61146">
        <v>2</v>
      </c>
      <c r="G61146">
        <v>197000</v>
      </c>
      <c r="H61146">
        <v>196000</v>
      </c>
      <c r="I61146" s="1" t="s">
        <v>98</v>
      </c>
    </row>
    <row r="61147" spans="1:9" x14ac:dyDescent="0.25">
      <c r="A61147" s="1" t="s">
        <v>44898</v>
      </c>
      <c r="B61147">
        <v>34</v>
      </c>
      <c r="C61147" s="2">
        <v>45057.450821759259</v>
      </c>
      <c r="D61147" s="2">
        <v>45057.479166666664</v>
      </c>
      <c r="E61147">
        <v>10030</v>
      </c>
      <c r="F61147">
        <v>2</v>
      </c>
      <c r="G61147">
        <v>196000</v>
      </c>
      <c r="H61147">
        <v>195000</v>
      </c>
      <c r="I61147" s="1" t="s">
        <v>98</v>
      </c>
    </row>
    <row r="61148" spans="1:9" x14ac:dyDescent="0.25">
      <c r="A61148" s="1" t="s">
        <v>44898</v>
      </c>
      <c r="B61148">
        <v>35</v>
      </c>
      <c r="C61148" s="2">
        <v>45057.453344907408</v>
      </c>
      <c r="D61148" s="2">
        <v>45057.479166666664</v>
      </c>
      <c r="E61148">
        <v>10030</v>
      </c>
      <c r="F61148">
        <v>2</v>
      </c>
      <c r="G61148">
        <v>195000</v>
      </c>
      <c r="H61148">
        <v>194000</v>
      </c>
      <c r="I61148" s="1" t="s">
        <v>98</v>
      </c>
    </row>
    <row r="61149" spans="1:9" x14ac:dyDescent="0.25">
      <c r="A61149" s="1" t="s">
        <v>44898</v>
      </c>
      <c r="B61149">
        <v>36</v>
      </c>
      <c r="C61149" s="2">
        <v>45057.454097222224</v>
      </c>
      <c r="D61149" s="2">
        <v>45057.479166666664</v>
      </c>
      <c r="E61149">
        <v>10030</v>
      </c>
      <c r="F61149">
        <v>2</v>
      </c>
      <c r="G61149">
        <v>194000</v>
      </c>
      <c r="H61149">
        <v>193000</v>
      </c>
      <c r="I61149" s="1" t="s">
        <v>98</v>
      </c>
    </row>
    <row r="61150" spans="1:9" x14ac:dyDescent="0.25">
      <c r="A61150" s="1" t="s">
        <v>44898</v>
      </c>
      <c r="B61150">
        <v>37</v>
      </c>
      <c r="C61150" s="2">
        <v>45057.454479166663</v>
      </c>
      <c r="D61150" s="2">
        <v>45057.479166666664</v>
      </c>
      <c r="E61150">
        <v>10030</v>
      </c>
      <c r="F61150">
        <v>2</v>
      </c>
      <c r="G61150">
        <v>193000</v>
      </c>
      <c r="H61150">
        <v>192000</v>
      </c>
      <c r="I61150" s="1" t="s">
        <v>98</v>
      </c>
    </row>
    <row r="61151" spans="1:9" x14ac:dyDescent="0.25">
      <c r="A61151" s="1" t="s">
        <v>44898</v>
      </c>
      <c r="B61151">
        <v>38</v>
      </c>
      <c r="C61151" s="2">
        <v>45057.457939814813</v>
      </c>
      <c r="D61151" s="2">
        <v>45057.479166666664</v>
      </c>
      <c r="E61151">
        <v>10030</v>
      </c>
      <c r="F61151">
        <v>2</v>
      </c>
      <c r="G61151">
        <v>192000</v>
      </c>
      <c r="H61151">
        <v>191000</v>
      </c>
      <c r="I61151" s="1" t="s">
        <v>98</v>
      </c>
    </row>
    <row r="61152" spans="1:9" x14ac:dyDescent="0.25">
      <c r="A61152" s="1" t="s">
        <v>44899</v>
      </c>
      <c r="B61152">
        <v>1</v>
      </c>
      <c r="C61152" s="2">
        <v>45057.336111111108</v>
      </c>
      <c r="D61152" s="2">
        <v>45057.695833333331</v>
      </c>
      <c r="E61152">
        <v>10010</v>
      </c>
      <c r="F61152">
        <v>2</v>
      </c>
      <c r="G61152">
        <v>211100</v>
      </c>
      <c r="H61152">
        <v>210100</v>
      </c>
      <c r="I61152" s="1" t="s">
        <v>41</v>
      </c>
    </row>
    <row r="61153" spans="1:9" x14ac:dyDescent="0.25">
      <c r="A61153" s="1" t="s">
        <v>44900</v>
      </c>
      <c r="B61153">
        <v>1</v>
      </c>
      <c r="C61153" s="2">
        <v>45057.336805555555</v>
      </c>
      <c r="D61153" s="2">
        <v>45057.429166666669</v>
      </c>
      <c r="E61153">
        <v>10030</v>
      </c>
      <c r="F61153">
        <v>2</v>
      </c>
      <c r="G61153">
        <v>78000</v>
      </c>
      <c r="H61153">
        <v>54000</v>
      </c>
      <c r="I61153" s="1" t="s">
        <v>10</v>
      </c>
    </row>
    <row r="61154" spans="1:9" x14ac:dyDescent="0.25">
      <c r="A61154" s="1" t="s">
        <v>44901</v>
      </c>
      <c r="B61154">
        <v>1</v>
      </c>
      <c r="C61154" s="2">
        <v>45057.336805555555</v>
      </c>
      <c r="D61154" s="2">
        <v>45057.470138888886</v>
      </c>
      <c r="E61154">
        <v>10030</v>
      </c>
      <c r="F61154">
        <v>1</v>
      </c>
      <c r="G61154">
        <v>21000</v>
      </c>
      <c r="H61154">
        <v>22000</v>
      </c>
      <c r="I61154" s="1" t="s">
        <v>43</v>
      </c>
    </row>
    <row r="61155" spans="1:9" x14ac:dyDescent="0.25">
      <c r="A61155" s="1" t="s">
        <v>44902</v>
      </c>
      <c r="B61155">
        <v>1</v>
      </c>
      <c r="C61155" s="2">
        <v>45057.336805555555</v>
      </c>
      <c r="D61155" s="2">
        <v>45057.694444444445</v>
      </c>
      <c r="E61155">
        <v>10010</v>
      </c>
      <c r="F61155">
        <v>1</v>
      </c>
      <c r="G61155">
        <v>219900</v>
      </c>
      <c r="H61155">
        <v>219900</v>
      </c>
      <c r="I61155" s="1" t="s">
        <v>41</v>
      </c>
    </row>
    <row r="61156" spans="1:9" x14ac:dyDescent="0.25">
      <c r="A61156" s="1" t="s">
        <v>44903</v>
      </c>
      <c r="B61156">
        <v>1</v>
      </c>
      <c r="C61156" s="2">
        <v>45057.336805555555</v>
      </c>
      <c r="D61156" s="2">
        <v>45057.482638888891</v>
      </c>
      <c r="E61156">
        <v>10030</v>
      </c>
      <c r="F61156">
        <v>1</v>
      </c>
      <c r="G61156">
        <v>158700</v>
      </c>
      <c r="H61156">
        <v>159700</v>
      </c>
      <c r="I61156" s="1" t="s">
        <v>41</v>
      </c>
    </row>
    <row r="61157" spans="1:9" x14ac:dyDescent="0.25">
      <c r="A61157" s="1" t="s">
        <v>44903</v>
      </c>
      <c r="B61157">
        <v>2</v>
      </c>
      <c r="C61157" s="2">
        <v>45057.36409722222</v>
      </c>
      <c r="D61157" s="2">
        <v>45057.482638888891</v>
      </c>
      <c r="E61157">
        <v>10030</v>
      </c>
      <c r="F61157">
        <v>1</v>
      </c>
      <c r="G61157">
        <v>159700</v>
      </c>
      <c r="H61157">
        <v>160700</v>
      </c>
      <c r="I61157" s="1" t="s">
        <v>41</v>
      </c>
    </row>
    <row r="61158" spans="1:9" x14ac:dyDescent="0.25">
      <c r="A61158" s="1" t="s">
        <v>44903</v>
      </c>
      <c r="B61158">
        <v>3</v>
      </c>
      <c r="C61158" s="2">
        <v>45057.364236111112</v>
      </c>
      <c r="D61158" s="2">
        <v>45057.482638888891</v>
      </c>
      <c r="E61158">
        <v>10030</v>
      </c>
      <c r="F61158">
        <v>1</v>
      </c>
      <c r="G61158">
        <v>160700</v>
      </c>
      <c r="H61158">
        <v>161700</v>
      </c>
      <c r="I61158" s="1" t="s">
        <v>41</v>
      </c>
    </row>
    <row r="61159" spans="1:9" x14ac:dyDescent="0.25">
      <c r="A61159" s="1" t="s">
        <v>44903</v>
      </c>
      <c r="B61159">
        <v>4</v>
      </c>
      <c r="C61159" s="2">
        <v>45057.364363425928</v>
      </c>
      <c r="D61159" s="2">
        <v>45057.482638888891</v>
      </c>
      <c r="E61159">
        <v>10030</v>
      </c>
      <c r="F61159">
        <v>1</v>
      </c>
      <c r="G61159">
        <v>161700</v>
      </c>
      <c r="H61159">
        <v>162700</v>
      </c>
      <c r="I61159" s="1" t="s">
        <v>41</v>
      </c>
    </row>
    <row r="61160" spans="1:9" x14ac:dyDescent="0.25">
      <c r="A61160" s="1" t="s">
        <v>44903</v>
      </c>
      <c r="B61160">
        <v>5</v>
      </c>
      <c r="C61160" s="2">
        <v>45057.364479166667</v>
      </c>
      <c r="D61160" s="2">
        <v>45057.482638888891</v>
      </c>
      <c r="E61160">
        <v>10030</v>
      </c>
      <c r="F61160">
        <v>1</v>
      </c>
      <c r="G61160">
        <v>162700</v>
      </c>
      <c r="H61160">
        <v>163700</v>
      </c>
      <c r="I61160" s="1" t="s">
        <v>41</v>
      </c>
    </row>
    <row r="61161" spans="1:9" x14ac:dyDescent="0.25">
      <c r="A61161" s="1" t="s">
        <v>44903</v>
      </c>
      <c r="B61161">
        <v>6</v>
      </c>
      <c r="C61161" s="2">
        <v>45057.364618055559</v>
      </c>
      <c r="D61161" s="2">
        <v>45057.482638888891</v>
      </c>
      <c r="E61161">
        <v>10030</v>
      </c>
      <c r="F61161">
        <v>1</v>
      </c>
      <c r="G61161">
        <v>163700</v>
      </c>
      <c r="H61161">
        <v>164700</v>
      </c>
      <c r="I61161" s="1" t="s">
        <v>41</v>
      </c>
    </row>
    <row r="61162" spans="1:9" x14ac:dyDescent="0.25">
      <c r="A61162" s="1" t="s">
        <v>44903</v>
      </c>
      <c r="B61162">
        <v>7</v>
      </c>
      <c r="C61162" s="2">
        <v>45057.364745370367</v>
      </c>
      <c r="D61162" s="2">
        <v>45057.482638888891</v>
      </c>
      <c r="E61162">
        <v>10030</v>
      </c>
      <c r="F61162">
        <v>1</v>
      </c>
      <c r="G61162">
        <v>164700</v>
      </c>
      <c r="H61162">
        <v>165700</v>
      </c>
      <c r="I61162" s="1" t="s">
        <v>41</v>
      </c>
    </row>
    <row r="61163" spans="1:9" x14ac:dyDescent="0.25">
      <c r="A61163" s="1" t="s">
        <v>44903</v>
      </c>
      <c r="B61163">
        <v>8</v>
      </c>
      <c r="C61163" s="2">
        <v>45057.364872685182</v>
      </c>
      <c r="D61163" s="2">
        <v>45057.482638888891</v>
      </c>
      <c r="E61163">
        <v>10030</v>
      </c>
      <c r="F61163">
        <v>1</v>
      </c>
      <c r="G61163">
        <v>165700</v>
      </c>
      <c r="H61163">
        <v>166700</v>
      </c>
      <c r="I61163" s="1" t="s">
        <v>41</v>
      </c>
    </row>
    <row r="61164" spans="1:9" x14ac:dyDescent="0.25">
      <c r="A61164" s="1" t="s">
        <v>44903</v>
      </c>
      <c r="B61164">
        <v>9</v>
      </c>
      <c r="C61164" s="2">
        <v>45057.364999999998</v>
      </c>
      <c r="D61164" s="2">
        <v>45057.482638888891</v>
      </c>
      <c r="E61164">
        <v>10030</v>
      </c>
      <c r="F61164">
        <v>1</v>
      </c>
      <c r="G61164">
        <v>166700</v>
      </c>
      <c r="H61164">
        <v>167700</v>
      </c>
      <c r="I61164" s="1" t="s">
        <v>41</v>
      </c>
    </row>
    <row r="61165" spans="1:9" x14ac:dyDescent="0.25">
      <c r="A61165" s="1" t="s">
        <v>44903</v>
      </c>
      <c r="B61165">
        <v>10</v>
      </c>
      <c r="C61165" s="2">
        <v>45057.365115740744</v>
      </c>
      <c r="D61165" s="2">
        <v>45057.482638888891</v>
      </c>
      <c r="E61165">
        <v>10030</v>
      </c>
      <c r="F61165">
        <v>1</v>
      </c>
      <c r="G61165">
        <v>167700</v>
      </c>
      <c r="H61165">
        <v>168700</v>
      </c>
      <c r="I61165" s="1" t="s">
        <v>41</v>
      </c>
    </row>
    <row r="61166" spans="1:9" x14ac:dyDescent="0.25">
      <c r="A61166" s="1" t="s">
        <v>44903</v>
      </c>
      <c r="B61166">
        <v>11</v>
      </c>
      <c r="C61166" s="2">
        <v>45057.365243055552</v>
      </c>
      <c r="D61166" s="2">
        <v>45057.482638888891</v>
      </c>
      <c r="E61166">
        <v>10030</v>
      </c>
      <c r="F61166">
        <v>1</v>
      </c>
      <c r="G61166">
        <v>168700</v>
      </c>
      <c r="H61166">
        <v>169700</v>
      </c>
      <c r="I61166" s="1" t="s">
        <v>41</v>
      </c>
    </row>
    <row r="61167" spans="1:9" x14ac:dyDescent="0.25">
      <c r="A61167" s="1" t="s">
        <v>44903</v>
      </c>
      <c r="B61167">
        <v>12</v>
      </c>
      <c r="C61167" s="2">
        <v>45057.365370370368</v>
      </c>
      <c r="D61167" s="2">
        <v>45057.482638888891</v>
      </c>
      <c r="E61167">
        <v>10030</v>
      </c>
      <c r="F61167">
        <v>1</v>
      </c>
      <c r="G61167">
        <v>169700</v>
      </c>
      <c r="H61167">
        <v>170700</v>
      </c>
      <c r="I61167" s="1" t="s">
        <v>41</v>
      </c>
    </row>
    <row r="61168" spans="1:9" x14ac:dyDescent="0.25">
      <c r="A61168" s="1" t="s">
        <v>44903</v>
      </c>
      <c r="B61168">
        <v>13</v>
      </c>
      <c r="C61168" s="2">
        <v>45057.365497685183</v>
      </c>
      <c r="D61168" s="2">
        <v>45057.482638888891</v>
      </c>
      <c r="E61168">
        <v>10030</v>
      </c>
      <c r="F61168">
        <v>1</v>
      </c>
      <c r="G61168">
        <v>170700</v>
      </c>
      <c r="H61168">
        <v>171700</v>
      </c>
      <c r="I61168" s="1" t="s">
        <v>41</v>
      </c>
    </row>
    <row r="61169" spans="1:9" x14ac:dyDescent="0.25">
      <c r="A61169" s="1" t="s">
        <v>44903</v>
      </c>
      <c r="B61169">
        <v>14</v>
      </c>
      <c r="C61169" s="2">
        <v>45057.365613425929</v>
      </c>
      <c r="D61169" s="2">
        <v>45057.482638888891</v>
      </c>
      <c r="E61169">
        <v>10030</v>
      </c>
      <c r="F61169">
        <v>1</v>
      </c>
      <c r="G61169">
        <v>171700</v>
      </c>
      <c r="H61169">
        <v>172700</v>
      </c>
      <c r="I61169" s="1" t="s">
        <v>41</v>
      </c>
    </row>
    <row r="61170" spans="1:9" x14ac:dyDescent="0.25">
      <c r="A61170" s="1" t="s">
        <v>44903</v>
      </c>
      <c r="B61170">
        <v>15</v>
      </c>
      <c r="C61170" s="2">
        <v>45057.365740740737</v>
      </c>
      <c r="D61170" s="2">
        <v>45057.482638888891</v>
      </c>
      <c r="E61170">
        <v>10030</v>
      </c>
      <c r="F61170">
        <v>1</v>
      </c>
      <c r="G61170">
        <v>172700</v>
      </c>
      <c r="H61170">
        <v>173700</v>
      </c>
      <c r="I61170" s="1" t="s">
        <v>41</v>
      </c>
    </row>
    <row r="61171" spans="1:9" x14ac:dyDescent="0.25">
      <c r="A61171" s="1" t="s">
        <v>44903</v>
      </c>
      <c r="B61171">
        <v>16</v>
      </c>
      <c r="C61171" s="2">
        <v>45057.365868055553</v>
      </c>
      <c r="D61171" s="2">
        <v>45057.482638888891</v>
      </c>
      <c r="E61171">
        <v>10030</v>
      </c>
      <c r="F61171">
        <v>1</v>
      </c>
      <c r="G61171">
        <v>173700</v>
      </c>
      <c r="H61171">
        <v>174700</v>
      </c>
      <c r="I61171" s="1" t="s">
        <v>41</v>
      </c>
    </row>
    <row r="61172" spans="1:9" x14ac:dyDescent="0.25">
      <c r="A61172" s="1" t="s">
        <v>44903</v>
      </c>
      <c r="B61172">
        <v>17</v>
      </c>
      <c r="C61172" s="2">
        <v>45057.365995370368</v>
      </c>
      <c r="D61172" s="2">
        <v>45057.482638888891</v>
      </c>
      <c r="E61172">
        <v>10030</v>
      </c>
      <c r="F61172">
        <v>1</v>
      </c>
      <c r="G61172">
        <v>174700</v>
      </c>
      <c r="H61172">
        <v>175700</v>
      </c>
      <c r="I61172" s="1" t="s">
        <v>41</v>
      </c>
    </row>
    <row r="61173" spans="1:9" x14ac:dyDescent="0.25">
      <c r="A61173" s="1" t="s">
        <v>44903</v>
      </c>
      <c r="B61173">
        <v>18</v>
      </c>
      <c r="C61173" s="2">
        <v>45057.36613425926</v>
      </c>
      <c r="D61173" s="2">
        <v>45057.482638888891</v>
      </c>
      <c r="E61173">
        <v>10030</v>
      </c>
      <c r="F61173">
        <v>1</v>
      </c>
      <c r="G61173">
        <v>175700</v>
      </c>
      <c r="H61173">
        <v>176700</v>
      </c>
      <c r="I61173" s="1" t="s">
        <v>41</v>
      </c>
    </row>
    <row r="61174" spans="1:9" x14ac:dyDescent="0.25">
      <c r="A61174" s="1" t="s">
        <v>44903</v>
      </c>
      <c r="B61174">
        <v>19</v>
      </c>
      <c r="C61174" s="2">
        <v>45057.366249999999</v>
      </c>
      <c r="D61174" s="2">
        <v>45057.482638888891</v>
      </c>
      <c r="E61174">
        <v>10030</v>
      </c>
      <c r="F61174">
        <v>1</v>
      </c>
      <c r="G61174">
        <v>176700</v>
      </c>
      <c r="H61174">
        <v>177700</v>
      </c>
      <c r="I61174" s="1" t="s">
        <v>41</v>
      </c>
    </row>
    <row r="61175" spans="1:9" x14ac:dyDescent="0.25">
      <c r="A61175" s="1" t="s">
        <v>44903</v>
      </c>
      <c r="B61175">
        <v>20</v>
      </c>
      <c r="C61175" s="2">
        <v>45057.366377314815</v>
      </c>
      <c r="D61175" s="2">
        <v>45057.482638888891</v>
      </c>
      <c r="E61175">
        <v>10030</v>
      </c>
      <c r="F61175">
        <v>1</v>
      </c>
      <c r="G61175">
        <v>177700</v>
      </c>
      <c r="H61175">
        <v>178700</v>
      </c>
      <c r="I61175" s="1" t="s">
        <v>41</v>
      </c>
    </row>
    <row r="61176" spans="1:9" x14ac:dyDescent="0.25">
      <c r="A61176" s="1" t="s">
        <v>44903</v>
      </c>
      <c r="B61176">
        <v>21</v>
      </c>
      <c r="C61176" s="2">
        <v>45057.36650462963</v>
      </c>
      <c r="D61176" s="2">
        <v>45057.482638888891</v>
      </c>
      <c r="E61176">
        <v>10030</v>
      </c>
      <c r="F61176">
        <v>1</v>
      </c>
      <c r="G61176">
        <v>178700</v>
      </c>
      <c r="H61176">
        <v>179700</v>
      </c>
      <c r="I61176" s="1" t="s">
        <v>41</v>
      </c>
    </row>
    <row r="61177" spans="1:9" x14ac:dyDescent="0.25">
      <c r="A61177" s="1" t="s">
        <v>44903</v>
      </c>
      <c r="B61177">
        <v>22</v>
      </c>
      <c r="C61177" s="2">
        <v>45057.48300925926</v>
      </c>
      <c r="D61177" s="2">
        <v>45057.482638888891</v>
      </c>
      <c r="E61177">
        <v>10030</v>
      </c>
      <c r="F61177">
        <v>1</v>
      </c>
      <c r="G61177">
        <v>179700</v>
      </c>
      <c r="H61177">
        <v>180700</v>
      </c>
      <c r="I61177" s="1" t="s">
        <v>41</v>
      </c>
    </row>
    <row r="61178" spans="1:9" x14ac:dyDescent="0.25">
      <c r="A61178" s="1" t="s">
        <v>44904</v>
      </c>
      <c r="B61178">
        <v>1</v>
      </c>
      <c r="C61178" s="2">
        <v>45057.336805555555</v>
      </c>
      <c r="D61178" s="2">
        <v>45057.410416666666</v>
      </c>
      <c r="E61178">
        <v>10030</v>
      </c>
      <c r="F61178">
        <v>2</v>
      </c>
      <c r="G61178">
        <v>155800</v>
      </c>
      <c r="H61178">
        <v>154800</v>
      </c>
      <c r="I61178" s="1" t="s">
        <v>41</v>
      </c>
    </row>
    <row r="61179" spans="1:9" x14ac:dyDescent="0.25">
      <c r="A61179" s="1" t="s">
        <v>44905</v>
      </c>
      <c r="B61179">
        <v>1</v>
      </c>
      <c r="C61179" s="2">
        <v>45057.336805555555</v>
      </c>
      <c r="D61179" s="2">
        <v>45057.660416666666</v>
      </c>
      <c r="E61179">
        <v>10030</v>
      </c>
      <c r="F61179">
        <v>1</v>
      </c>
      <c r="G61179">
        <v>286500</v>
      </c>
      <c r="H61179">
        <v>286500</v>
      </c>
      <c r="I61179" s="1" t="s">
        <v>41</v>
      </c>
    </row>
    <row r="61180" spans="1:9" x14ac:dyDescent="0.25">
      <c r="A61180" s="1" t="s">
        <v>44906</v>
      </c>
      <c r="B61180">
        <v>1</v>
      </c>
      <c r="C61180" s="2">
        <v>45057.336805555555</v>
      </c>
      <c r="D61180" s="2">
        <v>45057.497916666667</v>
      </c>
      <c r="E61180">
        <v>10030</v>
      </c>
      <c r="F61180">
        <v>2</v>
      </c>
      <c r="G61180">
        <v>155800</v>
      </c>
      <c r="H61180">
        <v>154800</v>
      </c>
      <c r="I61180" s="1" t="s">
        <v>41</v>
      </c>
    </row>
    <row r="61181" spans="1:9" x14ac:dyDescent="0.25">
      <c r="A61181" s="1" t="s">
        <v>44907</v>
      </c>
      <c r="B61181">
        <v>1</v>
      </c>
      <c r="C61181" s="2">
        <v>45057.337500000001</v>
      </c>
      <c r="D61181" s="2">
        <v>45057.661805555559</v>
      </c>
      <c r="E61181">
        <v>10010</v>
      </c>
      <c r="F61181">
        <v>2</v>
      </c>
      <c r="G61181">
        <v>26000</v>
      </c>
      <c r="H61181">
        <v>24000</v>
      </c>
      <c r="I61181" s="1" t="s">
        <v>3925</v>
      </c>
    </row>
    <row r="61182" spans="1:9" x14ac:dyDescent="0.25">
      <c r="A61182" s="1" t="s">
        <v>44907</v>
      </c>
      <c r="B61182">
        <v>2</v>
      </c>
      <c r="C61182" s="2">
        <v>45057.542951388888</v>
      </c>
      <c r="D61182" s="2">
        <v>45057.661805555559</v>
      </c>
      <c r="E61182">
        <v>10010</v>
      </c>
      <c r="F61182">
        <v>2</v>
      </c>
      <c r="G61182">
        <v>25100</v>
      </c>
      <c r="H61182">
        <v>25100</v>
      </c>
      <c r="I61182" s="1" t="s">
        <v>44908</v>
      </c>
    </row>
    <row r="61183" spans="1:9" x14ac:dyDescent="0.25">
      <c r="A61183" s="1" t="s">
        <v>44909</v>
      </c>
      <c r="B61183">
        <v>1</v>
      </c>
      <c r="C61183" s="2">
        <v>45057.337500000001</v>
      </c>
      <c r="D61183" s="2">
        <v>45057.458333333336</v>
      </c>
      <c r="E61183">
        <v>10010</v>
      </c>
      <c r="F61183">
        <v>1</v>
      </c>
      <c r="G61183">
        <v>34000</v>
      </c>
      <c r="H61183">
        <v>36000</v>
      </c>
      <c r="I61183" s="1" t="s">
        <v>10</v>
      </c>
    </row>
    <row r="61184" spans="1:9" x14ac:dyDescent="0.25">
      <c r="A61184" s="1" t="s">
        <v>44910</v>
      </c>
      <c r="B61184">
        <v>1</v>
      </c>
      <c r="C61184" s="2">
        <v>45057.338194444441</v>
      </c>
      <c r="D61184" s="2">
        <v>45057.494444444441</v>
      </c>
      <c r="E61184">
        <v>10030</v>
      </c>
      <c r="F61184">
        <v>2</v>
      </c>
      <c r="G61184">
        <v>300000</v>
      </c>
      <c r="H61184">
        <v>299000</v>
      </c>
      <c r="I61184" s="1" t="s">
        <v>10</v>
      </c>
    </row>
    <row r="61185" spans="1:9" x14ac:dyDescent="0.25">
      <c r="A61185" s="1" t="s">
        <v>44911</v>
      </c>
      <c r="B61185">
        <v>1</v>
      </c>
      <c r="C61185" s="2">
        <v>45057.338194444441</v>
      </c>
      <c r="D61185" s="2">
        <v>45057.372916666667</v>
      </c>
      <c r="E61185">
        <v>10010</v>
      </c>
      <c r="F61185">
        <v>2</v>
      </c>
      <c r="G61185">
        <v>134700</v>
      </c>
      <c r="H61185">
        <v>133700</v>
      </c>
      <c r="I61185" s="1" t="s">
        <v>10</v>
      </c>
    </row>
    <row r="61186" spans="1:9" x14ac:dyDescent="0.25">
      <c r="A61186" s="1" t="s">
        <v>44912</v>
      </c>
      <c r="B61186">
        <v>1</v>
      </c>
      <c r="C61186" s="2">
        <v>45057.338194444441</v>
      </c>
      <c r="D61186" s="2">
        <v>45057.694444444445</v>
      </c>
      <c r="E61186">
        <v>10030</v>
      </c>
      <c r="F61186">
        <v>1</v>
      </c>
      <c r="G61186">
        <v>286700</v>
      </c>
      <c r="H61186">
        <v>288200</v>
      </c>
      <c r="I61186" s="1" t="s">
        <v>10</v>
      </c>
    </row>
    <row r="61187" spans="1:9" x14ac:dyDescent="0.25">
      <c r="A61187" s="1" t="s">
        <v>44913</v>
      </c>
      <c r="B61187">
        <v>1</v>
      </c>
      <c r="C61187" s="2">
        <v>45057.338194444441</v>
      </c>
      <c r="D61187" s="2">
        <v>45057.604861111111</v>
      </c>
      <c r="E61187">
        <v>10030</v>
      </c>
      <c r="F61187">
        <v>2</v>
      </c>
      <c r="G61187">
        <v>297500</v>
      </c>
      <c r="H61187">
        <v>297500</v>
      </c>
      <c r="I61187" s="1" t="s">
        <v>41</v>
      </c>
    </row>
    <row r="61188" spans="1:9" x14ac:dyDescent="0.25">
      <c r="A61188" s="1" t="s">
        <v>44914</v>
      </c>
      <c r="B61188">
        <v>1</v>
      </c>
      <c r="C61188" s="2">
        <v>45057.338194444441</v>
      </c>
      <c r="D61188" s="2">
        <v>45057.340277777781</v>
      </c>
      <c r="E61188">
        <v>10031</v>
      </c>
      <c r="F61188">
        <v>3</v>
      </c>
      <c r="G61188">
        <v>5100</v>
      </c>
      <c r="H61188">
        <v>5100</v>
      </c>
      <c r="I61188" s="1" t="s">
        <v>43</v>
      </c>
    </row>
    <row r="61189" spans="1:9" x14ac:dyDescent="0.25">
      <c r="A61189" s="1" t="s">
        <v>44915</v>
      </c>
      <c r="B61189">
        <v>1</v>
      </c>
      <c r="C61189" s="2">
        <v>45057.338194444441</v>
      </c>
      <c r="D61189" s="2">
        <v>45057.379861111112</v>
      </c>
      <c r="E61189">
        <v>10050</v>
      </c>
      <c r="F61189">
        <v>2</v>
      </c>
      <c r="G61189">
        <v>15200</v>
      </c>
      <c r="H61189">
        <v>15200</v>
      </c>
      <c r="I61189" s="1" t="s">
        <v>43</v>
      </c>
    </row>
    <row r="61190" spans="1:9" x14ac:dyDescent="0.25">
      <c r="A61190" s="1" t="s">
        <v>44916</v>
      </c>
      <c r="B61190">
        <v>1</v>
      </c>
      <c r="C61190" s="2">
        <v>45057.338194444441</v>
      </c>
      <c r="D61190" s="2">
        <v>45057.404861111114</v>
      </c>
      <c r="E61190">
        <v>10010</v>
      </c>
      <c r="F61190">
        <v>1</v>
      </c>
      <c r="G61190">
        <v>217000</v>
      </c>
      <c r="H61190">
        <v>217000</v>
      </c>
      <c r="I61190" s="1" t="s">
        <v>41</v>
      </c>
    </row>
    <row r="61191" spans="1:9" x14ac:dyDescent="0.25">
      <c r="A61191" s="1" t="s">
        <v>44917</v>
      </c>
      <c r="B61191">
        <v>1</v>
      </c>
      <c r="C61191" s="2">
        <v>45057.338194444441</v>
      </c>
      <c r="D61191" s="2">
        <v>45057.452777777777</v>
      </c>
      <c r="E61191">
        <v>10030</v>
      </c>
      <c r="F61191">
        <v>2</v>
      </c>
      <c r="G61191">
        <v>20900</v>
      </c>
      <c r="H61191">
        <v>19900</v>
      </c>
      <c r="I61191" s="1" t="s">
        <v>43</v>
      </c>
    </row>
    <row r="61192" spans="1:9" x14ac:dyDescent="0.25">
      <c r="A61192" s="1" t="s">
        <v>44918</v>
      </c>
      <c r="B61192">
        <v>1</v>
      </c>
      <c r="C61192" s="2">
        <v>45057.338888888888</v>
      </c>
      <c r="D61192" s="2">
        <v>45057.681250000001</v>
      </c>
      <c r="E61192">
        <v>10010</v>
      </c>
      <c r="F61192">
        <v>1</v>
      </c>
      <c r="G61192">
        <v>160600</v>
      </c>
      <c r="H61192">
        <v>160600</v>
      </c>
      <c r="I61192" s="1" t="s">
        <v>17</v>
      </c>
    </row>
    <row r="61193" spans="1:9" x14ac:dyDescent="0.25">
      <c r="A61193" s="1" t="s">
        <v>44919</v>
      </c>
      <c r="B61193">
        <v>1</v>
      </c>
      <c r="C61193" s="2">
        <v>45057.339583333334</v>
      </c>
      <c r="D61193" s="2">
        <v>45057.35833333333</v>
      </c>
      <c r="E61193">
        <v>10010</v>
      </c>
      <c r="F61193">
        <v>1</v>
      </c>
      <c r="G61193">
        <v>310000</v>
      </c>
      <c r="H61193">
        <v>311000</v>
      </c>
      <c r="I61193" s="1" t="s">
        <v>10</v>
      </c>
    </row>
    <row r="61194" spans="1:9" x14ac:dyDescent="0.25">
      <c r="A61194" s="1" t="s">
        <v>44920</v>
      </c>
      <c r="B61194">
        <v>1</v>
      </c>
      <c r="C61194" s="2">
        <v>45057.339583333334</v>
      </c>
      <c r="D61194" s="2">
        <v>45057.592361111114</v>
      </c>
      <c r="E61194">
        <v>10030</v>
      </c>
      <c r="F61194">
        <v>2</v>
      </c>
      <c r="G61194">
        <v>79000</v>
      </c>
      <c r="H61194">
        <v>42000</v>
      </c>
      <c r="I61194" s="1" t="s">
        <v>10</v>
      </c>
    </row>
    <row r="61195" spans="1:9" x14ac:dyDescent="0.25">
      <c r="A61195" s="1" t="s">
        <v>44920</v>
      </c>
      <c r="B61195">
        <v>2</v>
      </c>
      <c r="C61195" s="2">
        <v>45057.399722222224</v>
      </c>
      <c r="D61195" s="2">
        <v>45057.592361111114</v>
      </c>
      <c r="E61195">
        <v>10030</v>
      </c>
      <c r="F61195">
        <v>2</v>
      </c>
      <c r="G61195">
        <v>60000</v>
      </c>
      <c r="H61195">
        <v>55000</v>
      </c>
      <c r="I61195" s="1" t="s">
        <v>207</v>
      </c>
    </row>
    <row r="61196" spans="1:9" x14ac:dyDescent="0.25">
      <c r="A61196" s="1" t="s">
        <v>44920</v>
      </c>
      <c r="B61196">
        <v>3</v>
      </c>
      <c r="C61196" s="2">
        <v>45057.421307870369</v>
      </c>
      <c r="D61196" s="2">
        <v>45057.592361111114</v>
      </c>
      <c r="E61196">
        <v>10030</v>
      </c>
      <c r="F61196">
        <v>2</v>
      </c>
      <c r="G61196">
        <v>55000</v>
      </c>
      <c r="H61196">
        <v>42000</v>
      </c>
      <c r="I61196" s="1" t="s">
        <v>10</v>
      </c>
    </row>
    <row r="61197" spans="1:9" x14ac:dyDescent="0.25">
      <c r="A61197" s="1" t="s">
        <v>44921</v>
      </c>
      <c r="B61197">
        <v>1</v>
      </c>
      <c r="C61197" s="2">
        <v>45057.339583333334</v>
      </c>
      <c r="D61197" s="2">
        <v>45057.592361111114</v>
      </c>
      <c r="E61197">
        <v>10030</v>
      </c>
      <c r="F61197">
        <v>1</v>
      </c>
      <c r="G61197">
        <v>42000</v>
      </c>
      <c r="H61197">
        <v>72000</v>
      </c>
      <c r="I61197" s="1" t="s">
        <v>10</v>
      </c>
    </row>
    <row r="61198" spans="1:9" x14ac:dyDescent="0.25">
      <c r="A61198" s="1" t="s">
        <v>44921</v>
      </c>
      <c r="B61198">
        <v>2</v>
      </c>
      <c r="C61198" s="2">
        <v>45057.576365740744</v>
      </c>
      <c r="D61198" s="2">
        <v>45057.592361111114</v>
      </c>
      <c r="E61198">
        <v>10030</v>
      </c>
      <c r="F61198">
        <v>1</v>
      </c>
      <c r="G61198">
        <v>55000</v>
      </c>
      <c r="H61198">
        <v>60000</v>
      </c>
      <c r="I61198" s="1" t="s">
        <v>207</v>
      </c>
    </row>
    <row r="61199" spans="1:9" x14ac:dyDescent="0.25">
      <c r="A61199" s="1" t="s">
        <v>44922</v>
      </c>
      <c r="B61199">
        <v>1</v>
      </c>
      <c r="C61199" s="2">
        <v>45057.339583333334</v>
      </c>
      <c r="D61199" s="2">
        <v>45057.372916666667</v>
      </c>
      <c r="E61199">
        <v>10030</v>
      </c>
      <c r="F61199">
        <v>1</v>
      </c>
      <c r="G61199">
        <v>346900</v>
      </c>
      <c r="H61199">
        <v>346900</v>
      </c>
      <c r="I61199" s="1" t="s">
        <v>10</v>
      </c>
    </row>
    <row r="61200" spans="1:9" x14ac:dyDescent="0.25">
      <c r="A61200" s="1" t="s">
        <v>44923</v>
      </c>
      <c r="B61200">
        <v>1</v>
      </c>
      <c r="C61200" s="2">
        <v>45057.339583333334</v>
      </c>
      <c r="D61200" s="2">
        <v>45057.592361111114</v>
      </c>
      <c r="E61200">
        <v>10020</v>
      </c>
      <c r="F61200">
        <v>4</v>
      </c>
      <c r="G61200">
        <v>20358</v>
      </c>
      <c r="H61200">
        <v>18200</v>
      </c>
      <c r="I61200" s="1" t="s">
        <v>10</v>
      </c>
    </row>
    <row r="61201" spans="1:9" x14ac:dyDescent="0.25">
      <c r="A61201" s="1" t="s">
        <v>44924</v>
      </c>
      <c r="B61201">
        <v>1</v>
      </c>
      <c r="C61201" s="2">
        <v>45057.340277777781</v>
      </c>
      <c r="D61201" s="2">
        <v>45057.482638888891</v>
      </c>
      <c r="E61201">
        <v>10060</v>
      </c>
      <c r="F61201">
        <v>3</v>
      </c>
      <c r="G61201">
        <v>400</v>
      </c>
      <c r="H61201">
        <v>1400</v>
      </c>
      <c r="I61201" s="1" t="s">
        <v>10</v>
      </c>
    </row>
    <row r="61202" spans="1:9" x14ac:dyDescent="0.25">
      <c r="A61202" s="1" t="s">
        <v>44925</v>
      </c>
      <c r="B61202">
        <v>1</v>
      </c>
      <c r="C61202" s="2">
        <v>45057.340277777781</v>
      </c>
      <c r="D61202" s="2">
        <v>45057.592361111114</v>
      </c>
      <c r="E61202">
        <v>10020</v>
      </c>
      <c r="F61202">
        <v>3</v>
      </c>
      <c r="G61202">
        <v>18200</v>
      </c>
      <c r="H61202">
        <v>20358</v>
      </c>
      <c r="I61202" s="1" t="s">
        <v>10</v>
      </c>
    </row>
    <row r="61203" spans="1:9" x14ac:dyDescent="0.25">
      <c r="A61203" s="1" t="s">
        <v>44926</v>
      </c>
      <c r="B61203">
        <v>1</v>
      </c>
      <c r="C61203" s="2">
        <v>45057.340277777781</v>
      </c>
      <c r="D61203" s="2">
        <v>45057.396527777775</v>
      </c>
      <c r="E61203">
        <v>10010</v>
      </c>
      <c r="F61203">
        <v>2</v>
      </c>
      <c r="G61203">
        <v>100800</v>
      </c>
      <c r="H61203">
        <v>93500</v>
      </c>
      <c r="I61203" s="1" t="s">
        <v>10</v>
      </c>
    </row>
    <row r="61204" spans="1:9" x14ac:dyDescent="0.25">
      <c r="A61204" s="1" t="s">
        <v>44927</v>
      </c>
      <c r="B61204">
        <v>1</v>
      </c>
      <c r="C61204" s="2">
        <v>45057.340277777781</v>
      </c>
      <c r="D61204" s="2">
        <v>45057.672222222223</v>
      </c>
      <c r="E61204">
        <v>10030</v>
      </c>
      <c r="F61204">
        <v>2</v>
      </c>
      <c r="G61204">
        <v>176100</v>
      </c>
      <c r="H61204">
        <v>176100</v>
      </c>
      <c r="I61204" s="1" t="s">
        <v>10</v>
      </c>
    </row>
    <row r="61205" spans="1:9" x14ac:dyDescent="0.25">
      <c r="A61205" s="1" t="s">
        <v>44928</v>
      </c>
      <c r="B61205">
        <v>1</v>
      </c>
      <c r="C61205" s="2">
        <v>45057.340277777781</v>
      </c>
      <c r="D61205" s="2">
        <v>45057.496527777781</v>
      </c>
      <c r="E61205">
        <v>10030</v>
      </c>
      <c r="F61205">
        <v>1</v>
      </c>
      <c r="G61205">
        <v>334000</v>
      </c>
      <c r="H61205">
        <v>335000</v>
      </c>
      <c r="I61205" s="1" t="s">
        <v>10</v>
      </c>
    </row>
    <row r="61206" spans="1:9" x14ac:dyDescent="0.25">
      <c r="A61206" s="1" t="s">
        <v>44929</v>
      </c>
      <c r="B61206">
        <v>1</v>
      </c>
      <c r="C61206" s="2">
        <v>45057.34097222222</v>
      </c>
      <c r="D61206" s="2">
        <v>45057.343055555553</v>
      </c>
      <c r="E61206">
        <v>10031</v>
      </c>
      <c r="F61206">
        <v>4</v>
      </c>
      <c r="G61206">
        <v>5100</v>
      </c>
      <c r="H61206">
        <v>4100</v>
      </c>
      <c r="I61206" s="1" t="s">
        <v>43</v>
      </c>
    </row>
    <row r="61207" spans="1:9" x14ac:dyDescent="0.25">
      <c r="A61207" s="1" t="s">
        <v>44930</v>
      </c>
      <c r="B61207">
        <v>1</v>
      </c>
      <c r="C61207" s="2">
        <v>45057.34097222222</v>
      </c>
      <c r="D61207" s="2">
        <v>45057.481944444444</v>
      </c>
      <c r="E61207">
        <v>10060</v>
      </c>
      <c r="F61207">
        <v>3</v>
      </c>
      <c r="G61207">
        <v>0</v>
      </c>
      <c r="H61207">
        <v>1000</v>
      </c>
      <c r="I61207" s="1" t="s">
        <v>10</v>
      </c>
    </row>
    <row r="61208" spans="1:9" x14ac:dyDescent="0.25">
      <c r="A61208" s="1" t="s">
        <v>44931</v>
      </c>
      <c r="B61208">
        <v>1</v>
      </c>
      <c r="C61208" s="2">
        <v>45057.34097222222</v>
      </c>
      <c r="D61208" s="2">
        <v>45057.535416666666</v>
      </c>
      <c r="E61208">
        <v>10030</v>
      </c>
      <c r="F61208">
        <v>1</v>
      </c>
      <c r="G61208">
        <v>392700</v>
      </c>
      <c r="H61208">
        <v>393700</v>
      </c>
      <c r="I61208" s="1" t="s">
        <v>98</v>
      </c>
    </row>
    <row r="61209" spans="1:9" x14ac:dyDescent="0.25">
      <c r="A61209" s="1" t="s">
        <v>44931</v>
      </c>
      <c r="B61209">
        <v>2</v>
      </c>
      <c r="C61209" s="2">
        <v>45057.348703703705</v>
      </c>
      <c r="D61209" s="2">
        <v>45057.535416666666</v>
      </c>
      <c r="E61209">
        <v>10030</v>
      </c>
      <c r="F61209">
        <v>1</v>
      </c>
      <c r="G61209">
        <v>394000</v>
      </c>
      <c r="H61209">
        <v>399000</v>
      </c>
      <c r="I61209" s="1" t="s">
        <v>98</v>
      </c>
    </row>
    <row r="61210" spans="1:9" x14ac:dyDescent="0.25">
      <c r="A61210" s="1" t="s">
        <v>44931</v>
      </c>
      <c r="B61210">
        <v>3</v>
      </c>
      <c r="C61210" s="2">
        <v>45057.379421296297</v>
      </c>
      <c r="D61210" s="2">
        <v>45057.535416666666</v>
      </c>
      <c r="E61210">
        <v>10030</v>
      </c>
      <c r="F61210">
        <v>1</v>
      </c>
      <c r="G61210">
        <v>399000</v>
      </c>
      <c r="H61210">
        <v>404000</v>
      </c>
      <c r="I61210" s="1" t="s">
        <v>98</v>
      </c>
    </row>
    <row r="61211" spans="1:9" x14ac:dyDescent="0.25">
      <c r="A61211" s="1" t="s">
        <v>44931</v>
      </c>
      <c r="B61211">
        <v>4</v>
      </c>
      <c r="C61211" s="2">
        <v>45057.405370370368</v>
      </c>
      <c r="D61211" s="2">
        <v>45057.535416666666</v>
      </c>
      <c r="E61211">
        <v>10030</v>
      </c>
      <c r="F61211">
        <v>1</v>
      </c>
      <c r="G61211">
        <v>404000</v>
      </c>
      <c r="H61211">
        <v>409000</v>
      </c>
      <c r="I61211" s="1" t="s">
        <v>98</v>
      </c>
    </row>
    <row r="61212" spans="1:9" x14ac:dyDescent="0.25">
      <c r="A61212" s="1" t="s">
        <v>44931</v>
      </c>
      <c r="B61212">
        <v>5</v>
      </c>
      <c r="C61212" s="2">
        <v>45057.431666666664</v>
      </c>
      <c r="D61212" s="2">
        <v>45057.535416666666</v>
      </c>
      <c r="E61212">
        <v>10030</v>
      </c>
      <c r="F61212">
        <v>1</v>
      </c>
      <c r="G61212">
        <v>409000</v>
      </c>
      <c r="H61212">
        <v>414000</v>
      </c>
      <c r="I61212" s="1" t="s">
        <v>98</v>
      </c>
    </row>
    <row r="61213" spans="1:9" x14ac:dyDescent="0.25">
      <c r="A61213" s="1" t="s">
        <v>44931</v>
      </c>
      <c r="B61213">
        <v>6</v>
      </c>
      <c r="C61213" s="2">
        <v>45057.455995370372</v>
      </c>
      <c r="D61213" s="2">
        <v>45057.535416666666</v>
      </c>
      <c r="E61213">
        <v>10030</v>
      </c>
      <c r="F61213">
        <v>1</v>
      </c>
      <c r="G61213">
        <v>414000</v>
      </c>
      <c r="H61213">
        <v>419000</v>
      </c>
      <c r="I61213" s="1" t="s">
        <v>98</v>
      </c>
    </row>
    <row r="61214" spans="1:9" x14ac:dyDescent="0.25">
      <c r="A61214" s="1" t="s">
        <v>44931</v>
      </c>
      <c r="B61214">
        <v>7</v>
      </c>
      <c r="C61214" s="2">
        <v>45057.483611111114</v>
      </c>
      <c r="D61214" s="2">
        <v>45057.535416666666</v>
      </c>
      <c r="E61214">
        <v>10030</v>
      </c>
      <c r="F61214">
        <v>1</v>
      </c>
      <c r="G61214">
        <v>419000</v>
      </c>
      <c r="H61214">
        <v>424000</v>
      </c>
      <c r="I61214" s="1" t="s">
        <v>98</v>
      </c>
    </row>
    <row r="61215" spans="1:9" x14ac:dyDescent="0.25">
      <c r="A61215" s="1" t="s">
        <v>44931</v>
      </c>
      <c r="B61215">
        <v>8</v>
      </c>
      <c r="C61215" s="2">
        <v>45057.505787037036</v>
      </c>
      <c r="D61215" s="2">
        <v>45057.535416666666</v>
      </c>
      <c r="E61215">
        <v>10030</v>
      </c>
      <c r="F61215">
        <v>1</v>
      </c>
      <c r="G61215">
        <v>424000</v>
      </c>
      <c r="H61215">
        <v>429000</v>
      </c>
      <c r="I61215" s="1" t="s">
        <v>98</v>
      </c>
    </row>
    <row r="61216" spans="1:9" x14ac:dyDescent="0.25">
      <c r="A61216" s="1" t="s">
        <v>44932</v>
      </c>
      <c r="B61216">
        <v>1</v>
      </c>
      <c r="C61216" s="2">
        <v>45057.341666666667</v>
      </c>
      <c r="D61216" s="2">
        <v>45057.35833333333</v>
      </c>
      <c r="E61216">
        <v>10010</v>
      </c>
      <c r="F61216">
        <v>1</v>
      </c>
      <c r="G61216">
        <v>218400</v>
      </c>
      <c r="H61216">
        <v>218400</v>
      </c>
      <c r="I61216" s="1" t="s">
        <v>10</v>
      </c>
    </row>
    <row r="61217" spans="1:9" x14ac:dyDescent="0.25">
      <c r="A61217" s="1" t="s">
        <v>44933</v>
      </c>
      <c r="B61217">
        <v>1</v>
      </c>
      <c r="C61217" s="2">
        <v>45057.342361111114</v>
      </c>
      <c r="D61217" s="2">
        <v>45057.542361111111</v>
      </c>
      <c r="E61217">
        <v>10030</v>
      </c>
      <c r="F61217">
        <v>1</v>
      </c>
      <c r="G61217">
        <v>78000</v>
      </c>
      <c r="H61217">
        <v>98000</v>
      </c>
      <c r="I61217" s="1" t="s">
        <v>10</v>
      </c>
    </row>
    <row r="61218" spans="1:9" x14ac:dyDescent="0.25">
      <c r="A61218" s="1" t="s">
        <v>44934</v>
      </c>
      <c r="B61218">
        <v>1</v>
      </c>
      <c r="C61218" s="2">
        <v>45057.342361111114</v>
      </c>
      <c r="D61218" s="2">
        <v>45057.704861111109</v>
      </c>
      <c r="E61218">
        <v>10010</v>
      </c>
      <c r="F61218">
        <v>1</v>
      </c>
      <c r="G61218">
        <v>334000</v>
      </c>
      <c r="H61218">
        <v>340600</v>
      </c>
      <c r="I61218" s="1" t="s">
        <v>41</v>
      </c>
    </row>
    <row r="61219" spans="1:9" x14ac:dyDescent="0.25">
      <c r="A61219" s="1" t="s">
        <v>44935</v>
      </c>
      <c r="B61219">
        <v>1</v>
      </c>
      <c r="C61219" s="2">
        <v>45057.343055555553</v>
      </c>
      <c r="D61219" s="2">
        <v>45057.598611111112</v>
      </c>
      <c r="E61219">
        <v>10010</v>
      </c>
      <c r="F61219">
        <v>2</v>
      </c>
      <c r="G61219">
        <v>286750</v>
      </c>
      <c r="H61219">
        <v>286750</v>
      </c>
      <c r="I61219" s="1" t="s">
        <v>98</v>
      </c>
    </row>
    <row r="61220" spans="1:9" x14ac:dyDescent="0.25">
      <c r="A61220" s="1" t="s">
        <v>44935</v>
      </c>
      <c r="B61220">
        <v>2</v>
      </c>
      <c r="C61220" s="2">
        <v>45057.344178240739</v>
      </c>
      <c r="D61220" s="2">
        <v>45057.598611111112</v>
      </c>
      <c r="E61220">
        <v>10010</v>
      </c>
      <c r="F61220">
        <v>2</v>
      </c>
      <c r="G61220">
        <v>286700</v>
      </c>
      <c r="H61220">
        <v>285200</v>
      </c>
      <c r="I61220" s="1" t="s">
        <v>98</v>
      </c>
    </row>
    <row r="61221" spans="1:9" x14ac:dyDescent="0.25">
      <c r="A61221" s="1" t="s">
        <v>44936</v>
      </c>
      <c r="B61221">
        <v>1</v>
      </c>
      <c r="C61221" s="2">
        <v>45057.343055555553</v>
      </c>
      <c r="D61221" s="2">
        <v>45057.647916666669</v>
      </c>
      <c r="E61221">
        <v>10030</v>
      </c>
      <c r="F61221">
        <v>2</v>
      </c>
      <c r="G61221">
        <v>20900</v>
      </c>
      <c r="H61221">
        <v>19900</v>
      </c>
      <c r="I61221" s="1" t="s">
        <v>43</v>
      </c>
    </row>
    <row r="61222" spans="1:9" x14ac:dyDescent="0.25">
      <c r="A61222" s="1" t="s">
        <v>44937</v>
      </c>
      <c r="B61222">
        <v>1</v>
      </c>
      <c r="C61222" s="2">
        <v>45057.343055555553</v>
      </c>
      <c r="D61222" s="2">
        <v>45057.696527777778</v>
      </c>
      <c r="E61222">
        <v>10050</v>
      </c>
      <c r="F61222">
        <v>2</v>
      </c>
      <c r="G61222">
        <v>54300</v>
      </c>
      <c r="H61222">
        <v>54300</v>
      </c>
      <c r="I61222" s="1" t="s">
        <v>10</v>
      </c>
    </row>
    <row r="61223" spans="1:9" x14ac:dyDescent="0.25">
      <c r="A61223" s="1" t="s">
        <v>44938</v>
      </c>
      <c r="B61223">
        <v>1</v>
      </c>
      <c r="C61223" s="2">
        <v>45057.34375</v>
      </c>
      <c r="D61223" s="2">
        <v>45057.370833333334</v>
      </c>
      <c r="E61223">
        <v>10030</v>
      </c>
      <c r="F61223">
        <v>1</v>
      </c>
      <c r="G61223">
        <v>21000</v>
      </c>
      <c r="H61223">
        <v>22000</v>
      </c>
      <c r="I61223" s="1" t="s">
        <v>43</v>
      </c>
    </row>
    <row r="61224" spans="1:9" x14ac:dyDescent="0.25">
      <c r="A61224" s="1" t="s">
        <v>44939</v>
      </c>
      <c r="B61224">
        <v>1</v>
      </c>
      <c r="C61224" s="2">
        <v>45057.34375</v>
      </c>
      <c r="D61224" s="2">
        <v>45057.459722222222</v>
      </c>
      <c r="E61224">
        <v>10010</v>
      </c>
      <c r="F61224">
        <v>1</v>
      </c>
      <c r="G61224">
        <v>240500</v>
      </c>
      <c r="H61224">
        <v>241500</v>
      </c>
      <c r="I61224" s="1" t="s">
        <v>10</v>
      </c>
    </row>
    <row r="61225" spans="1:9" x14ac:dyDescent="0.25">
      <c r="A61225" s="1" t="s">
        <v>44940</v>
      </c>
      <c r="B61225">
        <v>1</v>
      </c>
      <c r="C61225" s="2">
        <v>45057.344444444447</v>
      </c>
      <c r="D61225" s="2">
        <v>45057.513194444444</v>
      </c>
      <c r="E61225">
        <v>10030</v>
      </c>
      <c r="F61225">
        <v>1</v>
      </c>
      <c r="G61225">
        <v>212200</v>
      </c>
      <c r="H61225">
        <v>212700</v>
      </c>
      <c r="I61225" s="1" t="s">
        <v>10</v>
      </c>
    </row>
    <row r="61226" spans="1:9" x14ac:dyDescent="0.25">
      <c r="A61226" s="1" t="s">
        <v>44941</v>
      </c>
      <c r="B61226">
        <v>1</v>
      </c>
      <c r="C61226" s="2">
        <v>45057.344444444447</v>
      </c>
      <c r="D61226" s="2">
        <v>45057.415277777778</v>
      </c>
      <c r="E61226">
        <v>10030</v>
      </c>
      <c r="F61226">
        <v>2</v>
      </c>
      <c r="G61226">
        <v>383500</v>
      </c>
      <c r="H61226">
        <v>382500</v>
      </c>
      <c r="I61226" s="1" t="s">
        <v>10</v>
      </c>
    </row>
    <row r="61227" spans="1:9" x14ac:dyDescent="0.25">
      <c r="A61227" s="1" t="s">
        <v>44942</v>
      </c>
      <c r="B61227">
        <v>1</v>
      </c>
      <c r="C61227" s="2">
        <v>45057.345138888886</v>
      </c>
      <c r="D61227" s="2">
        <v>45057.657638888886</v>
      </c>
      <c r="E61227">
        <v>10030</v>
      </c>
      <c r="F61227">
        <v>1</v>
      </c>
      <c r="G61227">
        <v>264500</v>
      </c>
      <c r="H61227">
        <v>265500</v>
      </c>
      <c r="I61227" s="1" t="s">
        <v>10</v>
      </c>
    </row>
    <row r="61228" spans="1:9" x14ac:dyDescent="0.25">
      <c r="A61228" s="1" t="s">
        <v>44943</v>
      </c>
      <c r="B61228">
        <v>1</v>
      </c>
      <c r="C61228" s="2">
        <v>45057.345138888886</v>
      </c>
      <c r="D61228" s="2">
        <v>45057.410416666666</v>
      </c>
      <c r="E61228">
        <v>10010</v>
      </c>
      <c r="F61228">
        <v>1</v>
      </c>
      <c r="G61228">
        <v>355100</v>
      </c>
      <c r="H61228">
        <v>356100</v>
      </c>
      <c r="I61228" s="1" t="s">
        <v>10</v>
      </c>
    </row>
    <row r="61229" spans="1:9" x14ac:dyDescent="0.25">
      <c r="A61229" s="1" t="s">
        <v>44944</v>
      </c>
      <c r="B61229">
        <v>1</v>
      </c>
      <c r="C61229" s="2">
        <v>45057.345138888886</v>
      </c>
      <c r="D61229" s="2">
        <v>45057.479861111111</v>
      </c>
      <c r="E61229">
        <v>10030</v>
      </c>
      <c r="F61229">
        <v>1</v>
      </c>
      <c r="G61229">
        <v>237100</v>
      </c>
      <c r="H61229">
        <v>238100</v>
      </c>
      <c r="I61229" s="1" t="s">
        <v>10</v>
      </c>
    </row>
    <row r="61230" spans="1:9" x14ac:dyDescent="0.25">
      <c r="A61230" s="1" t="s">
        <v>44945</v>
      </c>
      <c r="B61230">
        <v>1</v>
      </c>
      <c r="C61230" s="2">
        <v>45057.345138888886</v>
      </c>
      <c r="D61230" s="2">
        <v>45057.493055555555</v>
      </c>
      <c r="E61230">
        <v>10030</v>
      </c>
      <c r="F61230">
        <v>2</v>
      </c>
      <c r="G61230">
        <v>212200</v>
      </c>
      <c r="H61230">
        <v>211200</v>
      </c>
      <c r="I61230" s="1" t="s">
        <v>10</v>
      </c>
    </row>
    <row r="61231" spans="1:9" x14ac:dyDescent="0.25">
      <c r="A61231" s="1" t="s">
        <v>44946</v>
      </c>
      <c r="B61231">
        <v>1</v>
      </c>
      <c r="C61231" s="2">
        <v>45057.345833333333</v>
      </c>
      <c r="D61231" s="2">
        <v>45057.685416666667</v>
      </c>
      <c r="E61231">
        <v>10030</v>
      </c>
      <c r="F61231">
        <v>2</v>
      </c>
      <c r="G61231">
        <v>287300</v>
      </c>
      <c r="H61231">
        <v>286800</v>
      </c>
      <c r="I61231" s="1" t="s">
        <v>98</v>
      </c>
    </row>
    <row r="61232" spans="1:9" x14ac:dyDescent="0.25">
      <c r="A61232" s="1" t="s">
        <v>44946</v>
      </c>
      <c r="B61232">
        <v>2</v>
      </c>
      <c r="C61232" s="2">
        <v>45057.392129629632</v>
      </c>
      <c r="D61232" s="2">
        <v>45057.685416666667</v>
      </c>
      <c r="E61232">
        <v>10030</v>
      </c>
      <c r="F61232">
        <v>2</v>
      </c>
      <c r="G61232">
        <v>287300</v>
      </c>
      <c r="H61232">
        <v>286800</v>
      </c>
      <c r="I61232" s="1" t="s">
        <v>210</v>
      </c>
    </row>
    <row r="61233" spans="1:9" x14ac:dyDescent="0.25">
      <c r="A61233" s="1" t="s">
        <v>44946</v>
      </c>
      <c r="B61233">
        <v>3</v>
      </c>
      <c r="C61233" s="2">
        <v>45057.424479166664</v>
      </c>
      <c r="D61233" s="2">
        <v>45057.685416666667</v>
      </c>
      <c r="E61233">
        <v>10030</v>
      </c>
      <c r="F61233">
        <v>2</v>
      </c>
      <c r="G61233">
        <v>284800</v>
      </c>
      <c r="H61233">
        <v>284100</v>
      </c>
      <c r="I61233" s="1" t="s">
        <v>15</v>
      </c>
    </row>
    <row r="61234" spans="1:9" x14ac:dyDescent="0.25">
      <c r="A61234" s="1" t="s">
        <v>44946</v>
      </c>
      <c r="B61234">
        <v>4</v>
      </c>
      <c r="C61234" s="2">
        <v>45057.440879629627</v>
      </c>
      <c r="D61234" s="2">
        <v>45057.685416666667</v>
      </c>
      <c r="E61234">
        <v>10030</v>
      </c>
      <c r="F61234">
        <v>2</v>
      </c>
      <c r="G61234">
        <v>284800</v>
      </c>
      <c r="H61234">
        <v>284100</v>
      </c>
      <c r="I61234" s="1" t="s">
        <v>210</v>
      </c>
    </row>
    <row r="61235" spans="1:9" x14ac:dyDescent="0.25">
      <c r="A61235" s="1" t="s">
        <v>44946</v>
      </c>
      <c r="B61235">
        <v>5</v>
      </c>
      <c r="C61235" s="2">
        <v>45057.470451388886</v>
      </c>
      <c r="D61235" s="2">
        <v>45057.685416666667</v>
      </c>
      <c r="E61235">
        <v>10030</v>
      </c>
      <c r="F61235">
        <v>2</v>
      </c>
      <c r="G61235">
        <v>282700</v>
      </c>
      <c r="H61235">
        <v>282100</v>
      </c>
      <c r="I61235" s="1" t="s">
        <v>18018</v>
      </c>
    </row>
    <row r="61236" spans="1:9" x14ac:dyDescent="0.25">
      <c r="A61236" s="1" t="s">
        <v>44946</v>
      </c>
      <c r="B61236">
        <v>6</v>
      </c>
      <c r="C61236" s="2">
        <v>45057.470729166664</v>
      </c>
      <c r="D61236" s="2">
        <v>45057.685416666667</v>
      </c>
      <c r="E61236">
        <v>10030</v>
      </c>
      <c r="F61236">
        <v>2</v>
      </c>
      <c r="G61236">
        <v>282700</v>
      </c>
      <c r="H61236">
        <v>282100</v>
      </c>
      <c r="I61236" s="1" t="s">
        <v>15</v>
      </c>
    </row>
    <row r="61237" spans="1:9" x14ac:dyDescent="0.25">
      <c r="A61237" s="1" t="s">
        <v>44946</v>
      </c>
      <c r="B61237">
        <v>7</v>
      </c>
      <c r="C61237" s="2">
        <v>45057.48846064815</v>
      </c>
      <c r="D61237" s="2">
        <v>45057.685416666667</v>
      </c>
      <c r="E61237">
        <v>10030</v>
      </c>
      <c r="F61237">
        <v>2</v>
      </c>
      <c r="G61237">
        <v>282700</v>
      </c>
      <c r="H61237">
        <v>282100</v>
      </c>
      <c r="I61237" s="1" t="s">
        <v>210</v>
      </c>
    </row>
    <row r="61238" spans="1:9" x14ac:dyDescent="0.25">
      <c r="A61238" s="1" t="s">
        <v>44946</v>
      </c>
      <c r="B61238">
        <v>8</v>
      </c>
      <c r="C61238" s="2">
        <v>45057.57775462963</v>
      </c>
      <c r="D61238" s="2">
        <v>45057.685416666667</v>
      </c>
      <c r="E61238">
        <v>10030</v>
      </c>
      <c r="F61238">
        <v>2</v>
      </c>
      <c r="G61238">
        <v>278800</v>
      </c>
      <c r="H61238">
        <v>277900</v>
      </c>
      <c r="I61238" s="1" t="s">
        <v>210</v>
      </c>
    </row>
    <row r="61239" spans="1:9" x14ac:dyDescent="0.25">
      <c r="A61239" s="1" t="s">
        <v>44946</v>
      </c>
      <c r="B61239">
        <v>9</v>
      </c>
      <c r="C61239" s="2">
        <v>45057.577916666669</v>
      </c>
      <c r="D61239" s="2">
        <v>45057.685416666667</v>
      </c>
      <c r="E61239">
        <v>10030</v>
      </c>
      <c r="F61239">
        <v>2</v>
      </c>
      <c r="G61239">
        <v>278800</v>
      </c>
      <c r="H61239">
        <v>277900</v>
      </c>
      <c r="I61239" s="1" t="s">
        <v>15</v>
      </c>
    </row>
    <row r="61240" spans="1:9" x14ac:dyDescent="0.25">
      <c r="A61240" s="1" t="s">
        <v>44946</v>
      </c>
      <c r="B61240">
        <v>10</v>
      </c>
      <c r="C61240" s="2">
        <v>45057.600092592591</v>
      </c>
      <c r="D61240" s="2">
        <v>45057.685416666667</v>
      </c>
      <c r="E61240">
        <v>10030</v>
      </c>
      <c r="F61240">
        <v>2</v>
      </c>
      <c r="G61240">
        <v>278800</v>
      </c>
      <c r="H61240">
        <v>277900</v>
      </c>
      <c r="I61240" s="1" t="s">
        <v>210</v>
      </c>
    </row>
    <row r="61241" spans="1:9" x14ac:dyDescent="0.25">
      <c r="A61241" s="1" t="s">
        <v>44946</v>
      </c>
      <c r="B61241">
        <v>11</v>
      </c>
      <c r="C61241" s="2">
        <v>45057.602523148147</v>
      </c>
      <c r="D61241" s="2">
        <v>45057.685416666667</v>
      </c>
      <c r="E61241">
        <v>10030</v>
      </c>
      <c r="F61241">
        <v>2</v>
      </c>
      <c r="G61241">
        <v>278800</v>
      </c>
      <c r="H61241">
        <v>277900</v>
      </c>
      <c r="I61241" s="1" t="s">
        <v>210</v>
      </c>
    </row>
    <row r="61242" spans="1:9" x14ac:dyDescent="0.25">
      <c r="A61242" s="1" t="s">
        <v>44946</v>
      </c>
      <c r="B61242">
        <v>12</v>
      </c>
      <c r="C61242" s="2">
        <v>45057.631527777776</v>
      </c>
      <c r="D61242" s="2">
        <v>45057.685416666667</v>
      </c>
      <c r="E61242">
        <v>10030</v>
      </c>
      <c r="F61242">
        <v>2</v>
      </c>
      <c r="G61242">
        <v>276500</v>
      </c>
      <c r="H61242">
        <v>275600</v>
      </c>
      <c r="I61242" s="1" t="s">
        <v>210</v>
      </c>
    </row>
    <row r="61243" spans="1:9" x14ac:dyDescent="0.25">
      <c r="A61243" s="1" t="s">
        <v>44946</v>
      </c>
      <c r="B61243">
        <v>13</v>
      </c>
      <c r="C61243" s="2">
        <v>45057.632141203707</v>
      </c>
      <c r="D61243" s="2">
        <v>45057.685416666667</v>
      </c>
      <c r="E61243">
        <v>10030</v>
      </c>
      <c r="F61243">
        <v>2</v>
      </c>
      <c r="G61243">
        <v>276500</v>
      </c>
      <c r="H61243">
        <v>275600</v>
      </c>
      <c r="I61243" s="1" t="s">
        <v>15</v>
      </c>
    </row>
    <row r="61244" spans="1:9" x14ac:dyDescent="0.25">
      <c r="A61244" s="1" t="s">
        <v>44946</v>
      </c>
      <c r="B61244">
        <v>14</v>
      </c>
      <c r="C61244" s="2">
        <v>45057.666076388887</v>
      </c>
      <c r="D61244" s="2">
        <v>45057.685416666667</v>
      </c>
      <c r="E61244">
        <v>10030</v>
      </c>
      <c r="F61244">
        <v>2</v>
      </c>
      <c r="G61244">
        <v>276500</v>
      </c>
      <c r="H61244">
        <v>275600</v>
      </c>
      <c r="I61244" s="1" t="s">
        <v>210</v>
      </c>
    </row>
    <row r="61245" spans="1:9" x14ac:dyDescent="0.25">
      <c r="A61245" s="1" t="s">
        <v>44947</v>
      </c>
      <c r="B61245">
        <v>1</v>
      </c>
      <c r="C61245" s="2">
        <v>45057.345833333333</v>
      </c>
      <c r="D61245" s="2">
        <v>45057.675694444442</v>
      </c>
      <c r="E61245">
        <v>10010</v>
      </c>
      <c r="F61245">
        <v>2</v>
      </c>
      <c r="G61245">
        <v>229624</v>
      </c>
      <c r="H61245">
        <v>229624</v>
      </c>
      <c r="I61245" s="1" t="s">
        <v>43</v>
      </c>
    </row>
    <row r="61246" spans="1:9" x14ac:dyDescent="0.25">
      <c r="A61246" s="1" t="s">
        <v>44948</v>
      </c>
      <c r="B61246">
        <v>1</v>
      </c>
      <c r="C61246" s="2">
        <v>45057.347222222219</v>
      </c>
      <c r="D61246" s="2">
        <v>45057.417361111111</v>
      </c>
      <c r="E61246">
        <v>10030</v>
      </c>
      <c r="F61246">
        <v>2</v>
      </c>
      <c r="G61246">
        <v>402000</v>
      </c>
      <c r="H61246">
        <v>401000</v>
      </c>
      <c r="I61246" s="1" t="s">
        <v>10</v>
      </c>
    </row>
    <row r="61247" spans="1:9" x14ac:dyDescent="0.25">
      <c r="A61247" s="1" t="s">
        <v>44949</v>
      </c>
      <c r="B61247">
        <v>1</v>
      </c>
      <c r="C61247" s="2">
        <v>45057.347222222219</v>
      </c>
      <c r="D61247" s="2">
        <v>45057.37222222222</v>
      </c>
      <c r="E61247">
        <v>10030</v>
      </c>
      <c r="F61247">
        <v>2</v>
      </c>
      <c r="G61247">
        <v>158700</v>
      </c>
      <c r="H61247">
        <v>157700</v>
      </c>
      <c r="I61247" s="1" t="s">
        <v>10</v>
      </c>
    </row>
    <row r="61248" spans="1:9" x14ac:dyDescent="0.25">
      <c r="A61248" s="1" t="s">
        <v>44950</v>
      </c>
      <c r="B61248">
        <v>1</v>
      </c>
      <c r="C61248" s="2">
        <v>45057.347222222219</v>
      </c>
      <c r="D61248" s="2">
        <v>45057.442361111112</v>
      </c>
      <c r="E61248">
        <v>10100</v>
      </c>
      <c r="F61248">
        <v>4</v>
      </c>
      <c r="G61248">
        <v>15400</v>
      </c>
      <c r="H61248">
        <v>15400</v>
      </c>
      <c r="I61248" s="1" t="s">
        <v>41</v>
      </c>
    </row>
    <row r="61249" spans="1:9" x14ac:dyDescent="0.25">
      <c r="A61249" s="1" t="s">
        <v>44951</v>
      </c>
      <c r="B61249">
        <v>1</v>
      </c>
      <c r="C61249" s="2">
        <v>45057.347916666666</v>
      </c>
      <c r="D61249" s="2">
        <v>45057.394444444442</v>
      </c>
      <c r="E61249">
        <v>10030</v>
      </c>
      <c r="F61249">
        <v>2</v>
      </c>
      <c r="G61249">
        <v>21000</v>
      </c>
      <c r="H61249">
        <v>0</v>
      </c>
      <c r="I61249" s="1" t="s">
        <v>10</v>
      </c>
    </row>
    <row r="61250" spans="1:9" x14ac:dyDescent="0.25">
      <c r="A61250" s="1" t="s">
        <v>44952</v>
      </c>
      <c r="B61250">
        <v>1</v>
      </c>
      <c r="C61250" s="2">
        <v>45057.348611111112</v>
      </c>
      <c r="D61250" s="2">
        <v>45057.527777777781</v>
      </c>
      <c r="E61250">
        <v>10010</v>
      </c>
      <c r="F61250">
        <v>2</v>
      </c>
      <c r="G61250">
        <v>131900</v>
      </c>
      <c r="H61250">
        <v>130900</v>
      </c>
      <c r="I61250" s="1" t="s">
        <v>10</v>
      </c>
    </row>
    <row r="61251" spans="1:9" x14ac:dyDescent="0.25">
      <c r="A61251" s="1" t="s">
        <v>44953</v>
      </c>
      <c r="B61251">
        <v>1</v>
      </c>
      <c r="C61251" s="2">
        <v>45057.349305555559</v>
      </c>
      <c r="D61251" s="2">
        <v>45057.489583333336</v>
      </c>
      <c r="E61251">
        <v>10030</v>
      </c>
      <c r="F61251">
        <v>2</v>
      </c>
      <c r="G61251">
        <v>191600</v>
      </c>
      <c r="H61251">
        <v>191600</v>
      </c>
      <c r="I61251" s="1" t="s">
        <v>41</v>
      </c>
    </row>
    <row r="61252" spans="1:9" x14ac:dyDescent="0.25">
      <c r="A61252" s="1" t="s">
        <v>44954</v>
      </c>
      <c r="B61252">
        <v>1</v>
      </c>
      <c r="C61252" s="2">
        <v>45057.349305555559</v>
      </c>
      <c r="D61252" s="2">
        <v>45057.531944444447</v>
      </c>
      <c r="E61252">
        <v>10050</v>
      </c>
      <c r="F61252">
        <v>2</v>
      </c>
      <c r="G61252">
        <v>14700</v>
      </c>
      <c r="H61252">
        <v>14700</v>
      </c>
      <c r="I61252" s="1" t="s">
        <v>43</v>
      </c>
    </row>
    <row r="61253" spans="1:9" x14ac:dyDescent="0.25">
      <c r="A61253" s="1" t="s">
        <v>44955</v>
      </c>
      <c r="B61253">
        <v>1</v>
      </c>
      <c r="C61253" s="2">
        <v>45057.349305555559</v>
      </c>
      <c r="D61253" s="2">
        <v>45057.711111111108</v>
      </c>
      <c r="E61253">
        <v>10010</v>
      </c>
      <c r="F61253">
        <v>2</v>
      </c>
      <c r="G61253">
        <v>311100</v>
      </c>
      <c r="H61253">
        <v>311100</v>
      </c>
      <c r="I61253" s="1" t="s">
        <v>43</v>
      </c>
    </row>
    <row r="61254" spans="1:9" x14ac:dyDescent="0.25">
      <c r="A61254" s="1" t="s">
        <v>44956</v>
      </c>
      <c r="B61254">
        <v>1</v>
      </c>
      <c r="C61254" s="2">
        <v>45057.35</v>
      </c>
      <c r="D61254" s="2">
        <v>45057.393750000003</v>
      </c>
      <c r="E61254">
        <v>10040</v>
      </c>
      <c r="F61254">
        <v>4</v>
      </c>
      <c r="G61254">
        <v>8300</v>
      </c>
      <c r="H61254">
        <v>7300</v>
      </c>
      <c r="I61254" s="1" t="s">
        <v>10</v>
      </c>
    </row>
    <row r="61255" spans="1:9" x14ac:dyDescent="0.25">
      <c r="A61255" s="1" t="s">
        <v>44957</v>
      </c>
      <c r="B61255">
        <v>1</v>
      </c>
      <c r="C61255" s="2">
        <v>45057.35</v>
      </c>
      <c r="D61255" s="2">
        <v>45057.487500000003</v>
      </c>
      <c r="E61255">
        <v>10010</v>
      </c>
      <c r="F61255">
        <v>2</v>
      </c>
      <c r="G61255">
        <v>210986</v>
      </c>
      <c r="H61255">
        <v>209986</v>
      </c>
      <c r="I61255" s="1" t="s">
        <v>98</v>
      </c>
    </row>
    <row r="61256" spans="1:9" x14ac:dyDescent="0.25">
      <c r="A61256" s="1" t="s">
        <v>44957</v>
      </c>
      <c r="B61256">
        <v>2</v>
      </c>
      <c r="C61256" s="2">
        <v>45057.359791666669</v>
      </c>
      <c r="D61256" s="2">
        <v>45057.487500000003</v>
      </c>
      <c r="E61256">
        <v>10010</v>
      </c>
      <c r="F61256">
        <v>2</v>
      </c>
      <c r="G61256">
        <v>209986</v>
      </c>
      <c r="H61256">
        <v>208986</v>
      </c>
      <c r="I61256" s="1" t="s">
        <v>98</v>
      </c>
    </row>
    <row r="61257" spans="1:9" x14ac:dyDescent="0.25">
      <c r="A61257" s="1" t="s">
        <v>44957</v>
      </c>
      <c r="B61257">
        <v>3</v>
      </c>
      <c r="C61257" s="2">
        <v>45057.372800925928</v>
      </c>
      <c r="D61257" s="2">
        <v>45057.487500000003</v>
      </c>
      <c r="E61257">
        <v>10010</v>
      </c>
      <c r="F61257">
        <v>2</v>
      </c>
      <c r="G61257">
        <v>208986</v>
      </c>
      <c r="H61257">
        <v>207986</v>
      </c>
      <c r="I61257" s="1" t="s">
        <v>98</v>
      </c>
    </row>
    <row r="61258" spans="1:9" x14ac:dyDescent="0.25">
      <c r="A61258" s="1" t="s">
        <v>44957</v>
      </c>
      <c r="B61258">
        <v>4</v>
      </c>
      <c r="C61258" s="2">
        <v>45057.376516203702</v>
      </c>
      <c r="D61258" s="2">
        <v>45057.487500000003</v>
      </c>
      <c r="E61258">
        <v>10010</v>
      </c>
      <c r="F61258">
        <v>2</v>
      </c>
      <c r="G61258">
        <v>207986</v>
      </c>
      <c r="H61258">
        <v>206986</v>
      </c>
      <c r="I61258" s="1" t="s">
        <v>98</v>
      </c>
    </row>
    <row r="61259" spans="1:9" x14ac:dyDescent="0.25">
      <c r="A61259" s="1" t="s">
        <v>44957</v>
      </c>
      <c r="B61259">
        <v>5</v>
      </c>
      <c r="C61259" s="2">
        <v>45057.380636574075</v>
      </c>
      <c r="D61259" s="2">
        <v>45057.487500000003</v>
      </c>
      <c r="E61259">
        <v>10010</v>
      </c>
      <c r="F61259">
        <v>2</v>
      </c>
      <c r="G61259">
        <v>206986</v>
      </c>
      <c r="H61259">
        <v>205986</v>
      </c>
      <c r="I61259" s="1" t="s">
        <v>98</v>
      </c>
    </row>
    <row r="61260" spans="1:9" x14ac:dyDescent="0.25">
      <c r="A61260" s="1" t="s">
        <v>44957</v>
      </c>
      <c r="B61260">
        <v>6</v>
      </c>
      <c r="C61260" s="2">
        <v>45057.383692129632</v>
      </c>
      <c r="D61260" s="2">
        <v>45057.487500000003</v>
      </c>
      <c r="E61260">
        <v>10010</v>
      </c>
      <c r="F61260">
        <v>2</v>
      </c>
      <c r="G61260">
        <v>205986</v>
      </c>
      <c r="H61260">
        <v>204986</v>
      </c>
      <c r="I61260" s="1" t="s">
        <v>98</v>
      </c>
    </row>
    <row r="61261" spans="1:9" x14ac:dyDescent="0.25">
      <c r="A61261" s="1" t="s">
        <v>44957</v>
      </c>
      <c r="B61261">
        <v>7</v>
      </c>
      <c r="C61261" s="2">
        <v>45057.386701388888</v>
      </c>
      <c r="D61261" s="2">
        <v>45057.487500000003</v>
      </c>
      <c r="E61261">
        <v>10010</v>
      </c>
      <c r="F61261">
        <v>2</v>
      </c>
      <c r="G61261">
        <v>204986</v>
      </c>
      <c r="H61261">
        <v>203986</v>
      </c>
      <c r="I61261" s="1" t="s">
        <v>98</v>
      </c>
    </row>
    <row r="61262" spans="1:9" x14ac:dyDescent="0.25">
      <c r="A61262" s="1" t="s">
        <v>44957</v>
      </c>
      <c r="B61262">
        <v>8</v>
      </c>
      <c r="C61262" s="2">
        <v>45057.388078703705</v>
      </c>
      <c r="D61262" s="2">
        <v>45057.487500000003</v>
      </c>
      <c r="E61262">
        <v>10010</v>
      </c>
      <c r="F61262">
        <v>2</v>
      </c>
      <c r="G61262">
        <v>203986</v>
      </c>
      <c r="H61262">
        <v>202986</v>
      </c>
      <c r="I61262" s="1" t="s">
        <v>98</v>
      </c>
    </row>
    <row r="61263" spans="1:9" x14ac:dyDescent="0.25">
      <c r="A61263" s="1" t="s">
        <v>44957</v>
      </c>
      <c r="B61263">
        <v>9</v>
      </c>
      <c r="C61263" s="2">
        <v>45057.390127314815</v>
      </c>
      <c r="D61263" s="2">
        <v>45057.487500000003</v>
      </c>
      <c r="E61263">
        <v>10010</v>
      </c>
      <c r="F61263">
        <v>2</v>
      </c>
      <c r="G61263">
        <v>202986</v>
      </c>
      <c r="H61263">
        <v>201986</v>
      </c>
      <c r="I61263" s="1" t="s">
        <v>98</v>
      </c>
    </row>
    <row r="61264" spans="1:9" x14ac:dyDescent="0.25">
      <c r="A61264" s="1" t="s">
        <v>44957</v>
      </c>
      <c r="B61264">
        <v>10</v>
      </c>
      <c r="C61264" s="2">
        <v>45057.392650462964</v>
      </c>
      <c r="D61264" s="2">
        <v>45057.487500000003</v>
      </c>
      <c r="E61264">
        <v>10010</v>
      </c>
      <c r="F61264">
        <v>2</v>
      </c>
      <c r="G61264">
        <v>201986</v>
      </c>
      <c r="H61264">
        <v>200986</v>
      </c>
      <c r="I61264" s="1" t="s">
        <v>98</v>
      </c>
    </row>
    <row r="61265" spans="1:9" x14ac:dyDescent="0.25">
      <c r="A61265" s="1" t="s">
        <v>44957</v>
      </c>
      <c r="B61265">
        <v>11</v>
      </c>
      <c r="C61265" s="2">
        <v>45057.396643518521</v>
      </c>
      <c r="D61265" s="2">
        <v>45057.487500000003</v>
      </c>
      <c r="E61265">
        <v>10010</v>
      </c>
      <c r="F61265">
        <v>2</v>
      </c>
      <c r="G61265">
        <v>200986</v>
      </c>
      <c r="H61265">
        <v>199986</v>
      </c>
      <c r="I61265" s="1" t="s">
        <v>98</v>
      </c>
    </row>
    <row r="61266" spans="1:9" x14ac:dyDescent="0.25">
      <c r="A61266" s="1" t="s">
        <v>44957</v>
      </c>
      <c r="B61266">
        <v>12</v>
      </c>
      <c r="C61266" s="2">
        <v>45057.399583333332</v>
      </c>
      <c r="D61266" s="2">
        <v>45057.487500000003</v>
      </c>
      <c r="E61266">
        <v>10010</v>
      </c>
      <c r="F61266">
        <v>2</v>
      </c>
      <c r="G61266">
        <v>199986</v>
      </c>
      <c r="H61266">
        <v>198986</v>
      </c>
      <c r="I61266" s="1" t="s">
        <v>98</v>
      </c>
    </row>
    <row r="61267" spans="1:9" x14ac:dyDescent="0.25">
      <c r="A61267" s="1" t="s">
        <v>44957</v>
      </c>
      <c r="B61267">
        <v>13</v>
      </c>
      <c r="C61267" s="2">
        <v>45057.402407407404</v>
      </c>
      <c r="D61267" s="2">
        <v>45057.487500000003</v>
      </c>
      <c r="E61267">
        <v>10010</v>
      </c>
      <c r="F61267">
        <v>2</v>
      </c>
      <c r="G61267">
        <v>198986</v>
      </c>
      <c r="H61267">
        <v>197986</v>
      </c>
      <c r="I61267" s="1" t="s">
        <v>98</v>
      </c>
    </row>
    <row r="61268" spans="1:9" x14ac:dyDescent="0.25">
      <c r="A61268" s="1" t="s">
        <v>44957</v>
      </c>
      <c r="B61268">
        <v>14</v>
      </c>
      <c r="C61268" s="2">
        <v>45057.405185185184</v>
      </c>
      <c r="D61268" s="2">
        <v>45057.487500000003</v>
      </c>
      <c r="E61268">
        <v>10010</v>
      </c>
      <c r="F61268">
        <v>2</v>
      </c>
      <c r="G61268">
        <v>197986</v>
      </c>
      <c r="H61268">
        <v>196986</v>
      </c>
      <c r="I61268" s="1" t="s">
        <v>98</v>
      </c>
    </row>
    <row r="61269" spans="1:9" x14ac:dyDescent="0.25">
      <c r="A61269" s="1" t="s">
        <v>44957</v>
      </c>
      <c r="B61269">
        <v>15</v>
      </c>
      <c r="C61269" s="2">
        <v>45057.413217592592</v>
      </c>
      <c r="D61269" s="2">
        <v>45057.487500000003</v>
      </c>
      <c r="E61269">
        <v>10010</v>
      </c>
      <c r="F61269">
        <v>2</v>
      </c>
      <c r="G61269">
        <v>196986</v>
      </c>
      <c r="H61269">
        <v>195986</v>
      </c>
      <c r="I61269" s="1" t="s">
        <v>98</v>
      </c>
    </row>
    <row r="61270" spans="1:9" x14ac:dyDescent="0.25">
      <c r="A61270" s="1" t="s">
        <v>44957</v>
      </c>
      <c r="B61270">
        <v>16</v>
      </c>
      <c r="C61270" s="2">
        <v>45057.416030092594</v>
      </c>
      <c r="D61270" s="2">
        <v>45057.487500000003</v>
      </c>
      <c r="E61270">
        <v>10010</v>
      </c>
      <c r="F61270">
        <v>2</v>
      </c>
      <c r="G61270">
        <v>195986</v>
      </c>
      <c r="H61270">
        <v>194986</v>
      </c>
      <c r="I61270" s="1" t="s">
        <v>98</v>
      </c>
    </row>
    <row r="61271" spans="1:9" x14ac:dyDescent="0.25">
      <c r="A61271" s="1" t="s">
        <v>44957</v>
      </c>
      <c r="B61271">
        <v>17</v>
      </c>
      <c r="C61271" s="2">
        <v>45057.420648148145</v>
      </c>
      <c r="D61271" s="2">
        <v>45057.487500000003</v>
      </c>
      <c r="E61271">
        <v>10010</v>
      </c>
      <c r="F61271">
        <v>2</v>
      </c>
      <c r="G61271">
        <v>194986</v>
      </c>
      <c r="H61271">
        <v>193986</v>
      </c>
      <c r="I61271" s="1" t="s">
        <v>98</v>
      </c>
    </row>
    <row r="61272" spans="1:9" x14ac:dyDescent="0.25">
      <c r="A61272" s="1" t="s">
        <v>44957</v>
      </c>
      <c r="B61272">
        <v>18</v>
      </c>
      <c r="C61272" s="2">
        <v>45057.42396990741</v>
      </c>
      <c r="D61272" s="2">
        <v>45057.487500000003</v>
      </c>
      <c r="E61272">
        <v>10010</v>
      </c>
      <c r="F61272">
        <v>2</v>
      </c>
      <c r="G61272">
        <v>193986</v>
      </c>
      <c r="H61272">
        <v>192986</v>
      </c>
      <c r="I61272" s="1" t="s">
        <v>98</v>
      </c>
    </row>
    <row r="61273" spans="1:9" x14ac:dyDescent="0.25">
      <c r="A61273" s="1" t="s">
        <v>44957</v>
      </c>
      <c r="B61273">
        <v>19</v>
      </c>
      <c r="C61273" s="2">
        <v>45057.429074074076</v>
      </c>
      <c r="D61273" s="2">
        <v>45057.487500000003</v>
      </c>
      <c r="E61273">
        <v>10010</v>
      </c>
      <c r="F61273">
        <v>2</v>
      </c>
      <c r="G61273">
        <v>192986</v>
      </c>
      <c r="H61273">
        <v>191986</v>
      </c>
      <c r="I61273" s="1" t="s">
        <v>98</v>
      </c>
    </row>
    <row r="61274" spans="1:9" x14ac:dyDescent="0.25">
      <c r="A61274" s="1" t="s">
        <v>44957</v>
      </c>
      <c r="B61274">
        <v>20</v>
      </c>
      <c r="C61274" s="2">
        <v>45057.435069444444</v>
      </c>
      <c r="D61274" s="2">
        <v>45057.487500000003</v>
      </c>
      <c r="E61274">
        <v>10010</v>
      </c>
      <c r="F61274">
        <v>2</v>
      </c>
      <c r="G61274">
        <v>191986</v>
      </c>
      <c r="H61274">
        <v>190986</v>
      </c>
      <c r="I61274" s="1" t="s">
        <v>98</v>
      </c>
    </row>
    <row r="61275" spans="1:9" x14ac:dyDescent="0.25">
      <c r="A61275" s="1" t="s">
        <v>44957</v>
      </c>
      <c r="B61275">
        <v>21</v>
      </c>
      <c r="C61275" s="2">
        <v>45057.439259259256</v>
      </c>
      <c r="D61275" s="2">
        <v>45057.487500000003</v>
      </c>
      <c r="E61275">
        <v>10010</v>
      </c>
      <c r="F61275">
        <v>2</v>
      </c>
      <c r="G61275">
        <v>190986</v>
      </c>
      <c r="H61275">
        <v>189986</v>
      </c>
      <c r="I61275" s="1" t="s">
        <v>98</v>
      </c>
    </row>
    <row r="61276" spans="1:9" x14ac:dyDescent="0.25">
      <c r="A61276" s="1" t="s">
        <v>44957</v>
      </c>
      <c r="B61276">
        <v>22</v>
      </c>
      <c r="C61276" s="2">
        <v>45057.445625</v>
      </c>
      <c r="D61276" s="2">
        <v>45057.487500000003</v>
      </c>
      <c r="E61276">
        <v>10010</v>
      </c>
      <c r="F61276">
        <v>2</v>
      </c>
      <c r="G61276">
        <v>189986</v>
      </c>
      <c r="H61276">
        <v>188986</v>
      </c>
      <c r="I61276" s="1" t="s">
        <v>98</v>
      </c>
    </row>
    <row r="61277" spans="1:9" x14ac:dyDescent="0.25">
      <c r="A61277" s="1" t="s">
        <v>44957</v>
      </c>
      <c r="B61277">
        <v>23</v>
      </c>
      <c r="C61277" s="2">
        <v>45057.446655092594</v>
      </c>
      <c r="D61277" s="2">
        <v>45057.487500000003</v>
      </c>
      <c r="E61277">
        <v>10010</v>
      </c>
      <c r="F61277">
        <v>2</v>
      </c>
      <c r="G61277">
        <v>188986</v>
      </c>
      <c r="H61277">
        <v>187986</v>
      </c>
      <c r="I61277" s="1" t="s">
        <v>98</v>
      </c>
    </row>
    <row r="61278" spans="1:9" x14ac:dyDescent="0.25">
      <c r="A61278" s="1" t="s">
        <v>44957</v>
      </c>
      <c r="B61278">
        <v>24</v>
      </c>
      <c r="C61278" s="2">
        <v>45057.44703703704</v>
      </c>
      <c r="D61278" s="2">
        <v>45057.487500000003</v>
      </c>
      <c r="E61278">
        <v>10010</v>
      </c>
      <c r="F61278">
        <v>2</v>
      </c>
      <c r="G61278">
        <v>187986</v>
      </c>
      <c r="H61278">
        <v>186986</v>
      </c>
      <c r="I61278" s="1" t="s">
        <v>98</v>
      </c>
    </row>
    <row r="61279" spans="1:9" x14ac:dyDescent="0.25">
      <c r="A61279" s="1" t="s">
        <v>44957</v>
      </c>
      <c r="B61279">
        <v>25</v>
      </c>
      <c r="C61279" s="2">
        <v>45057.447812500002</v>
      </c>
      <c r="D61279" s="2">
        <v>45057.487500000003</v>
      </c>
      <c r="E61279">
        <v>10010</v>
      </c>
      <c r="F61279">
        <v>2</v>
      </c>
      <c r="G61279">
        <v>186986</v>
      </c>
      <c r="H61279">
        <v>185986</v>
      </c>
      <c r="I61279" s="1" t="s">
        <v>98</v>
      </c>
    </row>
    <row r="61280" spans="1:9" x14ac:dyDescent="0.25">
      <c r="A61280" s="1" t="s">
        <v>44957</v>
      </c>
      <c r="B61280">
        <v>26</v>
      </c>
      <c r="C61280" s="2">
        <v>45057.448703703703</v>
      </c>
      <c r="D61280" s="2">
        <v>45057.487500000003</v>
      </c>
      <c r="E61280">
        <v>10010</v>
      </c>
      <c r="F61280">
        <v>2</v>
      </c>
      <c r="G61280">
        <v>185986</v>
      </c>
      <c r="H61280">
        <v>184986</v>
      </c>
      <c r="I61280" s="1" t="s">
        <v>98</v>
      </c>
    </row>
    <row r="61281" spans="1:9" x14ac:dyDescent="0.25">
      <c r="A61281" s="1" t="s">
        <v>44957</v>
      </c>
      <c r="B61281">
        <v>27</v>
      </c>
      <c r="C61281" s="2">
        <v>45057.449583333335</v>
      </c>
      <c r="D61281" s="2">
        <v>45057.487500000003</v>
      </c>
      <c r="E61281">
        <v>10010</v>
      </c>
      <c r="F61281">
        <v>2</v>
      </c>
      <c r="G61281">
        <v>184986</v>
      </c>
      <c r="H61281">
        <v>183986</v>
      </c>
      <c r="I61281" s="1" t="s">
        <v>98</v>
      </c>
    </row>
    <row r="61282" spans="1:9" x14ac:dyDescent="0.25">
      <c r="A61282" s="1" t="s">
        <v>44957</v>
      </c>
      <c r="B61282">
        <v>28</v>
      </c>
      <c r="C61282" s="2">
        <v>45057.455381944441</v>
      </c>
      <c r="D61282" s="2">
        <v>45057.487500000003</v>
      </c>
      <c r="E61282">
        <v>10010</v>
      </c>
      <c r="F61282">
        <v>2</v>
      </c>
      <c r="G61282">
        <v>183986</v>
      </c>
      <c r="H61282">
        <v>182986</v>
      </c>
      <c r="I61282" s="1" t="s">
        <v>98</v>
      </c>
    </row>
    <row r="61283" spans="1:9" x14ac:dyDescent="0.25">
      <c r="A61283" s="1" t="s">
        <v>44957</v>
      </c>
      <c r="B61283">
        <v>29</v>
      </c>
      <c r="C61283" s="2">
        <v>45057.458449074074</v>
      </c>
      <c r="D61283" s="2">
        <v>45057.487500000003</v>
      </c>
      <c r="E61283">
        <v>10010</v>
      </c>
      <c r="F61283">
        <v>2</v>
      </c>
      <c r="G61283">
        <v>182986</v>
      </c>
      <c r="H61283">
        <v>181986</v>
      </c>
      <c r="I61283" s="1" t="s">
        <v>98</v>
      </c>
    </row>
    <row r="61284" spans="1:9" x14ac:dyDescent="0.25">
      <c r="A61284" s="1" t="s">
        <v>44957</v>
      </c>
      <c r="B61284">
        <v>30</v>
      </c>
      <c r="C61284" s="2">
        <v>45057.463993055557</v>
      </c>
      <c r="D61284" s="2">
        <v>45057.487500000003</v>
      </c>
      <c r="E61284">
        <v>10010</v>
      </c>
      <c r="F61284">
        <v>2</v>
      </c>
      <c r="G61284">
        <v>181986</v>
      </c>
      <c r="H61284">
        <v>180986</v>
      </c>
      <c r="I61284" s="1" t="s">
        <v>98</v>
      </c>
    </row>
    <row r="61285" spans="1:9" x14ac:dyDescent="0.25">
      <c r="A61285" s="1" t="s">
        <v>44957</v>
      </c>
      <c r="B61285">
        <v>31</v>
      </c>
      <c r="C61285" s="2">
        <v>45057.467905092592</v>
      </c>
      <c r="D61285" s="2">
        <v>45057.487500000003</v>
      </c>
      <c r="E61285">
        <v>10010</v>
      </c>
      <c r="F61285">
        <v>2</v>
      </c>
      <c r="G61285">
        <v>180986</v>
      </c>
      <c r="H61285">
        <v>179986</v>
      </c>
      <c r="I61285" s="1" t="s">
        <v>98</v>
      </c>
    </row>
    <row r="61286" spans="1:9" x14ac:dyDescent="0.25">
      <c r="A61286" s="1" t="s">
        <v>44957</v>
      </c>
      <c r="B61286">
        <v>32</v>
      </c>
      <c r="C61286" s="2">
        <v>45057.469537037039</v>
      </c>
      <c r="D61286" s="2">
        <v>45057.487500000003</v>
      </c>
      <c r="E61286">
        <v>10010</v>
      </c>
      <c r="F61286">
        <v>2</v>
      </c>
      <c r="G61286">
        <v>179986</v>
      </c>
      <c r="H61286">
        <v>178986</v>
      </c>
      <c r="I61286" s="1" t="s">
        <v>98</v>
      </c>
    </row>
    <row r="61287" spans="1:9" x14ac:dyDescent="0.25">
      <c r="A61287" s="1" t="s">
        <v>44957</v>
      </c>
      <c r="B61287">
        <v>33</v>
      </c>
      <c r="C61287" s="2">
        <v>45057.472511574073</v>
      </c>
      <c r="D61287" s="2">
        <v>45057.487500000003</v>
      </c>
      <c r="E61287">
        <v>10010</v>
      </c>
      <c r="F61287">
        <v>2</v>
      </c>
      <c r="G61287">
        <v>178986</v>
      </c>
      <c r="H61287">
        <v>177986</v>
      </c>
      <c r="I61287" s="1" t="s">
        <v>98</v>
      </c>
    </row>
    <row r="61288" spans="1:9" x14ac:dyDescent="0.25">
      <c r="A61288" s="1" t="s">
        <v>44957</v>
      </c>
      <c r="B61288">
        <v>34</v>
      </c>
      <c r="C61288" s="2">
        <v>45057.474814814814</v>
      </c>
      <c r="D61288" s="2">
        <v>45057.487500000003</v>
      </c>
      <c r="E61288">
        <v>10010</v>
      </c>
      <c r="F61288">
        <v>2</v>
      </c>
      <c r="G61288">
        <v>177986</v>
      </c>
      <c r="H61288">
        <v>176986</v>
      </c>
      <c r="I61288" s="1" t="s">
        <v>98</v>
      </c>
    </row>
    <row r="61289" spans="1:9" x14ac:dyDescent="0.25">
      <c r="A61289" s="1" t="s">
        <v>44957</v>
      </c>
      <c r="B61289">
        <v>35</v>
      </c>
      <c r="C61289" s="2">
        <v>45057.478148148148</v>
      </c>
      <c r="D61289" s="2">
        <v>45057.487500000003</v>
      </c>
      <c r="E61289">
        <v>10010</v>
      </c>
      <c r="F61289">
        <v>2</v>
      </c>
      <c r="G61289">
        <v>176986</v>
      </c>
      <c r="H61289">
        <v>175986</v>
      </c>
      <c r="I61289" s="1" t="s">
        <v>98</v>
      </c>
    </row>
    <row r="61290" spans="1:9" x14ac:dyDescent="0.25">
      <c r="A61290" s="1" t="s">
        <v>44957</v>
      </c>
      <c r="B61290">
        <v>36</v>
      </c>
      <c r="C61290" s="2">
        <v>45057.480682870373</v>
      </c>
      <c r="D61290" s="2">
        <v>45057.487500000003</v>
      </c>
      <c r="E61290">
        <v>10010</v>
      </c>
      <c r="F61290">
        <v>2</v>
      </c>
      <c r="G61290">
        <v>175986</v>
      </c>
      <c r="H61290">
        <v>174986</v>
      </c>
      <c r="I61290" s="1" t="s">
        <v>98</v>
      </c>
    </row>
    <row r="61291" spans="1:9" x14ac:dyDescent="0.25">
      <c r="A61291" s="1" t="s">
        <v>44957</v>
      </c>
      <c r="B61291">
        <v>37</v>
      </c>
      <c r="C61291" s="2">
        <v>45057.483402777776</v>
      </c>
      <c r="D61291" s="2">
        <v>45057.487500000003</v>
      </c>
      <c r="E61291">
        <v>10010</v>
      </c>
      <c r="F61291">
        <v>2</v>
      </c>
      <c r="G61291">
        <v>174986</v>
      </c>
      <c r="H61291">
        <v>173986</v>
      </c>
      <c r="I61291" s="1" t="s">
        <v>98</v>
      </c>
    </row>
    <row r="61292" spans="1:9" x14ac:dyDescent="0.25">
      <c r="A61292" s="1" t="s">
        <v>44957</v>
      </c>
      <c r="B61292">
        <v>38</v>
      </c>
      <c r="C61292" s="2">
        <v>45057.485300925924</v>
      </c>
      <c r="D61292" s="2">
        <v>45057.487500000003</v>
      </c>
      <c r="E61292">
        <v>10010</v>
      </c>
      <c r="F61292">
        <v>2</v>
      </c>
      <c r="G61292">
        <v>173986</v>
      </c>
      <c r="H61292">
        <v>172986</v>
      </c>
      <c r="I61292" s="1" t="s">
        <v>98</v>
      </c>
    </row>
    <row r="61293" spans="1:9" x14ac:dyDescent="0.25">
      <c r="A61293" s="1" t="s">
        <v>44957</v>
      </c>
      <c r="B61293">
        <v>39</v>
      </c>
      <c r="C61293" s="2">
        <v>45057.48646990741</v>
      </c>
      <c r="D61293" s="2">
        <v>45057.487500000003</v>
      </c>
      <c r="E61293">
        <v>10010</v>
      </c>
      <c r="F61293">
        <v>2</v>
      </c>
      <c r="G61293">
        <v>172986</v>
      </c>
      <c r="H61293">
        <v>171986</v>
      </c>
      <c r="I61293" s="1" t="s">
        <v>98</v>
      </c>
    </row>
    <row r="61294" spans="1:9" x14ac:dyDescent="0.25">
      <c r="A61294" s="1" t="s">
        <v>44957</v>
      </c>
      <c r="B61294">
        <v>40</v>
      </c>
      <c r="C61294" s="2">
        <v>45057.486863425926</v>
      </c>
      <c r="D61294" s="2">
        <v>45057.487500000003</v>
      </c>
      <c r="E61294">
        <v>10010</v>
      </c>
      <c r="F61294">
        <v>2</v>
      </c>
      <c r="G61294">
        <v>171986</v>
      </c>
      <c r="H61294">
        <v>170986</v>
      </c>
      <c r="I61294" s="1" t="s">
        <v>98</v>
      </c>
    </row>
    <row r="61295" spans="1:9" x14ac:dyDescent="0.25">
      <c r="A61295" s="1" t="s">
        <v>44957</v>
      </c>
      <c r="B61295">
        <v>41</v>
      </c>
      <c r="C61295" s="2">
        <v>45057.487372685187</v>
      </c>
      <c r="D61295" s="2">
        <v>45057.487500000003</v>
      </c>
      <c r="E61295">
        <v>10010</v>
      </c>
      <c r="F61295">
        <v>2</v>
      </c>
      <c r="G61295">
        <v>170986</v>
      </c>
      <c r="H61295">
        <v>169986</v>
      </c>
      <c r="I61295" s="1" t="s">
        <v>98</v>
      </c>
    </row>
    <row r="61296" spans="1:9" x14ac:dyDescent="0.25">
      <c r="A61296" s="1" t="s">
        <v>44958</v>
      </c>
      <c r="B61296">
        <v>1</v>
      </c>
      <c r="C61296" s="2">
        <v>45057.351388888892</v>
      </c>
      <c r="D61296" s="2">
        <v>45057.714583333334</v>
      </c>
      <c r="E61296">
        <v>10030</v>
      </c>
      <c r="F61296">
        <v>2</v>
      </c>
      <c r="G61296">
        <v>420000</v>
      </c>
      <c r="H61296">
        <v>387000</v>
      </c>
      <c r="I61296" s="1" t="s">
        <v>17</v>
      </c>
    </row>
    <row r="61297" spans="1:9" x14ac:dyDescent="0.25">
      <c r="A61297" s="1" t="s">
        <v>44959</v>
      </c>
      <c r="B61297">
        <v>1</v>
      </c>
      <c r="C61297" s="2">
        <v>45057.351388888892</v>
      </c>
      <c r="D61297" s="2">
        <v>45057.354166666664</v>
      </c>
      <c r="E61297">
        <v>10010</v>
      </c>
      <c r="F61297">
        <v>1</v>
      </c>
      <c r="G61297">
        <v>210986</v>
      </c>
      <c r="H61297">
        <v>210986</v>
      </c>
      <c r="I61297" s="1" t="s">
        <v>98</v>
      </c>
    </row>
    <row r="61298" spans="1:9" x14ac:dyDescent="0.25">
      <c r="A61298" s="1" t="s">
        <v>44959</v>
      </c>
      <c r="B61298">
        <v>2</v>
      </c>
      <c r="C61298" s="2">
        <v>45057.351770833331</v>
      </c>
      <c r="D61298" s="2">
        <v>45057.354166666664</v>
      </c>
      <c r="E61298">
        <v>10010</v>
      </c>
      <c r="F61298">
        <v>1</v>
      </c>
      <c r="G61298">
        <v>210986</v>
      </c>
      <c r="H61298">
        <v>211986</v>
      </c>
      <c r="I61298" s="1" t="s">
        <v>98</v>
      </c>
    </row>
    <row r="61299" spans="1:9" x14ac:dyDescent="0.25">
      <c r="A61299" s="1" t="s">
        <v>44959</v>
      </c>
      <c r="B61299">
        <v>3</v>
      </c>
      <c r="C61299" s="2">
        <v>45057.351898148147</v>
      </c>
      <c r="D61299" s="2">
        <v>45057.354166666664</v>
      </c>
      <c r="E61299">
        <v>10010</v>
      </c>
      <c r="F61299">
        <v>1</v>
      </c>
      <c r="G61299">
        <v>211986</v>
      </c>
      <c r="H61299">
        <v>212986</v>
      </c>
      <c r="I61299" s="1" t="s">
        <v>98</v>
      </c>
    </row>
    <row r="61300" spans="1:9" x14ac:dyDescent="0.25">
      <c r="A61300" s="1" t="s">
        <v>44960</v>
      </c>
      <c r="B61300">
        <v>1</v>
      </c>
      <c r="C61300" s="2">
        <v>45057.352083333331</v>
      </c>
      <c r="D61300" s="2">
        <v>45057.599999999999</v>
      </c>
      <c r="E61300">
        <v>10010</v>
      </c>
      <c r="F61300">
        <v>2</v>
      </c>
      <c r="G61300">
        <v>43500</v>
      </c>
      <c r="H61300">
        <v>43500</v>
      </c>
      <c r="I61300" s="1" t="s">
        <v>10</v>
      </c>
    </row>
    <row r="61301" spans="1:9" x14ac:dyDescent="0.25">
      <c r="A61301" s="1" t="s">
        <v>44961</v>
      </c>
      <c r="B61301">
        <v>1</v>
      </c>
      <c r="C61301" s="2">
        <v>45057.352777777778</v>
      </c>
      <c r="D61301" s="2">
        <v>45057.407638888886</v>
      </c>
      <c r="E61301">
        <v>10010</v>
      </c>
      <c r="F61301">
        <v>1</v>
      </c>
      <c r="G61301">
        <v>366000</v>
      </c>
      <c r="H61301">
        <v>367000</v>
      </c>
      <c r="I61301" s="1" t="s">
        <v>10</v>
      </c>
    </row>
    <row r="61302" spans="1:9" x14ac:dyDescent="0.25">
      <c r="A61302" s="1" t="s">
        <v>44962</v>
      </c>
      <c r="B61302">
        <v>1</v>
      </c>
      <c r="C61302" s="2">
        <v>45057.352777777778</v>
      </c>
      <c r="D61302" s="2">
        <v>45057.696527777778</v>
      </c>
      <c r="E61302">
        <v>10030</v>
      </c>
      <c r="F61302">
        <v>2</v>
      </c>
      <c r="G61302">
        <v>311100</v>
      </c>
      <c r="H61302">
        <v>310100</v>
      </c>
      <c r="I61302" s="1" t="s">
        <v>41</v>
      </c>
    </row>
    <row r="61303" spans="1:9" x14ac:dyDescent="0.25">
      <c r="A61303" s="1" t="s">
        <v>44963</v>
      </c>
      <c r="B61303">
        <v>1</v>
      </c>
      <c r="C61303" s="2">
        <v>45057.352777777778</v>
      </c>
      <c r="D61303" s="2">
        <v>45057.640972222223</v>
      </c>
      <c r="E61303">
        <v>10020</v>
      </c>
      <c r="F61303">
        <v>4</v>
      </c>
      <c r="G61303">
        <v>900</v>
      </c>
      <c r="H61303">
        <v>900</v>
      </c>
      <c r="I61303" s="1" t="s">
        <v>10</v>
      </c>
    </row>
    <row r="61304" spans="1:9" x14ac:dyDescent="0.25">
      <c r="A61304" s="1" t="s">
        <v>44964</v>
      </c>
      <c r="B61304">
        <v>1</v>
      </c>
      <c r="C61304" s="2">
        <v>45057.352777777778</v>
      </c>
      <c r="D61304" s="2">
        <v>45057.731944444444</v>
      </c>
      <c r="E61304">
        <v>10010</v>
      </c>
      <c r="F61304">
        <v>1</v>
      </c>
      <c r="G61304">
        <v>10500</v>
      </c>
      <c r="H61304">
        <v>10500</v>
      </c>
      <c r="I61304" s="1" t="s">
        <v>1552</v>
      </c>
    </row>
    <row r="61305" spans="1:9" x14ac:dyDescent="0.25">
      <c r="A61305" s="1" t="s">
        <v>44965</v>
      </c>
      <c r="B61305">
        <v>1</v>
      </c>
      <c r="C61305" s="2">
        <v>45057.352777777778</v>
      </c>
      <c r="D61305" s="2">
        <v>45057.521527777775</v>
      </c>
      <c r="E61305">
        <v>10030</v>
      </c>
      <c r="F61305">
        <v>2</v>
      </c>
      <c r="G61305">
        <v>158700</v>
      </c>
      <c r="H61305">
        <v>157700</v>
      </c>
      <c r="I61305" s="1" t="s">
        <v>98</v>
      </c>
    </row>
    <row r="61306" spans="1:9" x14ac:dyDescent="0.25">
      <c r="A61306" s="1" t="s">
        <v>44965</v>
      </c>
      <c r="B61306">
        <v>2</v>
      </c>
      <c r="C61306" s="2">
        <v>45057.362430555557</v>
      </c>
      <c r="D61306" s="2">
        <v>45057.521527777775</v>
      </c>
      <c r="E61306">
        <v>10030</v>
      </c>
      <c r="F61306">
        <v>2</v>
      </c>
      <c r="G61306">
        <v>157700</v>
      </c>
      <c r="H61306">
        <v>156700</v>
      </c>
      <c r="I61306" s="1" t="s">
        <v>98</v>
      </c>
    </row>
    <row r="61307" spans="1:9" x14ac:dyDescent="0.25">
      <c r="A61307" s="1" t="s">
        <v>44965</v>
      </c>
      <c r="B61307">
        <v>3</v>
      </c>
      <c r="C61307" s="2">
        <v>45057.366643518515</v>
      </c>
      <c r="D61307" s="2">
        <v>45057.521527777775</v>
      </c>
      <c r="E61307">
        <v>10030</v>
      </c>
      <c r="F61307">
        <v>2</v>
      </c>
      <c r="G61307">
        <v>156700</v>
      </c>
      <c r="H61307">
        <v>155700</v>
      </c>
      <c r="I61307" s="1" t="s">
        <v>98</v>
      </c>
    </row>
    <row r="61308" spans="1:9" x14ac:dyDescent="0.25">
      <c r="A61308" s="1" t="s">
        <v>44965</v>
      </c>
      <c r="B61308">
        <v>4</v>
      </c>
      <c r="C61308" s="2">
        <v>45057.370243055557</v>
      </c>
      <c r="D61308" s="2">
        <v>45057.521527777775</v>
      </c>
      <c r="E61308">
        <v>10030</v>
      </c>
      <c r="F61308">
        <v>2</v>
      </c>
      <c r="G61308">
        <v>155700</v>
      </c>
      <c r="H61308">
        <v>154700</v>
      </c>
      <c r="I61308" s="1" t="s">
        <v>98</v>
      </c>
    </row>
    <row r="61309" spans="1:9" x14ac:dyDescent="0.25">
      <c r="A61309" s="1" t="s">
        <v>44965</v>
      </c>
      <c r="B61309">
        <v>5</v>
      </c>
      <c r="C61309" s="2">
        <v>45057.373969907407</v>
      </c>
      <c r="D61309" s="2">
        <v>45057.521527777775</v>
      </c>
      <c r="E61309">
        <v>10030</v>
      </c>
      <c r="F61309">
        <v>2</v>
      </c>
      <c r="G61309">
        <v>154700</v>
      </c>
      <c r="H61309">
        <v>153700</v>
      </c>
      <c r="I61309" s="1" t="s">
        <v>98</v>
      </c>
    </row>
    <row r="61310" spans="1:9" x14ac:dyDescent="0.25">
      <c r="A61310" s="1" t="s">
        <v>44965</v>
      </c>
      <c r="B61310">
        <v>6</v>
      </c>
      <c r="C61310" s="2">
        <v>45057.376759259256</v>
      </c>
      <c r="D61310" s="2">
        <v>45057.521527777775</v>
      </c>
      <c r="E61310">
        <v>10030</v>
      </c>
      <c r="F61310">
        <v>2</v>
      </c>
      <c r="G61310">
        <v>153700</v>
      </c>
      <c r="H61310">
        <v>152700</v>
      </c>
      <c r="I61310" s="1" t="s">
        <v>98</v>
      </c>
    </row>
    <row r="61311" spans="1:9" x14ac:dyDescent="0.25">
      <c r="A61311" s="1" t="s">
        <v>44965</v>
      </c>
      <c r="B61311">
        <v>7</v>
      </c>
      <c r="C61311" s="2">
        <v>45057.37908564815</v>
      </c>
      <c r="D61311" s="2">
        <v>45057.521527777775</v>
      </c>
      <c r="E61311">
        <v>10030</v>
      </c>
      <c r="F61311">
        <v>2</v>
      </c>
      <c r="G61311">
        <v>152700</v>
      </c>
      <c r="H61311">
        <v>151700</v>
      </c>
      <c r="I61311" s="1" t="s">
        <v>98</v>
      </c>
    </row>
    <row r="61312" spans="1:9" x14ac:dyDescent="0.25">
      <c r="A61312" s="1" t="s">
        <v>44965</v>
      </c>
      <c r="B61312">
        <v>8</v>
      </c>
      <c r="C61312" s="2">
        <v>45057.381666666668</v>
      </c>
      <c r="D61312" s="2">
        <v>45057.521527777775</v>
      </c>
      <c r="E61312">
        <v>10030</v>
      </c>
      <c r="F61312">
        <v>2</v>
      </c>
      <c r="G61312">
        <v>151700</v>
      </c>
      <c r="H61312">
        <v>150700</v>
      </c>
      <c r="I61312" s="1" t="s">
        <v>98</v>
      </c>
    </row>
    <row r="61313" spans="1:9" x14ac:dyDescent="0.25">
      <c r="A61313" s="1" t="s">
        <v>44966</v>
      </c>
      <c r="B61313">
        <v>1</v>
      </c>
      <c r="C61313" s="2">
        <v>45057.353472222225</v>
      </c>
      <c r="D61313" s="2">
        <v>45057.490277777775</v>
      </c>
      <c r="E61313">
        <v>10030</v>
      </c>
      <c r="F61313">
        <v>1</v>
      </c>
      <c r="G61313">
        <v>21000</v>
      </c>
      <c r="H61313">
        <v>22000</v>
      </c>
      <c r="I61313" s="1" t="s">
        <v>43</v>
      </c>
    </row>
    <row r="61314" spans="1:9" x14ac:dyDescent="0.25">
      <c r="A61314" s="1" t="s">
        <v>44967</v>
      </c>
      <c r="B61314">
        <v>1</v>
      </c>
      <c r="C61314" s="2">
        <v>45057.353472222225</v>
      </c>
      <c r="D61314" s="2">
        <v>45057.538888888892</v>
      </c>
      <c r="E61314">
        <v>10030</v>
      </c>
      <c r="F61314">
        <v>1</v>
      </c>
      <c r="G61314">
        <v>402000</v>
      </c>
      <c r="H61314">
        <v>403000</v>
      </c>
      <c r="I61314" s="1" t="s">
        <v>10</v>
      </c>
    </row>
    <row r="61315" spans="1:9" x14ac:dyDescent="0.25">
      <c r="A61315" s="1" t="s">
        <v>44968</v>
      </c>
      <c r="B61315">
        <v>1</v>
      </c>
      <c r="C61315" s="2">
        <v>45057.354166666664</v>
      </c>
      <c r="D61315" s="2">
        <v>45057.476388888892</v>
      </c>
      <c r="E61315">
        <v>10010</v>
      </c>
      <c r="F61315">
        <v>2</v>
      </c>
      <c r="G61315">
        <v>65000</v>
      </c>
      <c r="H61315">
        <v>40850</v>
      </c>
      <c r="I61315" s="1" t="s">
        <v>10</v>
      </c>
    </row>
    <row r="61316" spans="1:9" x14ac:dyDescent="0.25">
      <c r="A61316" s="1" t="s">
        <v>44969</v>
      </c>
      <c r="B61316">
        <v>1</v>
      </c>
      <c r="C61316" s="2">
        <v>45057.354166666664</v>
      </c>
      <c r="D61316" s="2">
        <v>45057.356944444444</v>
      </c>
      <c r="E61316">
        <v>10040</v>
      </c>
      <c r="F61316">
        <v>4</v>
      </c>
      <c r="G61316">
        <v>0</v>
      </c>
      <c r="H61316">
        <v>0</v>
      </c>
      <c r="I61316" s="1" t="s">
        <v>10</v>
      </c>
    </row>
    <row r="61317" spans="1:9" x14ac:dyDescent="0.25">
      <c r="A61317" s="1" t="s">
        <v>44969</v>
      </c>
      <c r="B61317">
        <v>2</v>
      </c>
      <c r="C61317" s="2">
        <v>45057.354548611111</v>
      </c>
      <c r="D61317" s="2">
        <v>45057.356944444444</v>
      </c>
      <c r="E61317">
        <v>10040</v>
      </c>
      <c r="F61317">
        <v>4</v>
      </c>
      <c r="G61317">
        <v>0</v>
      </c>
      <c r="H61317">
        <v>0</v>
      </c>
      <c r="I61317" s="1" t="s">
        <v>10</v>
      </c>
    </row>
    <row r="61318" spans="1:9" x14ac:dyDescent="0.25">
      <c r="A61318" s="1" t="s">
        <v>44970</v>
      </c>
      <c r="B61318">
        <v>1</v>
      </c>
      <c r="C61318" s="2">
        <v>45057.354861111111</v>
      </c>
      <c r="D61318" s="2">
        <v>45057.427777777775</v>
      </c>
      <c r="E61318">
        <v>10010</v>
      </c>
      <c r="F61318">
        <v>1</v>
      </c>
      <c r="G61318">
        <v>244400</v>
      </c>
      <c r="H61318">
        <v>244400</v>
      </c>
      <c r="I61318" s="1" t="s">
        <v>41</v>
      </c>
    </row>
    <row r="61319" spans="1:9" x14ac:dyDescent="0.25">
      <c r="A61319" s="1" t="s">
        <v>44971</v>
      </c>
      <c r="B61319">
        <v>1</v>
      </c>
      <c r="C61319" s="2">
        <v>45057.354861111111</v>
      </c>
      <c r="D61319" s="2">
        <v>45057.392361111109</v>
      </c>
      <c r="E61319">
        <v>10030</v>
      </c>
      <c r="F61319">
        <v>1</v>
      </c>
      <c r="G61319">
        <v>173300</v>
      </c>
      <c r="H61319">
        <v>173300</v>
      </c>
      <c r="I61319" s="1" t="s">
        <v>10</v>
      </c>
    </row>
    <row r="61320" spans="1:9" x14ac:dyDescent="0.25">
      <c r="A61320" s="1" t="s">
        <v>44972</v>
      </c>
      <c r="B61320">
        <v>1</v>
      </c>
      <c r="C61320" s="2">
        <v>45057.354861111111</v>
      </c>
      <c r="D61320" s="2">
        <v>45057.481944444444</v>
      </c>
      <c r="E61320">
        <v>10030</v>
      </c>
      <c r="F61320">
        <v>2</v>
      </c>
      <c r="G61320">
        <v>124800</v>
      </c>
      <c r="H61320">
        <v>124000</v>
      </c>
      <c r="I61320" s="1" t="s">
        <v>10</v>
      </c>
    </row>
    <row r="61321" spans="1:9" x14ac:dyDescent="0.25">
      <c r="A61321" s="1" t="s">
        <v>44973</v>
      </c>
      <c r="B61321">
        <v>1</v>
      </c>
      <c r="C61321" s="2">
        <v>45057.355555555558</v>
      </c>
      <c r="D61321" s="2">
        <v>45057.48333333333</v>
      </c>
      <c r="E61321">
        <v>10020</v>
      </c>
      <c r="F61321">
        <v>3</v>
      </c>
      <c r="G61321">
        <v>0</v>
      </c>
      <c r="H61321">
        <v>18200</v>
      </c>
      <c r="I61321" s="1" t="s">
        <v>10</v>
      </c>
    </row>
    <row r="61322" spans="1:9" x14ac:dyDescent="0.25">
      <c r="A61322" s="1" t="s">
        <v>44974</v>
      </c>
      <c r="B61322">
        <v>1</v>
      </c>
      <c r="C61322" s="2">
        <v>45057.355555555558</v>
      </c>
      <c r="D61322" s="2">
        <v>45057.686805555553</v>
      </c>
      <c r="E61322">
        <v>10030</v>
      </c>
      <c r="F61322">
        <v>2</v>
      </c>
      <c r="G61322">
        <v>9100</v>
      </c>
      <c r="H61322">
        <v>7500</v>
      </c>
      <c r="I61322" s="1" t="s">
        <v>58</v>
      </c>
    </row>
    <row r="61323" spans="1:9" x14ac:dyDescent="0.25">
      <c r="A61323" s="1" t="s">
        <v>44975</v>
      </c>
      <c r="B61323">
        <v>1</v>
      </c>
      <c r="C61323" s="2">
        <v>45057.356944444444</v>
      </c>
      <c r="D61323" s="2">
        <v>45057.723611111112</v>
      </c>
      <c r="E61323">
        <v>10030</v>
      </c>
      <c r="F61323">
        <v>1</v>
      </c>
      <c r="G61323">
        <v>0</v>
      </c>
      <c r="H61323">
        <v>20000</v>
      </c>
      <c r="I61323" s="1" t="s">
        <v>10</v>
      </c>
    </row>
    <row r="61324" spans="1:9" x14ac:dyDescent="0.25">
      <c r="A61324" s="1" t="s">
        <v>44976</v>
      </c>
      <c r="B61324">
        <v>1</v>
      </c>
      <c r="C61324" s="2">
        <v>45057.357638888891</v>
      </c>
      <c r="D61324" s="2">
        <v>45057.455555555556</v>
      </c>
      <c r="E61324">
        <v>10060</v>
      </c>
      <c r="F61324">
        <v>3</v>
      </c>
      <c r="G61324">
        <v>3000</v>
      </c>
      <c r="H61324">
        <v>3000</v>
      </c>
      <c r="I61324" s="1" t="s">
        <v>41226</v>
      </c>
    </row>
    <row r="61325" spans="1:9" x14ac:dyDescent="0.25">
      <c r="A61325" s="1" t="s">
        <v>44977</v>
      </c>
      <c r="B61325">
        <v>1</v>
      </c>
      <c r="C61325" s="2">
        <v>45057.357638888891</v>
      </c>
      <c r="D61325" s="2">
        <v>45057.411805555559</v>
      </c>
      <c r="E61325">
        <v>10100</v>
      </c>
      <c r="F61325">
        <v>3</v>
      </c>
      <c r="G61325">
        <v>1200</v>
      </c>
      <c r="H61325">
        <v>2200</v>
      </c>
      <c r="I61325" s="1" t="s">
        <v>10</v>
      </c>
    </row>
    <row r="61326" spans="1:9" x14ac:dyDescent="0.25">
      <c r="A61326" s="1" t="s">
        <v>44978</v>
      </c>
      <c r="B61326">
        <v>1</v>
      </c>
      <c r="C61326" s="2">
        <v>45057.35833333333</v>
      </c>
      <c r="D61326" s="2">
        <v>45057.453472222223</v>
      </c>
      <c r="E61326">
        <v>10010</v>
      </c>
      <c r="F61326">
        <v>2</v>
      </c>
      <c r="G61326">
        <v>132000</v>
      </c>
      <c r="H61326">
        <v>131000</v>
      </c>
      <c r="I61326" s="1" t="s">
        <v>41</v>
      </c>
    </row>
    <row r="61327" spans="1:9" x14ac:dyDescent="0.25">
      <c r="A61327" s="1" t="s">
        <v>44979</v>
      </c>
      <c r="B61327">
        <v>1</v>
      </c>
      <c r="C61327" s="2">
        <v>45057.35833333333</v>
      </c>
      <c r="D61327" s="2">
        <v>45057.481249999997</v>
      </c>
      <c r="E61327">
        <v>10010</v>
      </c>
      <c r="F61327">
        <v>2</v>
      </c>
      <c r="G61327">
        <v>157500</v>
      </c>
      <c r="H61327">
        <v>156500</v>
      </c>
      <c r="I61327" s="1" t="s">
        <v>98</v>
      </c>
    </row>
    <row r="61328" spans="1:9" x14ac:dyDescent="0.25">
      <c r="A61328" s="1" t="s">
        <v>44979</v>
      </c>
      <c r="B61328">
        <v>2</v>
      </c>
      <c r="C61328" s="2">
        <v>45057.363194444442</v>
      </c>
      <c r="D61328" s="2">
        <v>45057.481249999997</v>
      </c>
      <c r="E61328">
        <v>10010</v>
      </c>
      <c r="F61328">
        <v>2</v>
      </c>
      <c r="G61328">
        <v>156500</v>
      </c>
      <c r="H61328">
        <v>155500</v>
      </c>
      <c r="I61328" s="1" t="s">
        <v>98</v>
      </c>
    </row>
    <row r="61329" spans="1:9" x14ac:dyDescent="0.25">
      <c r="A61329" s="1" t="s">
        <v>44979</v>
      </c>
      <c r="B61329">
        <v>3</v>
      </c>
      <c r="C61329" s="2">
        <v>45057.363599537035</v>
      </c>
      <c r="D61329" s="2">
        <v>45057.481249999997</v>
      </c>
      <c r="E61329">
        <v>10010</v>
      </c>
      <c r="F61329">
        <v>2</v>
      </c>
      <c r="G61329">
        <v>155500</v>
      </c>
      <c r="H61329">
        <v>154500</v>
      </c>
      <c r="I61329" s="1" t="s">
        <v>98</v>
      </c>
    </row>
    <row r="61330" spans="1:9" x14ac:dyDescent="0.25">
      <c r="A61330" s="1" t="s">
        <v>44979</v>
      </c>
      <c r="B61330">
        <v>4</v>
      </c>
      <c r="C61330" s="2">
        <v>45057.364363425928</v>
      </c>
      <c r="D61330" s="2">
        <v>45057.481249999997</v>
      </c>
      <c r="E61330">
        <v>10010</v>
      </c>
      <c r="F61330">
        <v>2</v>
      </c>
      <c r="G61330">
        <v>154500</v>
      </c>
      <c r="H61330">
        <v>153500</v>
      </c>
      <c r="I61330" s="1" t="s">
        <v>98</v>
      </c>
    </row>
    <row r="61331" spans="1:9" x14ac:dyDescent="0.25">
      <c r="A61331" s="1" t="s">
        <v>44979</v>
      </c>
      <c r="B61331">
        <v>5</v>
      </c>
      <c r="C61331" s="2">
        <v>45057.364745370367</v>
      </c>
      <c r="D61331" s="2">
        <v>45057.481249999997</v>
      </c>
      <c r="E61331">
        <v>10010</v>
      </c>
      <c r="F61331">
        <v>2</v>
      </c>
      <c r="G61331">
        <v>153500</v>
      </c>
      <c r="H61331">
        <v>152500</v>
      </c>
      <c r="I61331" s="1" t="s">
        <v>98</v>
      </c>
    </row>
    <row r="61332" spans="1:9" x14ac:dyDescent="0.25">
      <c r="A61332" s="1" t="s">
        <v>44979</v>
      </c>
      <c r="B61332">
        <v>6</v>
      </c>
      <c r="C61332" s="2">
        <v>45057.365243055552</v>
      </c>
      <c r="D61332" s="2">
        <v>45057.481249999997</v>
      </c>
      <c r="E61332">
        <v>10010</v>
      </c>
      <c r="F61332">
        <v>2</v>
      </c>
      <c r="G61332">
        <v>152500</v>
      </c>
      <c r="H61332">
        <v>151500</v>
      </c>
      <c r="I61332" s="1" t="s">
        <v>98</v>
      </c>
    </row>
    <row r="61333" spans="1:9" x14ac:dyDescent="0.25">
      <c r="A61333" s="1" t="s">
        <v>44979</v>
      </c>
      <c r="B61333">
        <v>7</v>
      </c>
      <c r="C61333" s="2">
        <v>45057.366388888891</v>
      </c>
      <c r="D61333" s="2">
        <v>45057.481249999997</v>
      </c>
      <c r="E61333">
        <v>10010</v>
      </c>
      <c r="F61333">
        <v>2</v>
      </c>
      <c r="G61333">
        <v>151500</v>
      </c>
      <c r="H61333">
        <v>150500</v>
      </c>
      <c r="I61333" s="1" t="s">
        <v>98</v>
      </c>
    </row>
    <row r="61334" spans="1:9" x14ac:dyDescent="0.25">
      <c r="A61334" s="1" t="s">
        <v>44979</v>
      </c>
      <c r="B61334">
        <v>8</v>
      </c>
      <c r="C61334" s="2">
        <v>45057.367268518516</v>
      </c>
      <c r="D61334" s="2">
        <v>45057.481249999997</v>
      </c>
      <c r="E61334">
        <v>10010</v>
      </c>
      <c r="F61334">
        <v>2</v>
      </c>
      <c r="G61334">
        <v>150500</v>
      </c>
      <c r="H61334">
        <v>149500</v>
      </c>
      <c r="I61334" s="1" t="s">
        <v>98</v>
      </c>
    </row>
    <row r="61335" spans="1:9" x14ac:dyDescent="0.25">
      <c r="A61335" s="1" t="s">
        <v>44979</v>
      </c>
      <c r="B61335">
        <v>9</v>
      </c>
      <c r="C61335" s="2">
        <v>45057.368692129632</v>
      </c>
      <c r="D61335" s="2">
        <v>45057.481249999997</v>
      </c>
      <c r="E61335">
        <v>10010</v>
      </c>
      <c r="F61335">
        <v>2</v>
      </c>
      <c r="G61335">
        <v>149500</v>
      </c>
      <c r="H61335">
        <v>148500</v>
      </c>
      <c r="I61335" s="1" t="s">
        <v>98</v>
      </c>
    </row>
    <row r="61336" spans="1:9" x14ac:dyDescent="0.25">
      <c r="A61336" s="1" t="s">
        <v>44979</v>
      </c>
      <c r="B61336">
        <v>10</v>
      </c>
      <c r="C61336" s="2">
        <v>45057.371921296297</v>
      </c>
      <c r="D61336" s="2">
        <v>45057.481249999997</v>
      </c>
      <c r="E61336">
        <v>10010</v>
      </c>
      <c r="F61336">
        <v>2</v>
      </c>
      <c r="G61336">
        <v>148500</v>
      </c>
      <c r="H61336">
        <v>147500</v>
      </c>
      <c r="I61336" s="1" t="s">
        <v>98</v>
      </c>
    </row>
    <row r="61337" spans="1:9" x14ac:dyDescent="0.25">
      <c r="A61337" s="1" t="s">
        <v>44979</v>
      </c>
      <c r="B61337">
        <v>11</v>
      </c>
      <c r="C61337" s="2">
        <v>45057.376759259256</v>
      </c>
      <c r="D61337" s="2">
        <v>45057.481249999997</v>
      </c>
      <c r="E61337">
        <v>10010</v>
      </c>
      <c r="F61337">
        <v>2</v>
      </c>
      <c r="G61337">
        <v>147500</v>
      </c>
      <c r="H61337">
        <v>146500</v>
      </c>
      <c r="I61337" s="1" t="s">
        <v>98</v>
      </c>
    </row>
    <row r="61338" spans="1:9" x14ac:dyDescent="0.25">
      <c r="A61338" s="1" t="s">
        <v>44979</v>
      </c>
      <c r="B61338">
        <v>12</v>
      </c>
      <c r="C61338" s="2">
        <v>45057.382557870369</v>
      </c>
      <c r="D61338" s="2">
        <v>45057.481249999997</v>
      </c>
      <c r="E61338">
        <v>10010</v>
      </c>
      <c r="F61338">
        <v>2</v>
      </c>
      <c r="G61338">
        <v>146500</v>
      </c>
      <c r="H61338">
        <v>145500</v>
      </c>
      <c r="I61338" s="1" t="s">
        <v>98</v>
      </c>
    </row>
    <row r="61339" spans="1:9" x14ac:dyDescent="0.25">
      <c r="A61339" s="1" t="s">
        <v>44979</v>
      </c>
      <c r="B61339">
        <v>13</v>
      </c>
      <c r="C61339" s="2">
        <v>45057.38559027778</v>
      </c>
      <c r="D61339" s="2">
        <v>45057.481249999997</v>
      </c>
      <c r="E61339">
        <v>10010</v>
      </c>
      <c r="F61339">
        <v>2</v>
      </c>
      <c r="G61339">
        <v>145500</v>
      </c>
      <c r="H61339">
        <v>144500</v>
      </c>
      <c r="I61339" s="1" t="s">
        <v>98</v>
      </c>
    </row>
    <row r="61340" spans="1:9" x14ac:dyDescent="0.25">
      <c r="A61340" s="1" t="s">
        <v>44979</v>
      </c>
      <c r="B61340">
        <v>14</v>
      </c>
      <c r="C61340" s="2">
        <v>45057.389108796298</v>
      </c>
      <c r="D61340" s="2">
        <v>45057.481249999997</v>
      </c>
      <c r="E61340">
        <v>10010</v>
      </c>
      <c r="F61340">
        <v>2</v>
      </c>
      <c r="G61340">
        <v>144500</v>
      </c>
      <c r="H61340">
        <v>143500</v>
      </c>
      <c r="I61340" s="1" t="s">
        <v>98</v>
      </c>
    </row>
    <row r="61341" spans="1:9" x14ac:dyDescent="0.25">
      <c r="A61341" s="1" t="s">
        <v>44979</v>
      </c>
      <c r="B61341">
        <v>15</v>
      </c>
      <c r="C61341" s="2">
        <v>45057.396770833337</v>
      </c>
      <c r="D61341" s="2">
        <v>45057.481249999997</v>
      </c>
      <c r="E61341">
        <v>10010</v>
      </c>
      <c r="F61341">
        <v>2</v>
      </c>
      <c r="G61341">
        <v>143500</v>
      </c>
      <c r="H61341">
        <v>142500</v>
      </c>
      <c r="I61341" s="1" t="s">
        <v>98</v>
      </c>
    </row>
    <row r="61342" spans="1:9" x14ac:dyDescent="0.25">
      <c r="A61342" s="1" t="s">
        <v>44979</v>
      </c>
      <c r="B61342">
        <v>16</v>
      </c>
      <c r="C61342" s="2">
        <v>45057.406840277778</v>
      </c>
      <c r="D61342" s="2">
        <v>45057.481249999997</v>
      </c>
      <c r="E61342">
        <v>10010</v>
      </c>
      <c r="F61342">
        <v>2</v>
      </c>
      <c r="G61342">
        <v>142500</v>
      </c>
      <c r="H61342">
        <v>141500</v>
      </c>
      <c r="I61342" s="1" t="s">
        <v>98</v>
      </c>
    </row>
    <row r="61343" spans="1:9" x14ac:dyDescent="0.25">
      <c r="A61343" s="1" t="s">
        <v>44979</v>
      </c>
      <c r="B61343">
        <v>17</v>
      </c>
      <c r="C61343" s="2">
        <v>45057.412430555552</v>
      </c>
      <c r="D61343" s="2">
        <v>45057.481249999997</v>
      </c>
      <c r="E61343">
        <v>10010</v>
      </c>
      <c r="F61343">
        <v>2</v>
      </c>
      <c r="G61343">
        <v>141500</v>
      </c>
      <c r="H61343">
        <v>140500</v>
      </c>
      <c r="I61343" s="1" t="s">
        <v>98</v>
      </c>
    </row>
    <row r="61344" spans="1:9" x14ac:dyDescent="0.25">
      <c r="A61344" s="1" t="s">
        <v>44979</v>
      </c>
      <c r="B61344">
        <v>18</v>
      </c>
      <c r="C61344" s="2">
        <v>45057.416678240741</v>
      </c>
      <c r="D61344" s="2">
        <v>45057.481249999997</v>
      </c>
      <c r="E61344">
        <v>10010</v>
      </c>
      <c r="F61344">
        <v>2</v>
      </c>
      <c r="G61344">
        <v>140500</v>
      </c>
      <c r="H61344">
        <v>139500</v>
      </c>
      <c r="I61344" s="1" t="s">
        <v>98</v>
      </c>
    </row>
    <row r="61345" spans="1:9" x14ac:dyDescent="0.25">
      <c r="A61345" s="1" t="s">
        <v>44979</v>
      </c>
      <c r="B61345">
        <v>19</v>
      </c>
      <c r="C61345" s="2">
        <v>45057.422199074077</v>
      </c>
      <c r="D61345" s="2">
        <v>45057.481249999997</v>
      </c>
      <c r="E61345">
        <v>10010</v>
      </c>
      <c r="F61345">
        <v>2</v>
      </c>
      <c r="G61345">
        <v>139500</v>
      </c>
      <c r="H61345">
        <v>138500</v>
      </c>
      <c r="I61345" s="1" t="s">
        <v>98</v>
      </c>
    </row>
    <row r="61346" spans="1:9" x14ac:dyDescent="0.25">
      <c r="A61346" s="1" t="s">
        <v>44979</v>
      </c>
      <c r="B61346">
        <v>20</v>
      </c>
      <c r="C61346" s="2">
        <v>45057.42359953704</v>
      </c>
      <c r="D61346" s="2">
        <v>45057.481249999997</v>
      </c>
      <c r="E61346">
        <v>10010</v>
      </c>
      <c r="F61346">
        <v>2</v>
      </c>
      <c r="G61346">
        <v>138500</v>
      </c>
      <c r="H61346">
        <v>137500</v>
      </c>
      <c r="I61346" s="1" t="s">
        <v>98</v>
      </c>
    </row>
    <row r="61347" spans="1:9" x14ac:dyDescent="0.25">
      <c r="A61347" s="1" t="s">
        <v>44979</v>
      </c>
      <c r="B61347">
        <v>21</v>
      </c>
      <c r="C61347" s="2">
        <v>45057.426550925928</v>
      </c>
      <c r="D61347" s="2">
        <v>45057.481249999997</v>
      </c>
      <c r="E61347">
        <v>10010</v>
      </c>
      <c r="F61347">
        <v>2</v>
      </c>
      <c r="G61347">
        <v>137500</v>
      </c>
      <c r="H61347">
        <v>136500</v>
      </c>
      <c r="I61347" s="1" t="s">
        <v>98</v>
      </c>
    </row>
    <row r="61348" spans="1:9" x14ac:dyDescent="0.25">
      <c r="A61348" s="1" t="s">
        <v>44979</v>
      </c>
      <c r="B61348">
        <v>22</v>
      </c>
      <c r="C61348" s="2">
        <v>45057.429606481484</v>
      </c>
      <c r="D61348" s="2">
        <v>45057.481249999997</v>
      </c>
      <c r="E61348">
        <v>10010</v>
      </c>
      <c r="F61348">
        <v>2</v>
      </c>
      <c r="G61348">
        <v>136500</v>
      </c>
      <c r="H61348">
        <v>135500</v>
      </c>
      <c r="I61348" s="1" t="s">
        <v>98</v>
      </c>
    </row>
    <row r="61349" spans="1:9" x14ac:dyDescent="0.25">
      <c r="A61349" s="1" t="s">
        <v>44979</v>
      </c>
      <c r="B61349">
        <v>23</v>
      </c>
      <c r="C61349" s="2">
        <v>45057.432650462964</v>
      </c>
      <c r="D61349" s="2">
        <v>45057.481249999997</v>
      </c>
      <c r="E61349">
        <v>10010</v>
      </c>
      <c r="F61349">
        <v>2</v>
      </c>
      <c r="G61349">
        <v>135500</v>
      </c>
      <c r="H61349">
        <v>134500</v>
      </c>
      <c r="I61349" s="1" t="s">
        <v>98</v>
      </c>
    </row>
    <row r="61350" spans="1:9" x14ac:dyDescent="0.25">
      <c r="A61350" s="1" t="s">
        <v>44979</v>
      </c>
      <c r="B61350">
        <v>24</v>
      </c>
      <c r="C61350" s="2">
        <v>45057.436354166668</v>
      </c>
      <c r="D61350" s="2">
        <v>45057.481249999997</v>
      </c>
      <c r="E61350">
        <v>10010</v>
      </c>
      <c r="F61350">
        <v>2</v>
      </c>
      <c r="G61350">
        <v>134500</v>
      </c>
      <c r="H61350">
        <v>133500</v>
      </c>
      <c r="I61350" s="1" t="s">
        <v>98</v>
      </c>
    </row>
    <row r="61351" spans="1:9" x14ac:dyDescent="0.25">
      <c r="A61351" s="1" t="s">
        <v>44979</v>
      </c>
      <c r="B61351">
        <v>25</v>
      </c>
      <c r="C61351" s="2">
        <v>45057.439259259256</v>
      </c>
      <c r="D61351" s="2">
        <v>45057.481249999997</v>
      </c>
      <c r="E61351">
        <v>10010</v>
      </c>
      <c r="F61351">
        <v>2</v>
      </c>
      <c r="G61351">
        <v>133500</v>
      </c>
      <c r="H61351">
        <v>132500</v>
      </c>
      <c r="I61351" s="1" t="s">
        <v>98</v>
      </c>
    </row>
    <row r="61352" spans="1:9" x14ac:dyDescent="0.25">
      <c r="A61352" s="1" t="s">
        <v>44979</v>
      </c>
      <c r="B61352">
        <v>26</v>
      </c>
      <c r="C61352" s="2">
        <v>45057.441793981481</v>
      </c>
      <c r="D61352" s="2">
        <v>45057.481249999997</v>
      </c>
      <c r="E61352">
        <v>10010</v>
      </c>
      <c r="F61352">
        <v>2</v>
      </c>
      <c r="G61352">
        <v>132500</v>
      </c>
      <c r="H61352">
        <v>131500</v>
      </c>
      <c r="I61352" s="1" t="s">
        <v>98</v>
      </c>
    </row>
    <row r="61353" spans="1:9" x14ac:dyDescent="0.25">
      <c r="A61353" s="1" t="s">
        <v>44979</v>
      </c>
      <c r="B61353">
        <v>27</v>
      </c>
      <c r="C61353" s="2">
        <v>45057.445370370369</v>
      </c>
      <c r="D61353" s="2">
        <v>45057.481249999997</v>
      </c>
      <c r="E61353">
        <v>10010</v>
      </c>
      <c r="F61353">
        <v>2</v>
      </c>
      <c r="G61353">
        <v>131500</v>
      </c>
      <c r="H61353">
        <v>130500</v>
      </c>
      <c r="I61353" s="1" t="s">
        <v>98</v>
      </c>
    </row>
    <row r="61354" spans="1:9" x14ac:dyDescent="0.25">
      <c r="A61354" s="1" t="s">
        <v>44979</v>
      </c>
      <c r="B61354">
        <v>28</v>
      </c>
      <c r="C61354" s="2">
        <v>45057.447685185187</v>
      </c>
      <c r="D61354" s="2">
        <v>45057.481249999997</v>
      </c>
      <c r="E61354">
        <v>10010</v>
      </c>
      <c r="F61354">
        <v>2</v>
      </c>
      <c r="G61354">
        <v>130500</v>
      </c>
      <c r="H61354">
        <v>129500</v>
      </c>
      <c r="I61354" s="1" t="s">
        <v>98</v>
      </c>
    </row>
    <row r="61355" spans="1:9" x14ac:dyDescent="0.25">
      <c r="A61355" s="1" t="s">
        <v>44979</v>
      </c>
      <c r="B61355">
        <v>29</v>
      </c>
      <c r="C61355" s="2">
        <v>45057.450821759259</v>
      </c>
      <c r="D61355" s="2">
        <v>45057.481249999997</v>
      </c>
      <c r="E61355">
        <v>10010</v>
      </c>
      <c r="F61355">
        <v>2</v>
      </c>
      <c r="G61355">
        <v>129500</v>
      </c>
      <c r="H61355">
        <v>128500</v>
      </c>
      <c r="I61355" s="1" t="s">
        <v>98</v>
      </c>
    </row>
    <row r="61356" spans="1:9" x14ac:dyDescent="0.25">
      <c r="A61356" s="1" t="s">
        <v>44979</v>
      </c>
      <c r="B61356">
        <v>30</v>
      </c>
      <c r="C61356" s="2">
        <v>45057.453842592593</v>
      </c>
      <c r="D61356" s="2">
        <v>45057.481249999997</v>
      </c>
      <c r="E61356">
        <v>10010</v>
      </c>
      <c r="F61356">
        <v>2</v>
      </c>
      <c r="G61356">
        <v>128500</v>
      </c>
      <c r="H61356">
        <v>127500</v>
      </c>
      <c r="I61356" s="1" t="s">
        <v>98</v>
      </c>
    </row>
    <row r="61357" spans="1:9" x14ac:dyDescent="0.25">
      <c r="A61357" s="1" t="s">
        <v>44979</v>
      </c>
      <c r="B61357">
        <v>31</v>
      </c>
      <c r="C61357" s="2">
        <v>45057.457175925927</v>
      </c>
      <c r="D61357" s="2">
        <v>45057.481249999997</v>
      </c>
      <c r="E61357">
        <v>10010</v>
      </c>
      <c r="F61357">
        <v>2</v>
      </c>
      <c r="G61357">
        <v>127500</v>
      </c>
      <c r="H61357">
        <v>126500</v>
      </c>
      <c r="I61357" s="1" t="s">
        <v>98</v>
      </c>
    </row>
    <row r="61358" spans="1:9" x14ac:dyDescent="0.25">
      <c r="A61358" s="1" t="s">
        <v>44979</v>
      </c>
      <c r="B61358">
        <v>32</v>
      </c>
      <c r="C61358" s="2">
        <v>45057.459872685184</v>
      </c>
      <c r="D61358" s="2">
        <v>45057.481249999997</v>
      </c>
      <c r="E61358">
        <v>10010</v>
      </c>
      <c r="F61358">
        <v>2</v>
      </c>
      <c r="G61358">
        <v>126500</v>
      </c>
      <c r="H61358">
        <v>125500</v>
      </c>
      <c r="I61358" s="1" t="s">
        <v>98</v>
      </c>
    </row>
    <row r="61359" spans="1:9" x14ac:dyDescent="0.25">
      <c r="A61359" s="1" t="s">
        <v>44979</v>
      </c>
      <c r="B61359">
        <v>33</v>
      </c>
      <c r="C61359" s="2">
        <v>45057.460381944446</v>
      </c>
      <c r="D61359" s="2">
        <v>45057.481249999997</v>
      </c>
      <c r="E61359">
        <v>10010</v>
      </c>
      <c r="F61359">
        <v>2</v>
      </c>
      <c r="G61359">
        <v>125500</v>
      </c>
      <c r="H61359">
        <v>124500</v>
      </c>
      <c r="I61359" s="1" t="s">
        <v>98</v>
      </c>
    </row>
    <row r="61360" spans="1:9" x14ac:dyDescent="0.25">
      <c r="A61360" s="1" t="s">
        <v>44980</v>
      </c>
      <c r="B61360">
        <v>1</v>
      </c>
      <c r="C61360" s="2">
        <v>45057.359027777777</v>
      </c>
      <c r="D61360" s="2">
        <v>45057.46875</v>
      </c>
      <c r="E61360">
        <v>10050</v>
      </c>
      <c r="F61360">
        <v>1</v>
      </c>
      <c r="G61360">
        <v>42000</v>
      </c>
      <c r="H61360">
        <v>44231</v>
      </c>
      <c r="I61360" s="1" t="s">
        <v>15</v>
      </c>
    </row>
    <row r="61361" spans="1:9" x14ac:dyDescent="0.25">
      <c r="A61361" s="1" t="s">
        <v>44981</v>
      </c>
      <c r="B61361">
        <v>1</v>
      </c>
      <c r="C61361" s="2">
        <v>45057.359027777777</v>
      </c>
      <c r="D61361" s="2">
        <v>45057.366666666669</v>
      </c>
      <c r="E61361">
        <v>10010</v>
      </c>
      <c r="F61361">
        <v>1</v>
      </c>
      <c r="G61361">
        <v>199700</v>
      </c>
      <c r="H61361">
        <v>199700</v>
      </c>
      <c r="I61361" s="1" t="s">
        <v>10</v>
      </c>
    </row>
    <row r="61362" spans="1:9" x14ac:dyDescent="0.25">
      <c r="A61362" s="1" t="s">
        <v>44982</v>
      </c>
      <c r="B61362">
        <v>1</v>
      </c>
      <c r="C61362" s="2">
        <v>45057.359722222223</v>
      </c>
      <c r="D61362" s="2">
        <v>45057.413888888892</v>
      </c>
      <c r="E61362">
        <v>10030</v>
      </c>
      <c r="F61362">
        <v>2</v>
      </c>
      <c r="G61362">
        <v>54000</v>
      </c>
      <c r="H61362">
        <v>42000</v>
      </c>
      <c r="I61362" s="1" t="s">
        <v>10</v>
      </c>
    </row>
    <row r="61363" spans="1:9" x14ac:dyDescent="0.25">
      <c r="A61363" s="1" t="s">
        <v>44983</v>
      </c>
      <c r="B61363">
        <v>1</v>
      </c>
      <c r="C61363" s="2">
        <v>45057.359722222223</v>
      </c>
      <c r="D61363" s="2">
        <v>45057.479861111111</v>
      </c>
      <c r="E61363">
        <v>10010</v>
      </c>
      <c r="F61363">
        <v>1</v>
      </c>
      <c r="G61363">
        <v>65000</v>
      </c>
      <c r="H61363">
        <v>93500</v>
      </c>
      <c r="I61363" s="1" t="s">
        <v>10</v>
      </c>
    </row>
    <row r="61364" spans="1:9" x14ac:dyDescent="0.25">
      <c r="A61364" s="1" t="s">
        <v>44984</v>
      </c>
      <c r="B61364">
        <v>1</v>
      </c>
      <c r="C61364" s="2">
        <v>45057.36041666667</v>
      </c>
      <c r="D61364" s="2">
        <v>45057.476388888892</v>
      </c>
      <c r="E61364">
        <v>10030</v>
      </c>
      <c r="F61364">
        <v>1</v>
      </c>
      <c r="G61364">
        <v>357200</v>
      </c>
      <c r="H61364">
        <v>357200</v>
      </c>
      <c r="I61364" s="1" t="s">
        <v>10</v>
      </c>
    </row>
    <row r="61365" spans="1:9" x14ac:dyDescent="0.25">
      <c r="A61365" s="1" t="s">
        <v>44985</v>
      </c>
      <c r="B61365">
        <v>1</v>
      </c>
      <c r="C61365" s="2">
        <v>45057.36041666667</v>
      </c>
      <c r="D61365" s="2">
        <v>45057.697916666664</v>
      </c>
      <c r="E61365">
        <v>10030</v>
      </c>
      <c r="F61365">
        <v>1</v>
      </c>
      <c r="G61365">
        <v>253005</v>
      </c>
      <c r="H61365">
        <v>253005</v>
      </c>
      <c r="I61365" s="1" t="s">
        <v>10</v>
      </c>
    </row>
    <row r="61366" spans="1:9" x14ac:dyDescent="0.25">
      <c r="A61366" s="1" t="s">
        <v>44986</v>
      </c>
      <c r="B61366">
        <v>1</v>
      </c>
      <c r="C61366" s="2">
        <v>45057.361111111109</v>
      </c>
      <c r="D61366" s="2">
        <v>45057.395833333336</v>
      </c>
      <c r="E61366">
        <v>10030</v>
      </c>
      <c r="F61366">
        <v>1</v>
      </c>
      <c r="G61366">
        <v>147200</v>
      </c>
      <c r="H61366">
        <v>148200</v>
      </c>
      <c r="I61366" s="1" t="s">
        <v>41</v>
      </c>
    </row>
    <row r="61367" spans="1:9" x14ac:dyDescent="0.25">
      <c r="A61367" s="1" t="s">
        <v>44987</v>
      </c>
      <c r="B61367">
        <v>1</v>
      </c>
      <c r="C61367" s="2">
        <v>45057.361805555556</v>
      </c>
      <c r="D61367" s="2">
        <v>45057.380555555559</v>
      </c>
      <c r="E61367">
        <v>10030</v>
      </c>
      <c r="F61367">
        <v>2</v>
      </c>
      <c r="G61367">
        <v>236800</v>
      </c>
      <c r="H61367">
        <v>236800</v>
      </c>
      <c r="I61367" s="1" t="s">
        <v>41226</v>
      </c>
    </row>
    <row r="61368" spans="1:9" x14ac:dyDescent="0.25">
      <c r="A61368" s="1" t="s">
        <v>44988</v>
      </c>
      <c r="B61368">
        <v>1</v>
      </c>
      <c r="C61368" s="2">
        <v>45057.362500000003</v>
      </c>
      <c r="D61368" s="2">
        <v>45057.410416666666</v>
      </c>
      <c r="E61368">
        <v>10030</v>
      </c>
      <c r="F61368">
        <v>2</v>
      </c>
      <c r="G61368">
        <v>391400</v>
      </c>
      <c r="H61368">
        <v>391400</v>
      </c>
      <c r="I61368" s="1" t="s">
        <v>10</v>
      </c>
    </row>
    <row r="61369" spans="1:9" x14ac:dyDescent="0.25">
      <c r="A61369" s="1" t="s">
        <v>44989</v>
      </c>
      <c r="B61369">
        <v>1</v>
      </c>
      <c r="C61369" s="2">
        <v>45057.362500000003</v>
      </c>
      <c r="D61369" s="2">
        <v>45057.581944444442</v>
      </c>
      <c r="E61369">
        <v>10050</v>
      </c>
      <c r="F61369">
        <v>2</v>
      </c>
      <c r="G61369">
        <v>54000</v>
      </c>
      <c r="H61369">
        <v>0</v>
      </c>
      <c r="I61369" s="1" t="s">
        <v>43</v>
      </c>
    </row>
    <row r="61370" spans="1:9" x14ac:dyDescent="0.25">
      <c r="A61370" s="1" t="s">
        <v>44990</v>
      </c>
      <c r="B61370">
        <v>1</v>
      </c>
      <c r="C61370" s="2">
        <v>45057.363194444442</v>
      </c>
      <c r="D61370" s="2">
        <v>45057.698611111111</v>
      </c>
      <c r="E61370">
        <v>10030</v>
      </c>
      <c r="F61370">
        <v>2</v>
      </c>
      <c r="G61370">
        <v>429000</v>
      </c>
      <c r="H61370">
        <v>426000</v>
      </c>
      <c r="I61370" s="1" t="s">
        <v>28</v>
      </c>
    </row>
    <row r="61371" spans="1:9" x14ac:dyDescent="0.25">
      <c r="A61371" s="1" t="s">
        <v>44991</v>
      </c>
      <c r="B61371">
        <v>1</v>
      </c>
      <c r="C61371" s="2">
        <v>45057.363194444442</v>
      </c>
      <c r="D61371" s="2">
        <v>45057.374305555553</v>
      </c>
      <c r="E61371">
        <v>10040</v>
      </c>
      <c r="F61371">
        <v>3</v>
      </c>
      <c r="G61371">
        <v>2800</v>
      </c>
      <c r="H61371">
        <v>3800</v>
      </c>
      <c r="I61371" s="1" t="s">
        <v>10</v>
      </c>
    </row>
    <row r="61372" spans="1:9" x14ac:dyDescent="0.25">
      <c r="A61372" s="1" t="s">
        <v>44991</v>
      </c>
      <c r="B61372">
        <v>2</v>
      </c>
      <c r="C61372" s="2">
        <v>45057.364236111112</v>
      </c>
      <c r="D61372" s="2">
        <v>45057.374305555553</v>
      </c>
      <c r="E61372">
        <v>10040</v>
      </c>
      <c r="F61372">
        <v>3</v>
      </c>
      <c r="G61372">
        <v>3800</v>
      </c>
      <c r="H61372">
        <v>4800</v>
      </c>
      <c r="I61372" s="1" t="s">
        <v>10</v>
      </c>
    </row>
    <row r="61373" spans="1:9" x14ac:dyDescent="0.25">
      <c r="A61373" s="1" t="s">
        <v>44991</v>
      </c>
      <c r="B61373">
        <v>3</v>
      </c>
      <c r="C61373" s="2">
        <v>45057.364618055559</v>
      </c>
      <c r="D61373" s="2">
        <v>45057.374305555553</v>
      </c>
      <c r="E61373">
        <v>10040</v>
      </c>
      <c r="F61373">
        <v>3</v>
      </c>
      <c r="G61373">
        <v>4800</v>
      </c>
      <c r="H61373">
        <v>5800</v>
      </c>
      <c r="I61373" s="1" t="s">
        <v>10</v>
      </c>
    </row>
    <row r="61374" spans="1:9" x14ac:dyDescent="0.25">
      <c r="A61374" s="1" t="s">
        <v>44991</v>
      </c>
      <c r="B61374">
        <v>4</v>
      </c>
      <c r="C61374" s="2">
        <v>45057.365370370368</v>
      </c>
      <c r="D61374" s="2">
        <v>45057.374305555553</v>
      </c>
      <c r="E61374">
        <v>10040</v>
      </c>
      <c r="F61374">
        <v>3</v>
      </c>
      <c r="G61374">
        <v>5800</v>
      </c>
      <c r="H61374">
        <v>6800</v>
      </c>
      <c r="I61374" s="1" t="s">
        <v>10</v>
      </c>
    </row>
    <row r="61375" spans="1:9" x14ac:dyDescent="0.25">
      <c r="A61375" s="1" t="s">
        <v>44991</v>
      </c>
      <c r="B61375">
        <v>5</v>
      </c>
      <c r="C61375" s="2">
        <v>45057.365497685183</v>
      </c>
      <c r="D61375" s="2">
        <v>45057.374305555553</v>
      </c>
      <c r="E61375">
        <v>10040</v>
      </c>
      <c r="F61375">
        <v>3</v>
      </c>
      <c r="G61375">
        <v>6800</v>
      </c>
      <c r="H61375">
        <v>7800</v>
      </c>
      <c r="I61375" s="1" t="s">
        <v>10</v>
      </c>
    </row>
    <row r="61376" spans="1:9" x14ac:dyDescent="0.25">
      <c r="A61376" s="1" t="s">
        <v>44991</v>
      </c>
      <c r="B61376">
        <v>6</v>
      </c>
      <c r="C61376" s="2">
        <v>45057.365624999999</v>
      </c>
      <c r="D61376" s="2">
        <v>45057.374305555553</v>
      </c>
      <c r="E61376">
        <v>10040</v>
      </c>
      <c r="F61376">
        <v>3</v>
      </c>
      <c r="G61376">
        <v>7800</v>
      </c>
      <c r="H61376">
        <v>8800</v>
      </c>
      <c r="I61376" s="1" t="s">
        <v>10</v>
      </c>
    </row>
    <row r="61377" spans="1:9" x14ac:dyDescent="0.25">
      <c r="A61377" s="1" t="s">
        <v>44991</v>
      </c>
      <c r="B61377">
        <v>7</v>
      </c>
      <c r="C61377" s="2">
        <v>45057.365740740737</v>
      </c>
      <c r="D61377" s="2">
        <v>45057.374305555553</v>
      </c>
      <c r="E61377">
        <v>10040</v>
      </c>
      <c r="F61377">
        <v>3</v>
      </c>
      <c r="G61377">
        <v>8800</v>
      </c>
      <c r="H61377">
        <v>9800</v>
      </c>
      <c r="I61377" s="1" t="s">
        <v>10</v>
      </c>
    </row>
    <row r="61378" spans="1:9" x14ac:dyDescent="0.25">
      <c r="A61378" s="1" t="s">
        <v>44991</v>
      </c>
      <c r="B61378">
        <v>8</v>
      </c>
      <c r="C61378" s="2">
        <v>45057.366770833331</v>
      </c>
      <c r="D61378" s="2">
        <v>45057.374305555553</v>
      </c>
      <c r="E61378">
        <v>10040</v>
      </c>
      <c r="F61378">
        <v>3</v>
      </c>
      <c r="G61378">
        <v>9800</v>
      </c>
      <c r="H61378">
        <v>10800</v>
      </c>
      <c r="I61378" s="1" t="s">
        <v>10</v>
      </c>
    </row>
    <row r="61379" spans="1:9" x14ac:dyDescent="0.25">
      <c r="A61379" s="1" t="s">
        <v>44991</v>
      </c>
      <c r="B61379">
        <v>9</v>
      </c>
      <c r="C61379" s="2">
        <v>45057.367407407408</v>
      </c>
      <c r="D61379" s="2">
        <v>45057.374305555553</v>
      </c>
      <c r="E61379">
        <v>10040</v>
      </c>
      <c r="F61379">
        <v>3</v>
      </c>
      <c r="G61379">
        <v>10800</v>
      </c>
      <c r="H61379">
        <v>11800</v>
      </c>
      <c r="I61379" s="1" t="s">
        <v>10</v>
      </c>
    </row>
    <row r="61380" spans="1:9" x14ac:dyDescent="0.25">
      <c r="A61380" s="1" t="s">
        <v>44991</v>
      </c>
      <c r="B61380">
        <v>10</v>
      </c>
      <c r="C61380" s="2">
        <v>45057.367662037039</v>
      </c>
      <c r="D61380" s="2">
        <v>45057.374305555553</v>
      </c>
      <c r="E61380">
        <v>10040</v>
      </c>
      <c r="F61380">
        <v>3</v>
      </c>
      <c r="G61380">
        <v>11800</v>
      </c>
      <c r="H61380">
        <v>12800</v>
      </c>
      <c r="I61380" s="1" t="s">
        <v>10</v>
      </c>
    </row>
    <row r="61381" spans="1:9" x14ac:dyDescent="0.25">
      <c r="A61381" s="1" t="s">
        <v>44991</v>
      </c>
      <c r="B61381">
        <v>11</v>
      </c>
      <c r="C61381" s="2">
        <v>45057.36818287037</v>
      </c>
      <c r="D61381" s="2">
        <v>45057.374305555553</v>
      </c>
      <c r="E61381">
        <v>10040</v>
      </c>
      <c r="F61381">
        <v>3</v>
      </c>
      <c r="G61381">
        <v>12800</v>
      </c>
      <c r="H61381">
        <v>13800</v>
      </c>
      <c r="I61381" s="1" t="s">
        <v>10</v>
      </c>
    </row>
    <row r="61382" spans="1:9" x14ac:dyDescent="0.25">
      <c r="A61382" s="1" t="s">
        <v>44991</v>
      </c>
      <c r="B61382">
        <v>12</v>
      </c>
      <c r="C61382" s="2">
        <v>45057.368819444448</v>
      </c>
      <c r="D61382" s="2">
        <v>45057.374305555553</v>
      </c>
      <c r="E61382">
        <v>10040</v>
      </c>
      <c r="F61382">
        <v>3</v>
      </c>
      <c r="G61382">
        <v>13800</v>
      </c>
      <c r="H61382">
        <v>14800</v>
      </c>
      <c r="I61382" s="1" t="s">
        <v>10</v>
      </c>
    </row>
    <row r="61383" spans="1:9" x14ac:dyDescent="0.25">
      <c r="A61383" s="1" t="s">
        <v>44991</v>
      </c>
      <c r="B61383">
        <v>13</v>
      </c>
      <c r="C61383" s="2">
        <v>45057.369062500002</v>
      </c>
      <c r="D61383" s="2">
        <v>45057.374305555553</v>
      </c>
      <c r="E61383">
        <v>10040</v>
      </c>
      <c r="F61383">
        <v>3</v>
      </c>
      <c r="G61383">
        <v>14800</v>
      </c>
      <c r="H61383">
        <v>15800</v>
      </c>
      <c r="I61383" s="1" t="s">
        <v>10</v>
      </c>
    </row>
    <row r="61384" spans="1:9" x14ac:dyDescent="0.25">
      <c r="A61384" s="1" t="s">
        <v>44991</v>
      </c>
      <c r="B61384">
        <v>14</v>
      </c>
      <c r="C61384" s="2">
        <v>45057.369444444441</v>
      </c>
      <c r="D61384" s="2">
        <v>45057.374305555553</v>
      </c>
      <c r="E61384">
        <v>10040</v>
      </c>
      <c r="F61384">
        <v>3</v>
      </c>
      <c r="G61384">
        <v>15800</v>
      </c>
      <c r="H61384">
        <v>16800</v>
      </c>
      <c r="I61384" s="1" t="s">
        <v>10</v>
      </c>
    </row>
    <row r="61385" spans="1:9" x14ac:dyDescent="0.25">
      <c r="A61385" s="1" t="s">
        <v>44991</v>
      </c>
      <c r="B61385">
        <v>15</v>
      </c>
      <c r="C61385" s="2">
        <v>45057.370625000003</v>
      </c>
      <c r="D61385" s="2">
        <v>45057.374305555553</v>
      </c>
      <c r="E61385">
        <v>10040</v>
      </c>
      <c r="F61385">
        <v>3</v>
      </c>
      <c r="G61385">
        <v>16800</v>
      </c>
      <c r="H61385">
        <v>17800</v>
      </c>
      <c r="I61385" s="1" t="s">
        <v>10</v>
      </c>
    </row>
    <row r="61386" spans="1:9" x14ac:dyDescent="0.25">
      <c r="A61386" s="1" t="s">
        <v>44991</v>
      </c>
      <c r="B61386">
        <v>16</v>
      </c>
      <c r="C61386" s="2">
        <v>45057.370763888888</v>
      </c>
      <c r="D61386" s="2">
        <v>45057.374305555553</v>
      </c>
      <c r="E61386">
        <v>10040</v>
      </c>
      <c r="F61386">
        <v>3</v>
      </c>
      <c r="G61386">
        <v>17800</v>
      </c>
      <c r="H61386">
        <v>18800</v>
      </c>
      <c r="I61386" s="1" t="s">
        <v>10</v>
      </c>
    </row>
    <row r="61387" spans="1:9" x14ac:dyDescent="0.25">
      <c r="A61387" s="1" t="s">
        <v>44991</v>
      </c>
      <c r="B61387">
        <v>17</v>
      </c>
      <c r="C61387" s="2">
        <v>45057.371412037035</v>
      </c>
      <c r="D61387" s="2">
        <v>45057.374305555553</v>
      </c>
      <c r="E61387">
        <v>10040</v>
      </c>
      <c r="F61387">
        <v>3</v>
      </c>
      <c r="G61387">
        <v>18800</v>
      </c>
      <c r="H61387">
        <v>19800</v>
      </c>
      <c r="I61387" s="1" t="s">
        <v>10</v>
      </c>
    </row>
    <row r="61388" spans="1:9" x14ac:dyDescent="0.25">
      <c r="A61388" s="1" t="s">
        <v>44991</v>
      </c>
      <c r="B61388">
        <v>18</v>
      </c>
      <c r="C61388" s="2">
        <v>45057.371539351851</v>
      </c>
      <c r="D61388" s="2">
        <v>45057.374305555553</v>
      </c>
      <c r="E61388">
        <v>10040</v>
      </c>
      <c r="F61388">
        <v>3</v>
      </c>
      <c r="G61388">
        <v>19800</v>
      </c>
      <c r="H61388">
        <v>20800</v>
      </c>
      <c r="I61388" s="1" t="s">
        <v>10</v>
      </c>
    </row>
    <row r="61389" spans="1:9" x14ac:dyDescent="0.25">
      <c r="A61389" s="1" t="s">
        <v>44991</v>
      </c>
      <c r="B61389">
        <v>19</v>
      </c>
      <c r="C61389" s="2">
        <v>45057.371666666666</v>
      </c>
      <c r="D61389" s="2">
        <v>45057.374305555553</v>
      </c>
      <c r="E61389">
        <v>10040</v>
      </c>
      <c r="F61389">
        <v>3</v>
      </c>
      <c r="G61389">
        <v>20800</v>
      </c>
      <c r="H61389">
        <v>21800</v>
      </c>
      <c r="I61389" s="1" t="s">
        <v>10</v>
      </c>
    </row>
    <row r="61390" spans="1:9" x14ac:dyDescent="0.25">
      <c r="A61390" s="1" t="s">
        <v>44991</v>
      </c>
      <c r="B61390">
        <v>20</v>
      </c>
      <c r="C61390" s="2">
        <v>45057.372303240743</v>
      </c>
      <c r="D61390" s="2">
        <v>45057.374305555553</v>
      </c>
      <c r="E61390">
        <v>10040</v>
      </c>
      <c r="F61390">
        <v>3</v>
      </c>
      <c r="G61390">
        <v>21800</v>
      </c>
      <c r="H61390">
        <v>22800</v>
      </c>
      <c r="I61390" s="1" t="s">
        <v>10</v>
      </c>
    </row>
    <row r="61391" spans="1:9" x14ac:dyDescent="0.25">
      <c r="A61391" s="1" t="s">
        <v>44991</v>
      </c>
      <c r="B61391">
        <v>21</v>
      </c>
      <c r="C61391" s="2">
        <v>45057.372430555559</v>
      </c>
      <c r="D61391" s="2">
        <v>45057.374305555553</v>
      </c>
      <c r="E61391">
        <v>10040</v>
      </c>
      <c r="F61391">
        <v>3</v>
      </c>
      <c r="G61391">
        <v>22800</v>
      </c>
      <c r="H61391">
        <v>23800</v>
      </c>
      <c r="I61391" s="1" t="s">
        <v>10</v>
      </c>
    </row>
    <row r="61392" spans="1:9" x14ac:dyDescent="0.25">
      <c r="A61392" s="1" t="s">
        <v>44992</v>
      </c>
      <c r="B61392">
        <v>1</v>
      </c>
      <c r="C61392" s="2">
        <v>45057.363194444442</v>
      </c>
      <c r="D61392" s="2">
        <v>45057.515972222223</v>
      </c>
      <c r="E61392">
        <v>10010</v>
      </c>
      <c r="F61392">
        <v>1</v>
      </c>
      <c r="G61392">
        <v>142000</v>
      </c>
      <c r="H61392">
        <v>146000</v>
      </c>
      <c r="I61392" s="1" t="s">
        <v>240</v>
      </c>
    </row>
    <row r="61393" spans="1:9" x14ac:dyDescent="0.25">
      <c r="A61393" s="1" t="s">
        <v>44993</v>
      </c>
      <c r="B61393">
        <v>1</v>
      </c>
      <c r="C61393" s="2">
        <v>45057.363194444442</v>
      </c>
      <c r="D61393" s="2">
        <v>45057.404861111114</v>
      </c>
      <c r="E61393">
        <v>10010</v>
      </c>
      <c r="F61393">
        <v>1</v>
      </c>
      <c r="G61393">
        <v>355000</v>
      </c>
      <c r="H61393">
        <v>356000</v>
      </c>
      <c r="I61393" s="1" t="s">
        <v>10</v>
      </c>
    </row>
    <row r="61394" spans="1:9" x14ac:dyDescent="0.25">
      <c r="A61394" s="1" t="s">
        <v>44994</v>
      </c>
      <c r="B61394">
        <v>1</v>
      </c>
      <c r="C61394" s="2">
        <v>45057.365972222222</v>
      </c>
      <c r="D61394" s="2">
        <v>45057.386805555558</v>
      </c>
      <c r="E61394">
        <v>10100</v>
      </c>
      <c r="F61394">
        <v>3</v>
      </c>
      <c r="G61394">
        <v>12700</v>
      </c>
      <c r="H61394">
        <v>13700</v>
      </c>
      <c r="I61394" s="1" t="s">
        <v>10</v>
      </c>
    </row>
    <row r="61395" spans="1:9" x14ac:dyDescent="0.25">
      <c r="A61395" s="1" t="s">
        <v>44995</v>
      </c>
      <c r="B61395">
        <v>1</v>
      </c>
      <c r="C61395" s="2">
        <v>45057.366666666669</v>
      </c>
      <c r="D61395" s="2">
        <v>45057.745833333334</v>
      </c>
      <c r="E61395">
        <v>10010</v>
      </c>
      <c r="F61395">
        <v>1</v>
      </c>
      <c r="G61395">
        <v>353545</v>
      </c>
      <c r="H61395">
        <v>353545</v>
      </c>
      <c r="I61395" s="1" t="s">
        <v>17</v>
      </c>
    </row>
    <row r="61396" spans="1:9" x14ac:dyDescent="0.25">
      <c r="A61396" s="1" t="s">
        <v>44996</v>
      </c>
      <c r="B61396">
        <v>1</v>
      </c>
      <c r="C61396" s="2">
        <v>45057.368750000001</v>
      </c>
      <c r="D61396" s="2">
        <v>45057.654166666667</v>
      </c>
      <c r="E61396">
        <v>10010</v>
      </c>
      <c r="F61396">
        <v>2</v>
      </c>
      <c r="G61396">
        <v>40850</v>
      </c>
      <c r="H61396">
        <v>0</v>
      </c>
      <c r="I61396" s="1" t="s">
        <v>10</v>
      </c>
    </row>
    <row r="61397" spans="1:9" x14ac:dyDescent="0.25">
      <c r="A61397" s="1" t="s">
        <v>44997</v>
      </c>
      <c r="B61397">
        <v>1</v>
      </c>
      <c r="C61397" s="2">
        <v>45057.368750000001</v>
      </c>
      <c r="D61397" s="2">
        <v>45057.37777777778</v>
      </c>
      <c r="E61397">
        <v>10010</v>
      </c>
      <c r="F61397">
        <v>1</v>
      </c>
      <c r="G61397">
        <v>200600</v>
      </c>
      <c r="H61397">
        <v>200600</v>
      </c>
      <c r="I61397" s="1" t="s">
        <v>10</v>
      </c>
    </row>
    <row r="61398" spans="1:9" x14ac:dyDescent="0.25">
      <c r="A61398" s="1" t="s">
        <v>44998</v>
      </c>
      <c r="B61398">
        <v>1</v>
      </c>
      <c r="C61398" s="2">
        <v>45057.371527777781</v>
      </c>
      <c r="D61398" s="2">
        <v>45057.72152777778</v>
      </c>
      <c r="E61398">
        <v>10030</v>
      </c>
      <c r="F61398">
        <v>1</v>
      </c>
      <c r="G61398">
        <v>35900</v>
      </c>
      <c r="H61398">
        <v>35900</v>
      </c>
      <c r="I61398" s="1" t="s">
        <v>1552</v>
      </c>
    </row>
    <row r="61399" spans="1:9" x14ac:dyDescent="0.25">
      <c r="A61399" s="1" t="s">
        <v>44999</v>
      </c>
      <c r="B61399">
        <v>1</v>
      </c>
      <c r="C61399" s="2">
        <v>45057.371527777781</v>
      </c>
      <c r="D61399" s="2">
        <v>45057.439583333333</v>
      </c>
      <c r="E61399">
        <v>10080</v>
      </c>
      <c r="F61399">
        <v>3</v>
      </c>
      <c r="G61399">
        <v>7100</v>
      </c>
      <c r="H61399">
        <v>8100</v>
      </c>
      <c r="I61399" s="1" t="s">
        <v>10</v>
      </c>
    </row>
    <row r="61400" spans="1:9" x14ac:dyDescent="0.25">
      <c r="A61400" s="1" t="s">
        <v>45000</v>
      </c>
      <c r="B61400">
        <v>1</v>
      </c>
      <c r="C61400" s="2">
        <v>45057.371527777781</v>
      </c>
      <c r="D61400" s="2">
        <v>45057.72152777778</v>
      </c>
      <c r="E61400">
        <v>10030</v>
      </c>
      <c r="F61400">
        <v>1</v>
      </c>
      <c r="G61400">
        <v>26800</v>
      </c>
      <c r="H61400">
        <v>26800</v>
      </c>
      <c r="I61400" s="1" t="s">
        <v>1552</v>
      </c>
    </row>
    <row r="61401" spans="1:9" x14ac:dyDescent="0.25">
      <c r="A61401" s="1" t="s">
        <v>45001</v>
      </c>
      <c r="B61401">
        <v>1</v>
      </c>
      <c r="C61401" s="2">
        <v>45057.371527777781</v>
      </c>
      <c r="D61401" s="2">
        <v>45057.536111111112</v>
      </c>
      <c r="E61401">
        <v>10010</v>
      </c>
      <c r="F61401">
        <v>2</v>
      </c>
      <c r="G61401">
        <v>172000</v>
      </c>
      <c r="H61401">
        <v>171000</v>
      </c>
      <c r="I61401" s="1" t="s">
        <v>10</v>
      </c>
    </row>
    <row r="61402" spans="1:9" x14ac:dyDescent="0.25">
      <c r="A61402" s="1" t="s">
        <v>45002</v>
      </c>
      <c r="B61402">
        <v>1</v>
      </c>
      <c r="C61402" s="2">
        <v>45057.371527777781</v>
      </c>
      <c r="D61402" s="2">
        <v>45057.722222222219</v>
      </c>
      <c r="E61402">
        <v>10030</v>
      </c>
      <c r="F61402">
        <v>2</v>
      </c>
      <c r="G61402">
        <v>25650</v>
      </c>
      <c r="H61402">
        <v>25400</v>
      </c>
      <c r="I61402" s="1" t="s">
        <v>58</v>
      </c>
    </row>
    <row r="61403" spans="1:9" x14ac:dyDescent="0.25">
      <c r="A61403" s="1" t="s">
        <v>45003</v>
      </c>
      <c r="B61403">
        <v>1</v>
      </c>
      <c r="C61403" s="2">
        <v>45057.371527777781</v>
      </c>
      <c r="D61403" s="2">
        <v>45057.727083333331</v>
      </c>
      <c r="E61403">
        <v>10010</v>
      </c>
      <c r="F61403">
        <v>2</v>
      </c>
      <c r="G61403">
        <v>43000</v>
      </c>
      <c r="H61403">
        <v>41000</v>
      </c>
      <c r="I61403" s="1" t="s">
        <v>500</v>
      </c>
    </row>
    <row r="61404" spans="1:9" x14ac:dyDescent="0.25">
      <c r="A61404" s="1" t="s">
        <v>45004</v>
      </c>
      <c r="B61404">
        <v>1</v>
      </c>
      <c r="C61404" s="2">
        <v>45057.371527777781</v>
      </c>
      <c r="D61404" s="2">
        <v>45057.376388888886</v>
      </c>
      <c r="E61404">
        <v>10031</v>
      </c>
      <c r="F61404">
        <v>3</v>
      </c>
      <c r="G61404">
        <v>5100</v>
      </c>
      <c r="H61404">
        <v>5100</v>
      </c>
      <c r="I61404" s="1" t="s">
        <v>43</v>
      </c>
    </row>
    <row r="61405" spans="1:9" x14ac:dyDescent="0.25">
      <c r="A61405" s="1" t="s">
        <v>45005</v>
      </c>
      <c r="B61405">
        <v>1</v>
      </c>
      <c r="C61405" s="2">
        <v>45057.37222222222</v>
      </c>
      <c r="D61405" s="2">
        <v>45057.694444444445</v>
      </c>
      <c r="E61405">
        <v>10010</v>
      </c>
      <c r="F61405">
        <v>1</v>
      </c>
      <c r="G61405">
        <v>93500</v>
      </c>
      <c r="H61405">
        <v>100800</v>
      </c>
      <c r="I61405" s="1" t="s">
        <v>10</v>
      </c>
    </row>
    <row r="61406" spans="1:9" x14ac:dyDescent="0.25">
      <c r="A61406" s="1" t="s">
        <v>45006</v>
      </c>
      <c r="B61406">
        <v>1</v>
      </c>
      <c r="C61406" s="2">
        <v>45057.372916666667</v>
      </c>
      <c r="D61406" s="2">
        <v>45057.44027777778</v>
      </c>
      <c r="E61406">
        <v>10030</v>
      </c>
      <c r="F61406">
        <v>1</v>
      </c>
      <c r="G61406">
        <v>232000</v>
      </c>
      <c r="H61406">
        <v>269000</v>
      </c>
      <c r="I61406" s="1" t="s">
        <v>10</v>
      </c>
    </row>
    <row r="61407" spans="1:9" x14ac:dyDescent="0.25">
      <c r="A61407" s="1" t="s">
        <v>45007</v>
      </c>
      <c r="B61407">
        <v>1</v>
      </c>
      <c r="C61407" s="2">
        <v>45057.372916666667</v>
      </c>
      <c r="D61407" s="2">
        <v>45057.417361111111</v>
      </c>
      <c r="E61407">
        <v>10010</v>
      </c>
      <c r="F61407">
        <v>1</v>
      </c>
      <c r="G61407">
        <v>100800</v>
      </c>
      <c r="H61407">
        <v>101800</v>
      </c>
      <c r="I61407" s="1" t="s">
        <v>10</v>
      </c>
    </row>
    <row r="61408" spans="1:9" x14ac:dyDescent="0.25">
      <c r="A61408" s="1" t="s">
        <v>45008</v>
      </c>
      <c r="B61408">
        <v>1</v>
      </c>
      <c r="C61408" s="2">
        <v>45057.372916666667</v>
      </c>
      <c r="D61408" s="2">
        <v>45057.456944444442</v>
      </c>
      <c r="E61408">
        <v>10030</v>
      </c>
      <c r="F61408">
        <v>1</v>
      </c>
      <c r="G61408">
        <v>111000</v>
      </c>
      <c r="H61408">
        <v>112000</v>
      </c>
      <c r="I61408" s="1" t="s">
        <v>10</v>
      </c>
    </row>
    <row r="61409" spans="1:9" x14ac:dyDescent="0.25">
      <c r="A61409" s="1" t="s">
        <v>45009</v>
      </c>
      <c r="B61409">
        <v>1</v>
      </c>
      <c r="C61409" s="2">
        <v>45057.372916666667</v>
      </c>
      <c r="D61409" s="2">
        <v>45057.427777777775</v>
      </c>
      <c r="E61409">
        <v>10019</v>
      </c>
      <c r="F61409">
        <v>1</v>
      </c>
      <c r="G61409">
        <v>13000</v>
      </c>
      <c r="H61409">
        <v>53000</v>
      </c>
      <c r="I61409" s="1" t="s">
        <v>10</v>
      </c>
    </row>
    <row r="61410" spans="1:9" x14ac:dyDescent="0.25">
      <c r="A61410" s="1" t="s">
        <v>45010</v>
      </c>
      <c r="B61410">
        <v>1</v>
      </c>
      <c r="C61410" s="2">
        <v>45057.373611111114</v>
      </c>
      <c r="D61410" s="2">
        <v>45057.588888888888</v>
      </c>
      <c r="E61410">
        <v>10010</v>
      </c>
      <c r="F61410">
        <v>2</v>
      </c>
      <c r="G61410">
        <v>205300</v>
      </c>
      <c r="H61410">
        <v>204100</v>
      </c>
      <c r="I61410" s="1" t="s">
        <v>98</v>
      </c>
    </row>
    <row r="61411" spans="1:9" x14ac:dyDescent="0.25">
      <c r="A61411" s="1" t="s">
        <v>45011</v>
      </c>
      <c r="B61411">
        <v>1</v>
      </c>
      <c r="C61411" s="2">
        <v>45057.374305555553</v>
      </c>
      <c r="D61411" s="2">
        <v>45057.407638888886</v>
      </c>
      <c r="E61411">
        <v>10010</v>
      </c>
      <c r="F61411">
        <v>2</v>
      </c>
      <c r="G61411">
        <v>272900</v>
      </c>
      <c r="H61411">
        <v>272900</v>
      </c>
      <c r="I61411" s="1" t="s">
        <v>10</v>
      </c>
    </row>
    <row r="61412" spans="1:9" x14ac:dyDescent="0.25">
      <c r="A61412" s="1" t="s">
        <v>45012</v>
      </c>
      <c r="B61412">
        <v>1</v>
      </c>
      <c r="C61412" s="2">
        <v>45057.375</v>
      </c>
      <c r="D61412" s="2">
        <v>45057.65</v>
      </c>
      <c r="E61412">
        <v>10030</v>
      </c>
      <c r="F61412">
        <v>2</v>
      </c>
      <c r="G61412">
        <v>292500</v>
      </c>
      <c r="H61412">
        <v>292500</v>
      </c>
      <c r="I61412" s="1" t="s">
        <v>10</v>
      </c>
    </row>
    <row r="61413" spans="1:9" x14ac:dyDescent="0.25">
      <c r="A61413" s="1" t="s">
        <v>45012</v>
      </c>
      <c r="B61413">
        <v>2</v>
      </c>
      <c r="C61413" s="2">
        <v>45057.395949074074</v>
      </c>
      <c r="D61413" s="2">
        <v>45057.65</v>
      </c>
      <c r="E61413">
        <v>10030</v>
      </c>
      <c r="F61413">
        <v>2</v>
      </c>
      <c r="G61413">
        <v>292500</v>
      </c>
      <c r="H61413">
        <v>292500</v>
      </c>
      <c r="I61413" s="1" t="s">
        <v>10</v>
      </c>
    </row>
    <row r="61414" spans="1:9" x14ac:dyDescent="0.25">
      <c r="A61414" s="1" t="s">
        <v>45013</v>
      </c>
      <c r="B61414">
        <v>1</v>
      </c>
      <c r="C61414" s="2">
        <v>45057.375</v>
      </c>
      <c r="D61414" s="2">
        <v>45057.445138888892</v>
      </c>
      <c r="E61414">
        <v>10010</v>
      </c>
      <c r="F61414">
        <v>2</v>
      </c>
      <c r="G61414">
        <v>319600</v>
      </c>
      <c r="H61414">
        <v>319600</v>
      </c>
      <c r="I61414" s="1" t="s">
        <v>43</v>
      </c>
    </row>
    <row r="61415" spans="1:9" x14ac:dyDescent="0.25">
      <c r="A61415" s="1" t="s">
        <v>45013</v>
      </c>
      <c r="B61415">
        <v>2</v>
      </c>
      <c r="C61415" s="2">
        <v>45057.37699074074</v>
      </c>
      <c r="D61415" s="2">
        <v>45057.445138888892</v>
      </c>
      <c r="E61415">
        <v>10010</v>
      </c>
      <c r="F61415">
        <v>2</v>
      </c>
      <c r="G61415">
        <v>319600</v>
      </c>
      <c r="H61415">
        <v>319600</v>
      </c>
      <c r="I61415" s="1" t="s">
        <v>39</v>
      </c>
    </row>
    <row r="61416" spans="1:9" x14ac:dyDescent="0.25">
      <c r="A61416" s="1" t="s">
        <v>45014</v>
      </c>
      <c r="B61416">
        <v>1</v>
      </c>
      <c r="C61416" s="2">
        <v>45057.375694444447</v>
      </c>
      <c r="D61416" s="2">
        <v>45057.443749999999</v>
      </c>
      <c r="E61416">
        <v>10010</v>
      </c>
      <c r="F61416">
        <v>2</v>
      </c>
      <c r="G61416">
        <v>40850</v>
      </c>
      <c r="H61416">
        <v>23000</v>
      </c>
      <c r="I61416" s="1" t="s">
        <v>10</v>
      </c>
    </row>
    <row r="61417" spans="1:9" x14ac:dyDescent="0.25">
      <c r="A61417" s="1" t="s">
        <v>45015</v>
      </c>
      <c r="B61417">
        <v>1</v>
      </c>
      <c r="C61417" s="2">
        <v>45057.375694444447</v>
      </c>
      <c r="D61417" s="2">
        <v>45057.405555555553</v>
      </c>
      <c r="E61417">
        <v>10030</v>
      </c>
      <c r="F61417">
        <v>2</v>
      </c>
      <c r="G61417">
        <v>224100</v>
      </c>
      <c r="H61417">
        <v>223100</v>
      </c>
      <c r="I61417" s="1" t="s">
        <v>10</v>
      </c>
    </row>
    <row r="61418" spans="1:9" x14ac:dyDescent="0.25">
      <c r="A61418" s="1" t="s">
        <v>45016</v>
      </c>
      <c r="B61418">
        <v>1</v>
      </c>
      <c r="C61418" s="2">
        <v>45057.376388888886</v>
      </c>
      <c r="D61418" s="2">
        <v>45057.567361111112</v>
      </c>
      <c r="E61418">
        <v>10010</v>
      </c>
      <c r="F61418">
        <v>1</v>
      </c>
      <c r="G61418">
        <v>49100</v>
      </c>
      <c r="H61418">
        <v>49100</v>
      </c>
      <c r="I61418" s="1" t="s">
        <v>10</v>
      </c>
    </row>
    <row r="61419" spans="1:9" x14ac:dyDescent="0.25">
      <c r="A61419" s="1" t="s">
        <v>45017</v>
      </c>
      <c r="B61419">
        <v>1</v>
      </c>
      <c r="C61419" s="2">
        <v>45057.376388888886</v>
      </c>
      <c r="D61419" s="2">
        <v>45057.399305555555</v>
      </c>
      <c r="E61419">
        <v>10030</v>
      </c>
      <c r="F61419">
        <v>2</v>
      </c>
      <c r="G61419">
        <v>8000</v>
      </c>
      <c r="H61419">
        <v>3000</v>
      </c>
      <c r="I61419" s="1" t="s">
        <v>98</v>
      </c>
    </row>
    <row r="61420" spans="1:9" x14ac:dyDescent="0.25">
      <c r="A61420" s="1" t="s">
        <v>45017</v>
      </c>
      <c r="B61420">
        <v>2</v>
      </c>
      <c r="C61420" s="2">
        <v>45057.395243055558</v>
      </c>
      <c r="D61420" s="2">
        <v>45057.399305555555</v>
      </c>
      <c r="E61420">
        <v>10030</v>
      </c>
      <c r="F61420">
        <v>2</v>
      </c>
      <c r="G61420">
        <v>3000</v>
      </c>
      <c r="H61420">
        <v>0</v>
      </c>
      <c r="I61420" s="1" t="s">
        <v>98</v>
      </c>
    </row>
    <row r="61421" spans="1:9" x14ac:dyDescent="0.25">
      <c r="A61421" s="1" t="s">
        <v>45018</v>
      </c>
      <c r="B61421">
        <v>1</v>
      </c>
      <c r="C61421" s="2">
        <v>45057.377083333333</v>
      </c>
      <c r="D61421" s="2">
        <v>45057.386111111111</v>
      </c>
      <c r="E61421">
        <v>10031</v>
      </c>
      <c r="F61421">
        <v>4</v>
      </c>
      <c r="G61421">
        <v>5400</v>
      </c>
      <c r="H61421">
        <v>4400</v>
      </c>
      <c r="I61421" s="1" t="s">
        <v>43</v>
      </c>
    </row>
    <row r="61422" spans="1:9" x14ac:dyDescent="0.25">
      <c r="A61422" s="1" t="s">
        <v>45019</v>
      </c>
      <c r="B61422">
        <v>1</v>
      </c>
      <c r="C61422" s="2">
        <v>45057.377083333333</v>
      </c>
      <c r="D61422" s="2">
        <v>45057.665277777778</v>
      </c>
      <c r="E61422">
        <v>10100</v>
      </c>
      <c r="F61422">
        <v>3</v>
      </c>
      <c r="G61422">
        <v>12700</v>
      </c>
      <c r="H61422">
        <v>13200</v>
      </c>
      <c r="I61422" s="1" t="s">
        <v>58</v>
      </c>
    </row>
    <row r="61423" spans="1:9" x14ac:dyDescent="0.25">
      <c r="A61423" s="1" t="s">
        <v>45020</v>
      </c>
      <c r="B61423">
        <v>1</v>
      </c>
      <c r="C61423" s="2">
        <v>45057.37777777778</v>
      </c>
      <c r="D61423" s="2">
        <v>45057.38958333333</v>
      </c>
      <c r="E61423">
        <v>10030</v>
      </c>
      <c r="F61423">
        <v>1</v>
      </c>
      <c r="G61423">
        <v>346900</v>
      </c>
      <c r="H61423">
        <v>346900</v>
      </c>
      <c r="I61423" s="1" t="s">
        <v>10</v>
      </c>
    </row>
    <row r="61424" spans="1:9" x14ac:dyDescent="0.25">
      <c r="A61424" s="1" t="s">
        <v>45021</v>
      </c>
      <c r="B61424">
        <v>1</v>
      </c>
      <c r="C61424" s="2">
        <v>45057.37777777778</v>
      </c>
      <c r="D61424" s="2">
        <v>45057.384722222225</v>
      </c>
      <c r="E61424">
        <v>10040</v>
      </c>
      <c r="F61424">
        <v>4</v>
      </c>
      <c r="G61424">
        <v>25300</v>
      </c>
      <c r="H61424">
        <v>24300</v>
      </c>
      <c r="I61424" s="1" t="s">
        <v>10</v>
      </c>
    </row>
    <row r="61425" spans="1:9" x14ac:dyDescent="0.25">
      <c r="A61425" s="1" t="s">
        <v>45021</v>
      </c>
      <c r="B61425">
        <v>2</v>
      </c>
      <c r="C61425" s="2">
        <v>45057.379328703704</v>
      </c>
      <c r="D61425" s="2">
        <v>45057.384722222225</v>
      </c>
      <c r="E61425">
        <v>10040</v>
      </c>
      <c r="F61425">
        <v>4</v>
      </c>
      <c r="G61425">
        <v>24300</v>
      </c>
      <c r="H61425">
        <v>23300</v>
      </c>
      <c r="I61425" s="1" t="s">
        <v>10</v>
      </c>
    </row>
    <row r="61426" spans="1:9" x14ac:dyDescent="0.25">
      <c r="A61426" s="1" t="s">
        <v>45021</v>
      </c>
      <c r="B61426">
        <v>3</v>
      </c>
      <c r="C61426" s="2">
        <v>45057.38</v>
      </c>
      <c r="D61426" s="2">
        <v>45057.384722222225</v>
      </c>
      <c r="E61426">
        <v>10040</v>
      </c>
      <c r="F61426">
        <v>4</v>
      </c>
      <c r="G61426">
        <v>23300</v>
      </c>
      <c r="H61426">
        <v>22300</v>
      </c>
      <c r="I61426" s="1" t="s">
        <v>10</v>
      </c>
    </row>
    <row r="61427" spans="1:9" x14ac:dyDescent="0.25">
      <c r="A61427" s="1" t="s">
        <v>45021</v>
      </c>
      <c r="B61427">
        <v>4</v>
      </c>
      <c r="C61427" s="2">
        <v>45057.380127314813</v>
      </c>
      <c r="D61427" s="2">
        <v>45057.384722222225</v>
      </c>
      <c r="E61427">
        <v>10040</v>
      </c>
      <c r="F61427">
        <v>4</v>
      </c>
      <c r="G61427">
        <v>22300</v>
      </c>
      <c r="H61427">
        <v>21300</v>
      </c>
      <c r="I61427" s="1" t="s">
        <v>10</v>
      </c>
    </row>
    <row r="61428" spans="1:9" x14ac:dyDescent="0.25">
      <c r="A61428" s="1" t="s">
        <v>45021</v>
      </c>
      <c r="B61428">
        <v>5</v>
      </c>
      <c r="C61428" s="2">
        <v>45057.38076388889</v>
      </c>
      <c r="D61428" s="2">
        <v>45057.384722222225</v>
      </c>
      <c r="E61428">
        <v>10040</v>
      </c>
      <c r="F61428">
        <v>4</v>
      </c>
      <c r="G61428">
        <v>21300</v>
      </c>
      <c r="H61428">
        <v>20300</v>
      </c>
      <c r="I61428" s="1" t="s">
        <v>10</v>
      </c>
    </row>
    <row r="61429" spans="1:9" x14ac:dyDescent="0.25">
      <c r="A61429" s="1" t="s">
        <v>45021</v>
      </c>
      <c r="B61429">
        <v>6</v>
      </c>
      <c r="C61429" s="2">
        <v>45057.381412037037</v>
      </c>
      <c r="D61429" s="2">
        <v>45057.384722222225</v>
      </c>
      <c r="E61429">
        <v>10040</v>
      </c>
      <c r="F61429">
        <v>4</v>
      </c>
      <c r="G61429">
        <v>20300</v>
      </c>
      <c r="H61429">
        <v>19300</v>
      </c>
      <c r="I61429" s="1" t="s">
        <v>10</v>
      </c>
    </row>
    <row r="61430" spans="1:9" x14ac:dyDescent="0.25">
      <c r="A61430" s="1" t="s">
        <v>45021</v>
      </c>
      <c r="B61430">
        <v>7</v>
      </c>
      <c r="C61430" s="2">
        <v>45057.381539351853</v>
      </c>
      <c r="D61430" s="2">
        <v>45057.384722222225</v>
      </c>
      <c r="E61430">
        <v>10040</v>
      </c>
      <c r="F61430">
        <v>4</v>
      </c>
      <c r="G61430">
        <v>19300</v>
      </c>
      <c r="H61430">
        <v>18300</v>
      </c>
      <c r="I61430" s="1" t="s">
        <v>10</v>
      </c>
    </row>
    <row r="61431" spans="1:9" x14ac:dyDescent="0.25">
      <c r="A61431" s="1" t="s">
        <v>45021</v>
      </c>
      <c r="B61431">
        <v>8</v>
      </c>
      <c r="C61431" s="2">
        <v>45057.381666666668</v>
      </c>
      <c r="D61431" s="2">
        <v>45057.384722222225</v>
      </c>
      <c r="E61431">
        <v>10040</v>
      </c>
      <c r="F61431">
        <v>4</v>
      </c>
      <c r="G61431">
        <v>18300</v>
      </c>
      <c r="H61431">
        <v>17300</v>
      </c>
      <c r="I61431" s="1" t="s">
        <v>10</v>
      </c>
    </row>
    <row r="61432" spans="1:9" x14ac:dyDescent="0.25">
      <c r="A61432" s="1" t="s">
        <v>45021</v>
      </c>
      <c r="B61432">
        <v>9</v>
      </c>
      <c r="C61432" s="2">
        <v>45057.382303240738</v>
      </c>
      <c r="D61432" s="2">
        <v>45057.384722222225</v>
      </c>
      <c r="E61432">
        <v>10040</v>
      </c>
      <c r="F61432">
        <v>4</v>
      </c>
      <c r="G61432">
        <v>17300</v>
      </c>
      <c r="H61432">
        <v>16300</v>
      </c>
      <c r="I61432" s="1" t="s">
        <v>10</v>
      </c>
    </row>
    <row r="61433" spans="1:9" x14ac:dyDescent="0.25">
      <c r="A61433" s="1" t="s">
        <v>45021</v>
      </c>
      <c r="B61433">
        <v>10</v>
      </c>
      <c r="C61433" s="2">
        <v>45057.382557870369</v>
      </c>
      <c r="D61433" s="2">
        <v>45057.384722222225</v>
      </c>
      <c r="E61433">
        <v>10040</v>
      </c>
      <c r="F61433">
        <v>4</v>
      </c>
      <c r="G61433">
        <v>16300</v>
      </c>
      <c r="H61433">
        <v>15300</v>
      </c>
      <c r="I61433" s="1" t="s">
        <v>10</v>
      </c>
    </row>
    <row r="61434" spans="1:9" x14ac:dyDescent="0.25">
      <c r="A61434" s="1" t="s">
        <v>45021</v>
      </c>
      <c r="B61434">
        <v>11</v>
      </c>
      <c r="C61434" s="2">
        <v>45057.383055555554</v>
      </c>
      <c r="D61434" s="2">
        <v>45057.384722222225</v>
      </c>
      <c r="E61434">
        <v>10040</v>
      </c>
      <c r="F61434">
        <v>4</v>
      </c>
      <c r="G61434">
        <v>15300</v>
      </c>
      <c r="H61434">
        <v>14300</v>
      </c>
      <c r="I61434" s="1" t="s">
        <v>10</v>
      </c>
    </row>
    <row r="61435" spans="1:9" x14ac:dyDescent="0.25">
      <c r="A61435" s="1" t="s">
        <v>45021</v>
      </c>
      <c r="B61435">
        <v>12</v>
      </c>
      <c r="C61435" s="2">
        <v>45057.383692129632</v>
      </c>
      <c r="D61435" s="2">
        <v>45057.384722222225</v>
      </c>
      <c r="E61435">
        <v>10040</v>
      </c>
      <c r="F61435">
        <v>4</v>
      </c>
      <c r="G61435">
        <v>14300</v>
      </c>
      <c r="H61435">
        <v>13300</v>
      </c>
      <c r="I61435" s="1" t="s">
        <v>10</v>
      </c>
    </row>
    <row r="61436" spans="1:9" x14ac:dyDescent="0.25">
      <c r="A61436" s="1" t="s">
        <v>45021</v>
      </c>
      <c r="B61436">
        <v>13</v>
      </c>
      <c r="C61436" s="2">
        <v>45057.384444444448</v>
      </c>
      <c r="D61436" s="2">
        <v>45057.384722222225</v>
      </c>
      <c r="E61436">
        <v>10040</v>
      </c>
      <c r="F61436">
        <v>4</v>
      </c>
      <c r="G61436">
        <v>13300</v>
      </c>
      <c r="H61436">
        <v>12300</v>
      </c>
      <c r="I61436" s="1" t="s">
        <v>10</v>
      </c>
    </row>
    <row r="61437" spans="1:9" x14ac:dyDescent="0.25">
      <c r="A61437" s="1" t="s">
        <v>45022</v>
      </c>
      <c r="B61437">
        <v>1</v>
      </c>
      <c r="C61437" s="2">
        <v>45057.378472222219</v>
      </c>
      <c r="D61437" s="2">
        <v>45057.63958333333</v>
      </c>
      <c r="E61437">
        <v>10010</v>
      </c>
      <c r="F61437">
        <v>2</v>
      </c>
      <c r="G61437">
        <v>316000</v>
      </c>
      <c r="H61437">
        <v>316000</v>
      </c>
      <c r="I61437" s="1" t="s">
        <v>10</v>
      </c>
    </row>
    <row r="61438" spans="1:9" x14ac:dyDescent="0.25">
      <c r="A61438" s="1" t="s">
        <v>45023</v>
      </c>
      <c r="B61438">
        <v>1</v>
      </c>
      <c r="C61438" s="2">
        <v>45057.379166666666</v>
      </c>
      <c r="D61438" s="2">
        <v>45057.674305555556</v>
      </c>
      <c r="E61438">
        <v>10030</v>
      </c>
      <c r="F61438">
        <v>1</v>
      </c>
      <c r="G61438">
        <v>101700</v>
      </c>
      <c r="H61438">
        <v>102300</v>
      </c>
      <c r="I61438" s="1" t="s">
        <v>10</v>
      </c>
    </row>
    <row r="61439" spans="1:9" x14ac:dyDescent="0.25">
      <c r="A61439" s="1" t="s">
        <v>45024</v>
      </c>
      <c r="B61439">
        <v>1</v>
      </c>
      <c r="C61439" s="2">
        <v>45057.379166666666</v>
      </c>
      <c r="D61439" s="2">
        <v>45057.384027777778</v>
      </c>
      <c r="E61439">
        <v>10010</v>
      </c>
      <c r="F61439">
        <v>1</v>
      </c>
      <c r="G61439">
        <v>201500</v>
      </c>
      <c r="H61439">
        <v>201500</v>
      </c>
      <c r="I61439" s="1" t="s">
        <v>10</v>
      </c>
    </row>
    <row r="61440" spans="1:9" x14ac:dyDescent="0.25">
      <c r="A61440" s="1" t="s">
        <v>45025</v>
      </c>
      <c r="B61440">
        <v>1</v>
      </c>
      <c r="C61440" s="2">
        <v>45057.379861111112</v>
      </c>
      <c r="D61440" s="2">
        <v>45057.729861111111</v>
      </c>
      <c r="E61440">
        <v>10030</v>
      </c>
      <c r="F61440">
        <v>1</v>
      </c>
      <c r="G61440">
        <v>2200</v>
      </c>
      <c r="H61440">
        <v>3200</v>
      </c>
      <c r="I61440" s="1" t="s">
        <v>58</v>
      </c>
    </row>
    <row r="61441" spans="1:9" x14ac:dyDescent="0.25">
      <c r="A61441" s="1" t="s">
        <v>45026</v>
      </c>
      <c r="B61441">
        <v>1</v>
      </c>
      <c r="C61441" s="2">
        <v>45057.379861111112</v>
      </c>
      <c r="D61441" s="2">
        <v>45057.63958333333</v>
      </c>
      <c r="E61441">
        <v>10010</v>
      </c>
      <c r="F61441">
        <v>2</v>
      </c>
      <c r="G61441">
        <v>126500</v>
      </c>
      <c r="H61441">
        <v>126000</v>
      </c>
      <c r="I61441" s="1" t="s">
        <v>10</v>
      </c>
    </row>
    <row r="61442" spans="1:9" x14ac:dyDescent="0.25">
      <c r="A61442" s="1" t="s">
        <v>45027</v>
      </c>
      <c r="B61442">
        <v>1</v>
      </c>
      <c r="C61442" s="2">
        <v>45057.380555555559</v>
      </c>
      <c r="D61442" s="2">
        <v>45057.648611111108</v>
      </c>
      <c r="E61442">
        <v>10100</v>
      </c>
      <c r="F61442">
        <v>4</v>
      </c>
      <c r="G61442">
        <v>5400</v>
      </c>
      <c r="H61442">
        <v>5400</v>
      </c>
      <c r="I61442" s="1" t="s">
        <v>43</v>
      </c>
    </row>
    <row r="61443" spans="1:9" x14ac:dyDescent="0.25">
      <c r="A61443" s="1" t="s">
        <v>45028</v>
      </c>
      <c r="B61443">
        <v>1</v>
      </c>
      <c r="C61443" s="2">
        <v>45057.380555555559</v>
      </c>
      <c r="D61443" s="2">
        <v>45057.384722222225</v>
      </c>
      <c r="E61443">
        <v>10010</v>
      </c>
      <c r="F61443">
        <v>1</v>
      </c>
      <c r="G61443">
        <v>357000</v>
      </c>
      <c r="H61443">
        <v>357000</v>
      </c>
      <c r="I61443" s="1" t="s">
        <v>43</v>
      </c>
    </row>
    <row r="61444" spans="1:9" x14ac:dyDescent="0.25">
      <c r="A61444" s="1" t="s">
        <v>45029</v>
      </c>
      <c r="B61444">
        <v>1</v>
      </c>
      <c r="C61444" s="2">
        <v>45057.380555555559</v>
      </c>
      <c r="D61444" s="2">
        <v>45057.410416666666</v>
      </c>
      <c r="E61444">
        <v>10010</v>
      </c>
      <c r="F61444">
        <v>1</v>
      </c>
      <c r="G61444">
        <v>94000</v>
      </c>
      <c r="H61444">
        <v>100800</v>
      </c>
      <c r="I61444" s="1" t="s">
        <v>10</v>
      </c>
    </row>
    <row r="61445" spans="1:9" x14ac:dyDescent="0.25">
      <c r="A61445" s="1" t="s">
        <v>45030</v>
      </c>
      <c r="B61445">
        <v>1</v>
      </c>
      <c r="C61445" s="2">
        <v>45057.381249999999</v>
      </c>
      <c r="D61445" s="2">
        <v>45057.662499999999</v>
      </c>
      <c r="E61445">
        <v>10030</v>
      </c>
      <c r="F61445">
        <v>1</v>
      </c>
      <c r="G61445">
        <v>236800</v>
      </c>
      <c r="H61445">
        <v>236800</v>
      </c>
      <c r="I61445" s="1" t="s">
        <v>41226</v>
      </c>
    </row>
    <row r="61446" spans="1:9" x14ac:dyDescent="0.25">
      <c r="A61446" s="1" t="s">
        <v>45031</v>
      </c>
      <c r="B61446">
        <v>1</v>
      </c>
      <c r="C61446" s="2">
        <v>45057.381249999999</v>
      </c>
      <c r="D61446" s="2">
        <v>45057.415277777778</v>
      </c>
      <c r="E61446">
        <v>10030</v>
      </c>
      <c r="F61446">
        <v>2</v>
      </c>
      <c r="G61446">
        <v>224700</v>
      </c>
      <c r="H61446">
        <v>224700</v>
      </c>
      <c r="I61446" s="1" t="s">
        <v>41226</v>
      </c>
    </row>
    <row r="61447" spans="1:9" x14ac:dyDescent="0.25">
      <c r="A61447" s="1" t="s">
        <v>45032</v>
      </c>
      <c r="B61447">
        <v>1</v>
      </c>
      <c r="C61447" s="2">
        <v>45057.381944444445</v>
      </c>
      <c r="D61447" s="2">
        <v>45057.582638888889</v>
      </c>
      <c r="E61447">
        <v>10030</v>
      </c>
      <c r="F61447">
        <v>2</v>
      </c>
      <c r="G61447">
        <v>144950</v>
      </c>
      <c r="H61447">
        <v>144600</v>
      </c>
      <c r="I61447" s="1" t="s">
        <v>10</v>
      </c>
    </row>
    <row r="61448" spans="1:9" x14ac:dyDescent="0.25">
      <c r="A61448" s="1" t="s">
        <v>45033</v>
      </c>
      <c r="B61448">
        <v>1</v>
      </c>
      <c r="C61448" s="2">
        <v>45057.381944444445</v>
      </c>
      <c r="D61448" s="2">
        <v>45057.673611111109</v>
      </c>
      <c r="E61448">
        <v>10030</v>
      </c>
      <c r="F61448">
        <v>1</v>
      </c>
      <c r="G61448">
        <v>0</v>
      </c>
      <c r="H61448">
        <v>35000</v>
      </c>
      <c r="I61448" s="1" t="s">
        <v>10</v>
      </c>
    </row>
    <row r="61449" spans="1:9" x14ac:dyDescent="0.25">
      <c r="A61449" s="1" t="s">
        <v>45034</v>
      </c>
      <c r="B61449">
        <v>1</v>
      </c>
      <c r="C61449" s="2">
        <v>45057.382638888892</v>
      </c>
      <c r="D61449" s="2">
        <v>45057.446527777778</v>
      </c>
      <c r="E61449">
        <v>10030</v>
      </c>
      <c r="F61449">
        <v>1</v>
      </c>
      <c r="G61449">
        <v>313600</v>
      </c>
      <c r="H61449">
        <v>313600</v>
      </c>
      <c r="I61449" s="1" t="s">
        <v>43</v>
      </c>
    </row>
    <row r="61450" spans="1:9" x14ac:dyDescent="0.25">
      <c r="A61450" s="1" t="s">
        <v>45035</v>
      </c>
      <c r="B61450">
        <v>1</v>
      </c>
      <c r="C61450" s="2">
        <v>45057.382638888892</v>
      </c>
      <c r="D61450" s="2">
        <v>45057.500694444447</v>
      </c>
      <c r="E61450">
        <v>10100</v>
      </c>
      <c r="F61450">
        <v>3</v>
      </c>
      <c r="G61450">
        <v>22300</v>
      </c>
      <c r="H61450">
        <v>22300</v>
      </c>
      <c r="I61450" s="1" t="s">
        <v>10</v>
      </c>
    </row>
    <row r="61451" spans="1:9" x14ac:dyDescent="0.25">
      <c r="A61451" s="1" t="s">
        <v>45036</v>
      </c>
      <c r="B61451">
        <v>1</v>
      </c>
      <c r="C61451" s="2">
        <v>45057.383333333331</v>
      </c>
      <c r="D61451" s="2">
        <v>45057.426388888889</v>
      </c>
      <c r="E61451">
        <v>10030</v>
      </c>
      <c r="F61451">
        <v>2</v>
      </c>
      <c r="G61451">
        <v>60065</v>
      </c>
      <c r="H61451">
        <v>60065</v>
      </c>
      <c r="I61451" s="1" t="s">
        <v>43</v>
      </c>
    </row>
    <row r="61452" spans="1:9" x14ac:dyDescent="0.25">
      <c r="A61452" s="1" t="s">
        <v>45037</v>
      </c>
      <c r="B61452">
        <v>1</v>
      </c>
      <c r="C61452" s="2">
        <v>45057.384027777778</v>
      </c>
      <c r="D61452" s="2">
        <v>45057.396527777775</v>
      </c>
      <c r="E61452">
        <v>10050</v>
      </c>
      <c r="F61452">
        <v>2</v>
      </c>
      <c r="G61452">
        <v>13300</v>
      </c>
      <c r="H61452">
        <v>13300</v>
      </c>
      <c r="I61452" s="1" t="s">
        <v>43</v>
      </c>
    </row>
    <row r="61453" spans="1:9" x14ac:dyDescent="0.25">
      <c r="A61453" s="1" t="s">
        <v>45038</v>
      </c>
      <c r="B61453">
        <v>1</v>
      </c>
      <c r="C61453" s="2">
        <v>45057.384027777778</v>
      </c>
      <c r="D61453" s="2">
        <v>45057.480555555558</v>
      </c>
      <c r="E61453">
        <v>10030</v>
      </c>
      <c r="F61453">
        <v>1</v>
      </c>
      <c r="G61453">
        <v>267200</v>
      </c>
      <c r="H61453">
        <v>267200</v>
      </c>
      <c r="I61453" s="1" t="s">
        <v>10</v>
      </c>
    </row>
    <row r="61454" spans="1:9" x14ac:dyDescent="0.25">
      <c r="A61454" s="1" t="s">
        <v>45039</v>
      </c>
      <c r="B61454">
        <v>1</v>
      </c>
      <c r="C61454" s="2">
        <v>45057.384722222225</v>
      </c>
      <c r="D61454" s="2">
        <v>45057.538194444445</v>
      </c>
      <c r="E61454">
        <v>10010</v>
      </c>
      <c r="F61454">
        <v>1</v>
      </c>
      <c r="G61454">
        <v>330700</v>
      </c>
      <c r="H61454">
        <v>330700</v>
      </c>
      <c r="I61454" s="1" t="s">
        <v>107</v>
      </c>
    </row>
    <row r="61455" spans="1:9" x14ac:dyDescent="0.25">
      <c r="A61455" s="1" t="s">
        <v>45039</v>
      </c>
      <c r="B61455">
        <v>2</v>
      </c>
      <c r="C61455" s="2">
        <v>45057.387696759259</v>
      </c>
      <c r="D61455" s="2">
        <v>45057.538194444445</v>
      </c>
      <c r="E61455">
        <v>10010</v>
      </c>
      <c r="F61455">
        <v>1</v>
      </c>
      <c r="G61455">
        <v>330700</v>
      </c>
      <c r="H61455">
        <v>330700</v>
      </c>
      <c r="I61455" s="1" t="s">
        <v>39</v>
      </c>
    </row>
    <row r="61456" spans="1:9" x14ac:dyDescent="0.25">
      <c r="A61456" s="1" t="s">
        <v>45040</v>
      </c>
      <c r="B61456">
        <v>1</v>
      </c>
      <c r="C61456" s="2">
        <v>45057.385416666664</v>
      </c>
      <c r="D61456" s="2">
        <v>45057.416666666664</v>
      </c>
      <c r="E61456">
        <v>10010</v>
      </c>
      <c r="F61456">
        <v>2</v>
      </c>
      <c r="G61456">
        <v>165000</v>
      </c>
      <c r="H61456">
        <v>164000</v>
      </c>
      <c r="I61456" s="1" t="s">
        <v>10</v>
      </c>
    </row>
    <row r="61457" spans="1:9" x14ac:dyDescent="0.25">
      <c r="A61457" s="1" t="s">
        <v>45040</v>
      </c>
      <c r="B61457">
        <v>2</v>
      </c>
      <c r="C61457" s="2">
        <v>45057.386087962965</v>
      </c>
      <c r="D61457" s="2">
        <v>45057.416666666664</v>
      </c>
      <c r="E61457">
        <v>10010</v>
      </c>
      <c r="F61457">
        <v>2</v>
      </c>
      <c r="G61457">
        <v>164000</v>
      </c>
      <c r="H61457">
        <v>163000</v>
      </c>
      <c r="I61457" s="1" t="s">
        <v>10</v>
      </c>
    </row>
    <row r="61458" spans="1:9" x14ac:dyDescent="0.25">
      <c r="A61458" s="1" t="s">
        <v>45040</v>
      </c>
      <c r="B61458">
        <v>3</v>
      </c>
      <c r="C61458" s="2">
        <v>45057.386967592596</v>
      </c>
      <c r="D61458" s="2">
        <v>45057.416666666664</v>
      </c>
      <c r="E61458">
        <v>10010</v>
      </c>
      <c r="F61458">
        <v>2</v>
      </c>
      <c r="G61458">
        <v>163000</v>
      </c>
      <c r="H61458">
        <v>162000</v>
      </c>
      <c r="I61458" s="1" t="s">
        <v>10</v>
      </c>
    </row>
    <row r="61459" spans="1:9" x14ac:dyDescent="0.25">
      <c r="A61459" s="1" t="s">
        <v>45040</v>
      </c>
      <c r="B61459">
        <v>4</v>
      </c>
      <c r="C61459" s="2">
        <v>45057.387465277781</v>
      </c>
      <c r="D61459" s="2">
        <v>45057.416666666664</v>
      </c>
      <c r="E61459">
        <v>10010</v>
      </c>
      <c r="F61459">
        <v>2</v>
      </c>
      <c r="G61459">
        <v>162000</v>
      </c>
      <c r="H61459">
        <v>161000</v>
      </c>
      <c r="I61459" s="1" t="s">
        <v>10</v>
      </c>
    </row>
    <row r="61460" spans="1:9" x14ac:dyDescent="0.25">
      <c r="A61460" s="1" t="s">
        <v>45040</v>
      </c>
      <c r="B61460">
        <v>5</v>
      </c>
      <c r="C61460" s="2">
        <v>45057.387592592589</v>
      </c>
      <c r="D61460" s="2">
        <v>45057.416666666664</v>
      </c>
      <c r="E61460">
        <v>10010</v>
      </c>
      <c r="F61460">
        <v>2</v>
      </c>
      <c r="G61460">
        <v>161000</v>
      </c>
      <c r="H61460">
        <v>160000</v>
      </c>
      <c r="I61460" s="1" t="s">
        <v>10</v>
      </c>
    </row>
    <row r="61461" spans="1:9" x14ac:dyDescent="0.25">
      <c r="A61461" s="1" t="s">
        <v>45040</v>
      </c>
      <c r="B61461">
        <v>6</v>
      </c>
      <c r="C61461" s="2">
        <v>45057.388206018521</v>
      </c>
      <c r="D61461" s="2">
        <v>45057.416666666664</v>
      </c>
      <c r="E61461">
        <v>10010</v>
      </c>
      <c r="F61461">
        <v>2</v>
      </c>
      <c r="G61461">
        <v>160000</v>
      </c>
      <c r="H61461">
        <v>159000</v>
      </c>
      <c r="I61461" s="1" t="s">
        <v>10</v>
      </c>
    </row>
    <row r="61462" spans="1:9" x14ac:dyDescent="0.25">
      <c r="A61462" s="1" t="s">
        <v>45040</v>
      </c>
      <c r="B61462">
        <v>7</v>
      </c>
      <c r="C61462" s="2">
        <v>45057.38857638889</v>
      </c>
      <c r="D61462" s="2">
        <v>45057.416666666664</v>
      </c>
      <c r="E61462">
        <v>10010</v>
      </c>
      <c r="F61462">
        <v>2</v>
      </c>
      <c r="G61462">
        <v>159000</v>
      </c>
      <c r="H61462">
        <v>158000</v>
      </c>
      <c r="I61462" s="1" t="s">
        <v>10</v>
      </c>
    </row>
    <row r="61463" spans="1:9" x14ac:dyDescent="0.25">
      <c r="A61463" s="1" t="s">
        <v>45040</v>
      </c>
      <c r="B61463">
        <v>8</v>
      </c>
      <c r="C61463" s="2">
        <v>45057.388842592591</v>
      </c>
      <c r="D61463" s="2">
        <v>45057.416666666664</v>
      </c>
      <c r="E61463">
        <v>10010</v>
      </c>
      <c r="F61463">
        <v>2</v>
      </c>
      <c r="G61463">
        <v>158000</v>
      </c>
      <c r="H61463">
        <v>157000</v>
      </c>
      <c r="I61463" s="1" t="s">
        <v>10</v>
      </c>
    </row>
    <row r="61464" spans="1:9" x14ac:dyDescent="0.25">
      <c r="A61464" s="1" t="s">
        <v>45040</v>
      </c>
      <c r="B61464">
        <v>9</v>
      </c>
      <c r="C61464" s="2">
        <v>45057.389363425929</v>
      </c>
      <c r="D61464" s="2">
        <v>45057.416666666664</v>
      </c>
      <c r="E61464">
        <v>10010</v>
      </c>
      <c r="F61464">
        <v>2</v>
      </c>
      <c r="G61464">
        <v>157000</v>
      </c>
      <c r="H61464">
        <v>156000</v>
      </c>
      <c r="I61464" s="1" t="s">
        <v>10</v>
      </c>
    </row>
    <row r="61465" spans="1:9" x14ac:dyDescent="0.25">
      <c r="A61465" s="1" t="s">
        <v>45040</v>
      </c>
      <c r="B61465">
        <v>10</v>
      </c>
      <c r="C61465" s="2">
        <v>45057.39</v>
      </c>
      <c r="D61465" s="2">
        <v>45057.416666666664</v>
      </c>
      <c r="E61465">
        <v>10010</v>
      </c>
      <c r="F61465">
        <v>2</v>
      </c>
      <c r="G61465">
        <v>156000</v>
      </c>
      <c r="H61465">
        <v>155000</v>
      </c>
      <c r="I61465" s="1" t="s">
        <v>10</v>
      </c>
    </row>
    <row r="61466" spans="1:9" x14ac:dyDescent="0.25">
      <c r="A61466" s="1" t="s">
        <v>45040</v>
      </c>
      <c r="B61466">
        <v>11</v>
      </c>
      <c r="C61466" s="2">
        <v>45057.39025462963</v>
      </c>
      <c r="D61466" s="2">
        <v>45057.416666666664</v>
      </c>
      <c r="E61466">
        <v>10010</v>
      </c>
      <c r="F61466">
        <v>2</v>
      </c>
      <c r="G61466">
        <v>155000</v>
      </c>
      <c r="H61466">
        <v>154000</v>
      </c>
      <c r="I61466" s="1" t="s">
        <v>10</v>
      </c>
    </row>
    <row r="61467" spans="1:9" x14ac:dyDescent="0.25">
      <c r="A61467" s="1" t="s">
        <v>45040</v>
      </c>
      <c r="B61467">
        <v>12</v>
      </c>
      <c r="C61467" s="2">
        <v>45057.390775462962</v>
      </c>
      <c r="D61467" s="2">
        <v>45057.416666666664</v>
      </c>
      <c r="E61467">
        <v>10010</v>
      </c>
      <c r="F61467">
        <v>2</v>
      </c>
      <c r="G61467">
        <v>154000</v>
      </c>
      <c r="H61467">
        <v>153000</v>
      </c>
      <c r="I61467" s="1" t="s">
        <v>10</v>
      </c>
    </row>
    <row r="61468" spans="1:9" x14ac:dyDescent="0.25">
      <c r="A61468" s="1" t="s">
        <v>45040</v>
      </c>
      <c r="B61468">
        <v>13</v>
      </c>
      <c r="C61468" s="2">
        <v>45057.391400462962</v>
      </c>
      <c r="D61468" s="2">
        <v>45057.416666666664</v>
      </c>
      <c r="E61468">
        <v>10010</v>
      </c>
      <c r="F61468">
        <v>2</v>
      </c>
      <c r="G61468">
        <v>153000</v>
      </c>
      <c r="H61468">
        <v>152000</v>
      </c>
      <c r="I61468" s="1" t="s">
        <v>10</v>
      </c>
    </row>
    <row r="61469" spans="1:9" x14ac:dyDescent="0.25">
      <c r="A61469" s="1" t="s">
        <v>45040</v>
      </c>
      <c r="B61469">
        <v>14</v>
      </c>
      <c r="C61469" s="2">
        <v>45057.392141203702</v>
      </c>
      <c r="D61469" s="2">
        <v>45057.416666666664</v>
      </c>
      <c r="E61469">
        <v>10010</v>
      </c>
      <c r="F61469">
        <v>2</v>
      </c>
      <c r="G61469">
        <v>152000</v>
      </c>
      <c r="H61469">
        <v>151000</v>
      </c>
      <c r="I61469" s="1" t="s">
        <v>10</v>
      </c>
    </row>
    <row r="61470" spans="1:9" x14ac:dyDescent="0.25">
      <c r="A61470" s="1" t="s">
        <v>45040</v>
      </c>
      <c r="B61470">
        <v>15</v>
      </c>
      <c r="C61470" s="2">
        <v>45057.392523148148</v>
      </c>
      <c r="D61470" s="2">
        <v>45057.416666666664</v>
      </c>
      <c r="E61470">
        <v>10010</v>
      </c>
      <c r="F61470">
        <v>2</v>
      </c>
      <c r="G61470">
        <v>151000</v>
      </c>
      <c r="H61470">
        <v>150000</v>
      </c>
      <c r="I61470" s="1" t="s">
        <v>10</v>
      </c>
    </row>
    <row r="61471" spans="1:9" x14ac:dyDescent="0.25">
      <c r="A61471" s="1" t="s">
        <v>45040</v>
      </c>
      <c r="B61471">
        <v>16</v>
      </c>
      <c r="C61471" s="2">
        <v>45057.393310185187</v>
      </c>
      <c r="D61471" s="2">
        <v>45057.416666666664</v>
      </c>
      <c r="E61471">
        <v>10010</v>
      </c>
      <c r="F61471">
        <v>2</v>
      </c>
      <c r="G61471">
        <v>150000</v>
      </c>
      <c r="H61471">
        <v>149000</v>
      </c>
      <c r="I61471" s="1" t="s">
        <v>10</v>
      </c>
    </row>
    <row r="61472" spans="1:9" x14ac:dyDescent="0.25">
      <c r="A61472" s="1" t="s">
        <v>45040</v>
      </c>
      <c r="B61472">
        <v>17</v>
      </c>
      <c r="C61472" s="2">
        <v>45057.393437500003</v>
      </c>
      <c r="D61472" s="2">
        <v>45057.416666666664</v>
      </c>
      <c r="E61472">
        <v>10010</v>
      </c>
      <c r="F61472">
        <v>2</v>
      </c>
      <c r="G61472">
        <v>149000</v>
      </c>
      <c r="H61472">
        <v>148000</v>
      </c>
      <c r="I61472" s="1" t="s">
        <v>10</v>
      </c>
    </row>
    <row r="61473" spans="1:9" x14ac:dyDescent="0.25">
      <c r="A61473" s="1" t="s">
        <v>45040</v>
      </c>
      <c r="B61473">
        <v>18</v>
      </c>
      <c r="C61473" s="2">
        <v>45057.393958333334</v>
      </c>
      <c r="D61473" s="2">
        <v>45057.416666666664</v>
      </c>
      <c r="E61473">
        <v>10010</v>
      </c>
      <c r="F61473">
        <v>2</v>
      </c>
      <c r="G61473">
        <v>148000</v>
      </c>
      <c r="H61473">
        <v>147000</v>
      </c>
      <c r="I61473" s="1" t="s">
        <v>10</v>
      </c>
    </row>
    <row r="61474" spans="1:9" x14ac:dyDescent="0.25">
      <c r="A61474" s="1" t="s">
        <v>45040</v>
      </c>
      <c r="B61474">
        <v>19</v>
      </c>
      <c r="C61474" s="2">
        <v>45057.394490740742</v>
      </c>
      <c r="D61474" s="2">
        <v>45057.416666666664</v>
      </c>
      <c r="E61474">
        <v>10010</v>
      </c>
      <c r="F61474">
        <v>2</v>
      </c>
      <c r="G61474">
        <v>147000</v>
      </c>
      <c r="H61474">
        <v>146000</v>
      </c>
      <c r="I61474" s="1" t="s">
        <v>10</v>
      </c>
    </row>
    <row r="61475" spans="1:9" x14ac:dyDescent="0.25">
      <c r="A61475" s="1" t="s">
        <v>45040</v>
      </c>
      <c r="B61475">
        <v>20</v>
      </c>
      <c r="C61475" s="2">
        <v>45057.394872685189</v>
      </c>
      <c r="D61475" s="2">
        <v>45057.416666666664</v>
      </c>
      <c r="E61475">
        <v>10010</v>
      </c>
      <c r="F61475">
        <v>2</v>
      </c>
      <c r="G61475">
        <v>146000</v>
      </c>
      <c r="H61475">
        <v>145000</v>
      </c>
      <c r="I61475" s="1" t="s">
        <v>10</v>
      </c>
    </row>
    <row r="61476" spans="1:9" x14ac:dyDescent="0.25">
      <c r="A61476" s="1" t="s">
        <v>45040</v>
      </c>
      <c r="B61476">
        <v>21</v>
      </c>
      <c r="C61476" s="2">
        <v>45057.395636574074</v>
      </c>
      <c r="D61476" s="2">
        <v>45057.416666666664</v>
      </c>
      <c r="E61476">
        <v>10010</v>
      </c>
      <c r="F61476">
        <v>2</v>
      </c>
      <c r="G61476">
        <v>145000</v>
      </c>
      <c r="H61476">
        <v>144000</v>
      </c>
      <c r="I61476" s="1" t="s">
        <v>10</v>
      </c>
    </row>
    <row r="61477" spans="1:9" x14ac:dyDescent="0.25">
      <c r="A61477" s="1" t="s">
        <v>45040</v>
      </c>
      <c r="B61477">
        <v>22</v>
      </c>
      <c r="C61477" s="2">
        <v>45057.396909722222</v>
      </c>
      <c r="D61477" s="2">
        <v>45057.416666666664</v>
      </c>
      <c r="E61477">
        <v>10010</v>
      </c>
      <c r="F61477">
        <v>2</v>
      </c>
      <c r="G61477">
        <v>144000</v>
      </c>
      <c r="H61477">
        <v>143000</v>
      </c>
      <c r="I61477" s="1" t="s">
        <v>10</v>
      </c>
    </row>
    <row r="61478" spans="1:9" x14ac:dyDescent="0.25">
      <c r="A61478" s="1" t="s">
        <v>45040</v>
      </c>
      <c r="B61478">
        <v>23</v>
      </c>
      <c r="C61478" s="2">
        <v>45057.397673611114</v>
      </c>
      <c r="D61478" s="2">
        <v>45057.416666666664</v>
      </c>
      <c r="E61478">
        <v>10010</v>
      </c>
      <c r="F61478">
        <v>2</v>
      </c>
      <c r="G61478">
        <v>143000</v>
      </c>
      <c r="H61478">
        <v>142000</v>
      </c>
      <c r="I61478" s="1" t="s">
        <v>10</v>
      </c>
    </row>
    <row r="61479" spans="1:9" x14ac:dyDescent="0.25">
      <c r="A61479" s="1" t="s">
        <v>45040</v>
      </c>
      <c r="B61479">
        <v>24</v>
      </c>
      <c r="C61479" s="2">
        <v>45057.397800925923</v>
      </c>
      <c r="D61479" s="2">
        <v>45057.416666666664</v>
      </c>
      <c r="E61479">
        <v>10010</v>
      </c>
      <c r="F61479">
        <v>2</v>
      </c>
      <c r="G61479">
        <v>142000</v>
      </c>
      <c r="H61479">
        <v>141000</v>
      </c>
      <c r="I61479" s="1" t="s">
        <v>10</v>
      </c>
    </row>
    <row r="61480" spans="1:9" x14ac:dyDescent="0.25">
      <c r="A61480" s="1" t="s">
        <v>45040</v>
      </c>
      <c r="B61480">
        <v>25</v>
      </c>
      <c r="C61480" s="2">
        <v>45057.39806712963</v>
      </c>
      <c r="D61480" s="2">
        <v>45057.416666666664</v>
      </c>
      <c r="E61480">
        <v>10010</v>
      </c>
      <c r="F61480">
        <v>2</v>
      </c>
      <c r="G61480">
        <v>141000</v>
      </c>
      <c r="H61480">
        <v>140000</v>
      </c>
      <c r="I61480" s="1" t="s">
        <v>10</v>
      </c>
    </row>
    <row r="61481" spans="1:9" x14ac:dyDescent="0.25">
      <c r="A61481" s="1" t="s">
        <v>45040</v>
      </c>
      <c r="B61481">
        <v>26</v>
      </c>
      <c r="C61481" s="2">
        <v>45057.398321759261</v>
      </c>
      <c r="D61481" s="2">
        <v>45057.416666666664</v>
      </c>
      <c r="E61481">
        <v>10010</v>
      </c>
      <c r="F61481">
        <v>2</v>
      </c>
      <c r="G61481">
        <v>140000</v>
      </c>
      <c r="H61481">
        <v>139000</v>
      </c>
      <c r="I61481" s="1" t="s">
        <v>10</v>
      </c>
    </row>
    <row r="61482" spans="1:9" x14ac:dyDescent="0.25">
      <c r="A61482" s="1" t="s">
        <v>45040</v>
      </c>
      <c r="B61482">
        <v>27</v>
      </c>
      <c r="C61482" s="2">
        <v>45057.398842592593</v>
      </c>
      <c r="D61482" s="2">
        <v>45057.416666666664</v>
      </c>
      <c r="E61482">
        <v>10010</v>
      </c>
      <c r="F61482">
        <v>2</v>
      </c>
      <c r="G61482">
        <v>139000</v>
      </c>
      <c r="H61482">
        <v>138000</v>
      </c>
      <c r="I61482" s="1" t="s">
        <v>10</v>
      </c>
    </row>
    <row r="61483" spans="1:9" x14ac:dyDescent="0.25">
      <c r="A61483" s="1" t="s">
        <v>45040</v>
      </c>
      <c r="B61483">
        <v>28</v>
      </c>
      <c r="C61483" s="2">
        <v>45057.399710648147</v>
      </c>
      <c r="D61483" s="2">
        <v>45057.416666666664</v>
      </c>
      <c r="E61483">
        <v>10010</v>
      </c>
      <c r="F61483">
        <v>2</v>
      </c>
      <c r="G61483">
        <v>138000</v>
      </c>
      <c r="H61483">
        <v>137000</v>
      </c>
      <c r="I61483" s="1" t="s">
        <v>10</v>
      </c>
    </row>
    <row r="61484" spans="1:9" x14ac:dyDescent="0.25">
      <c r="A61484" s="1" t="s">
        <v>45040</v>
      </c>
      <c r="B61484">
        <v>29</v>
      </c>
      <c r="C61484" s="2">
        <v>45057.399837962963</v>
      </c>
      <c r="D61484" s="2">
        <v>45057.416666666664</v>
      </c>
      <c r="E61484">
        <v>10010</v>
      </c>
      <c r="F61484">
        <v>2</v>
      </c>
      <c r="G61484">
        <v>137000</v>
      </c>
      <c r="H61484">
        <v>136000</v>
      </c>
      <c r="I61484" s="1" t="s">
        <v>10</v>
      </c>
    </row>
    <row r="61485" spans="1:9" x14ac:dyDescent="0.25">
      <c r="A61485" s="1" t="s">
        <v>45040</v>
      </c>
      <c r="B61485">
        <v>30</v>
      </c>
      <c r="C61485" s="2">
        <v>45057.399965277778</v>
      </c>
      <c r="D61485" s="2">
        <v>45057.416666666664</v>
      </c>
      <c r="E61485">
        <v>10010</v>
      </c>
      <c r="F61485">
        <v>2</v>
      </c>
      <c r="G61485">
        <v>136000</v>
      </c>
      <c r="H61485">
        <v>135000</v>
      </c>
      <c r="I61485" s="1" t="s">
        <v>10</v>
      </c>
    </row>
    <row r="61486" spans="1:9" x14ac:dyDescent="0.25">
      <c r="A61486" s="1" t="s">
        <v>45040</v>
      </c>
      <c r="B61486">
        <v>31</v>
      </c>
      <c r="C61486" s="2">
        <v>45057.40048611111</v>
      </c>
      <c r="D61486" s="2">
        <v>45057.416666666664</v>
      </c>
      <c r="E61486">
        <v>10010</v>
      </c>
      <c r="F61486">
        <v>2</v>
      </c>
      <c r="G61486">
        <v>135000</v>
      </c>
      <c r="H61486">
        <v>134000</v>
      </c>
      <c r="I61486" s="1" t="s">
        <v>10</v>
      </c>
    </row>
    <row r="61487" spans="1:9" x14ac:dyDescent="0.25">
      <c r="A61487" s="1" t="s">
        <v>45040</v>
      </c>
      <c r="B61487">
        <v>32</v>
      </c>
      <c r="C61487" s="2">
        <v>45057.400879629633</v>
      </c>
      <c r="D61487" s="2">
        <v>45057.416666666664</v>
      </c>
      <c r="E61487">
        <v>10010</v>
      </c>
      <c r="F61487">
        <v>2</v>
      </c>
      <c r="G61487">
        <v>134000</v>
      </c>
      <c r="H61487">
        <v>133000</v>
      </c>
      <c r="I61487" s="1" t="s">
        <v>10</v>
      </c>
    </row>
    <row r="61488" spans="1:9" x14ac:dyDescent="0.25">
      <c r="A61488" s="1" t="s">
        <v>45040</v>
      </c>
      <c r="B61488">
        <v>33</v>
      </c>
      <c r="C61488" s="2">
        <v>45057.401134259257</v>
      </c>
      <c r="D61488" s="2">
        <v>45057.416666666664</v>
      </c>
      <c r="E61488">
        <v>10010</v>
      </c>
      <c r="F61488">
        <v>2</v>
      </c>
      <c r="G61488">
        <v>133000</v>
      </c>
      <c r="H61488">
        <v>132000</v>
      </c>
      <c r="I61488" s="1" t="s">
        <v>10</v>
      </c>
    </row>
    <row r="61489" spans="1:9" x14ac:dyDescent="0.25">
      <c r="A61489" s="1" t="s">
        <v>45040</v>
      </c>
      <c r="B61489">
        <v>34</v>
      </c>
      <c r="C61489" s="2">
        <v>45057.401770833334</v>
      </c>
      <c r="D61489" s="2">
        <v>45057.416666666664</v>
      </c>
      <c r="E61489">
        <v>10010</v>
      </c>
      <c r="F61489">
        <v>2</v>
      </c>
      <c r="G61489">
        <v>132000</v>
      </c>
      <c r="H61489">
        <v>131000</v>
      </c>
      <c r="I61489" s="1" t="s">
        <v>10</v>
      </c>
    </row>
    <row r="61490" spans="1:9" x14ac:dyDescent="0.25">
      <c r="A61490" s="1" t="s">
        <v>45040</v>
      </c>
      <c r="B61490">
        <v>35</v>
      </c>
      <c r="C61490" s="2">
        <v>45057.402025462965</v>
      </c>
      <c r="D61490" s="2">
        <v>45057.416666666664</v>
      </c>
      <c r="E61490">
        <v>10010</v>
      </c>
      <c r="F61490">
        <v>2</v>
      </c>
      <c r="G61490">
        <v>131000</v>
      </c>
      <c r="H61490">
        <v>130000</v>
      </c>
      <c r="I61490" s="1" t="s">
        <v>10</v>
      </c>
    </row>
    <row r="61491" spans="1:9" x14ac:dyDescent="0.25">
      <c r="A61491" s="1" t="s">
        <v>45040</v>
      </c>
      <c r="B61491">
        <v>36</v>
      </c>
      <c r="C61491" s="2">
        <v>45057.402280092596</v>
      </c>
      <c r="D61491" s="2">
        <v>45057.416666666664</v>
      </c>
      <c r="E61491">
        <v>10010</v>
      </c>
      <c r="F61491">
        <v>2</v>
      </c>
      <c r="G61491">
        <v>130000</v>
      </c>
      <c r="H61491">
        <v>129000</v>
      </c>
      <c r="I61491" s="1" t="s">
        <v>10</v>
      </c>
    </row>
    <row r="61492" spans="1:9" x14ac:dyDescent="0.25">
      <c r="A61492" s="1" t="s">
        <v>45040</v>
      </c>
      <c r="B61492">
        <v>37</v>
      </c>
      <c r="C61492" s="2">
        <v>45057.402777777781</v>
      </c>
      <c r="D61492" s="2">
        <v>45057.416666666664</v>
      </c>
      <c r="E61492">
        <v>10010</v>
      </c>
      <c r="F61492">
        <v>2</v>
      </c>
      <c r="G61492">
        <v>129000</v>
      </c>
      <c r="H61492">
        <v>128000</v>
      </c>
      <c r="I61492" s="1" t="s">
        <v>10</v>
      </c>
    </row>
    <row r="61493" spans="1:9" x14ac:dyDescent="0.25">
      <c r="A61493" s="1" t="s">
        <v>45040</v>
      </c>
      <c r="B61493">
        <v>38</v>
      </c>
      <c r="C61493" s="2">
        <v>45057.40315972222</v>
      </c>
      <c r="D61493" s="2">
        <v>45057.416666666664</v>
      </c>
      <c r="E61493">
        <v>10010</v>
      </c>
      <c r="F61493">
        <v>2</v>
      </c>
      <c r="G61493">
        <v>128000</v>
      </c>
      <c r="H61493">
        <v>127000</v>
      </c>
      <c r="I61493" s="1" t="s">
        <v>10</v>
      </c>
    </row>
    <row r="61494" spans="1:9" x14ac:dyDescent="0.25">
      <c r="A61494" s="1" t="s">
        <v>45040</v>
      </c>
      <c r="B61494">
        <v>39</v>
      </c>
      <c r="C61494" s="2">
        <v>45057.403645833336</v>
      </c>
      <c r="D61494" s="2">
        <v>45057.416666666664</v>
      </c>
      <c r="E61494">
        <v>10010</v>
      </c>
      <c r="F61494">
        <v>2</v>
      </c>
      <c r="G61494">
        <v>127000</v>
      </c>
      <c r="H61494">
        <v>126000</v>
      </c>
      <c r="I61494" s="1" t="s">
        <v>10</v>
      </c>
    </row>
    <row r="61495" spans="1:9" x14ac:dyDescent="0.25">
      <c r="A61495" s="1" t="s">
        <v>45040</v>
      </c>
      <c r="B61495">
        <v>40</v>
      </c>
      <c r="C61495" s="2">
        <v>45057.40415509259</v>
      </c>
      <c r="D61495" s="2">
        <v>45057.416666666664</v>
      </c>
      <c r="E61495">
        <v>10010</v>
      </c>
      <c r="F61495">
        <v>2</v>
      </c>
      <c r="G61495">
        <v>126000</v>
      </c>
      <c r="H61495">
        <v>125000</v>
      </c>
      <c r="I61495" s="1" t="s">
        <v>10</v>
      </c>
    </row>
    <row r="61496" spans="1:9" x14ac:dyDescent="0.25">
      <c r="A61496" s="1" t="s">
        <v>45040</v>
      </c>
      <c r="B61496">
        <v>41</v>
      </c>
      <c r="C61496" s="2">
        <v>45057.404664351852</v>
      </c>
      <c r="D61496" s="2">
        <v>45057.416666666664</v>
      </c>
      <c r="E61496">
        <v>10010</v>
      </c>
      <c r="F61496">
        <v>2</v>
      </c>
      <c r="G61496">
        <v>125000</v>
      </c>
      <c r="H61496">
        <v>124000</v>
      </c>
      <c r="I61496" s="1" t="s">
        <v>10</v>
      </c>
    </row>
    <row r="61497" spans="1:9" x14ac:dyDescent="0.25">
      <c r="A61497" s="1" t="s">
        <v>45040</v>
      </c>
      <c r="B61497">
        <v>42</v>
      </c>
      <c r="C61497" s="2">
        <v>45057.405324074076</v>
      </c>
      <c r="D61497" s="2">
        <v>45057.416666666664</v>
      </c>
      <c r="E61497">
        <v>10010</v>
      </c>
      <c r="F61497">
        <v>2</v>
      </c>
      <c r="G61497">
        <v>124000</v>
      </c>
      <c r="H61497">
        <v>123000</v>
      </c>
      <c r="I61497" s="1" t="s">
        <v>10</v>
      </c>
    </row>
    <row r="61498" spans="1:9" x14ac:dyDescent="0.25">
      <c r="A61498" s="1" t="s">
        <v>45040</v>
      </c>
      <c r="B61498">
        <v>43</v>
      </c>
      <c r="C61498" s="2">
        <v>45057.40556712963</v>
      </c>
      <c r="D61498" s="2">
        <v>45057.416666666664</v>
      </c>
      <c r="E61498">
        <v>10010</v>
      </c>
      <c r="F61498">
        <v>2</v>
      </c>
      <c r="G61498">
        <v>123000</v>
      </c>
      <c r="H61498">
        <v>122000</v>
      </c>
      <c r="I61498" s="1" t="s">
        <v>10</v>
      </c>
    </row>
    <row r="61499" spans="1:9" x14ac:dyDescent="0.25">
      <c r="A61499" s="1" t="s">
        <v>45040</v>
      </c>
      <c r="B61499">
        <v>44</v>
      </c>
      <c r="C61499" s="2">
        <v>45057.4062037037</v>
      </c>
      <c r="D61499" s="2">
        <v>45057.416666666664</v>
      </c>
      <c r="E61499">
        <v>10010</v>
      </c>
      <c r="F61499">
        <v>2</v>
      </c>
      <c r="G61499">
        <v>122000</v>
      </c>
      <c r="H61499">
        <v>121000</v>
      </c>
      <c r="I61499" s="1" t="s">
        <v>10</v>
      </c>
    </row>
    <row r="61500" spans="1:9" x14ac:dyDescent="0.25">
      <c r="A61500" s="1" t="s">
        <v>45040</v>
      </c>
      <c r="B61500">
        <v>45</v>
      </c>
      <c r="C61500" s="2">
        <v>45057.406458333331</v>
      </c>
      <c r="D61500" s="2">
        <v>45057.416666666664</v>
      </c>
      <c r="E61500">
        <v>10010</v>
      </c>
      <c r="F61500">
        <v>2</v>
      </c>
      <c r="G61500">
        <v>121000</v>
      </c>
      <c r="H61500">
        <v>120000</v>
      </c>
      <c r="I61500" s="1" t="s">
        <v>10</v>
      </c>
    </row>
    <row r="61501" spans="1:9" x14ac:dyDescent="0.25">
      <c r="A61501" s="1" t="s">
        <v>45040</v>
      </c>
      <c r="B61501">
        <v>46</v>
      </c>
      <c r="C61501" s="2">
        <v>45057.407083333332</v>
      </c>
      <c r="D61501" s="2">
        <v>45057.416666666664</v>
      </c>
      <c r="E61501">
        <v>10010</v>
      </c>
      <c r="F61501">
        <v>2</v>
      </c>
      <c r="G61501">
        <v>120000</v>
      </c>
      <c r="H61501">
        <v>119000</v>
      </c>
      <c r="I61501" s="1" t="s">
        <v>10</v>
      </c>
    </row>
    <row r="61502" spans="1:9" x14ac:dyDescent="0.25">
      <c r="A61502" s="1" t="s">
        <v>45040</v>
      </c>
      <c r="B61502">
        <v>47</v>
      </c>
      <c r="C61502" s="2">
        <v>45057.407592592594</v>
      </c>
      <c r="D61502" s="2">
        <v>45057.416666666664</v>
      </c>
      <c r="E61502">
        <v>10010</v>
      </c>
      <c r="F61502">
        <v>2</v>
      </c>
      <c r="G61502">
        <v>119000</v>
      </c>
      <c r="H61502">
        <v>118000</v>
      </c>
      <c r="I61502" s="1" t="s">
        <v>10</v>
      </c>
    </row>
    <row r="61503" spans="1:9" x14ac:dyDescent="0.25">
      <c r="A61503" s="1" t="s">
        <v>45040</v>
      </c>
      <c r="B61503">
        <v>48</v>
      </c>
      <c r="C61503" s="2">
        <v>45057.408090277779</v>
      </c>
      <c r="D61503" s="2">
        <v>45057.416666666664</v>
      </c>
      <c r="E61503">
        <v>10010</v>
      </c>
      <c r="F61503">
        <v>2</v>
      </c>
      <c r="G61503">
        <v>118000</v>
      </c>
      <c r="H61503">
        <v>117000</v>
      </c>
      <c r="I61503" s="1" t="s">
        <v>10</v>
      </c>
    </row>
    <row r="61504" spans="1:9" x14ac:dyDescent="0.25">
      <c r="A61504" s="1" t="s">
        <v>45040</v>
      </c>
      <c r="B61504">
        <v>49</v>
      </c>
      <c r="C61504" s="2">
        <v>45057.40898148148</v>
      </c>
      <c r="D61504" s="2">
        <v>45057.416666666664</v>
      </c>
      <c r="E61504">
        <v>10010</v>
      </c>
      <c r="F61504">
        <v>2</v>
      </c>
      <c r="G61504">
        <v>117000</v>
      </c>
      <c r="H61504">
        <v>116000</v>
      </c>
      <c r="I61504" s="1" t="s">
        <v>10</v>
      </c>
    </row>
    <row r="61505" spans="1:9" x14ac:dyDescent="0.25">
      <c r="A61505" s="1" t="s">
        <v>45040</v>
      </c>
      <c r="B61505">
        <v>50</v>
      </c>
      <c r="C61505" s="2">
        <v>45057.409502314818</v>
      </c>
      <c r="D61505" s="2">
        <v>45057.416666666664</v>
      </c>
      <c r="E61505">
        <v>10010</v>
      </c>
      <c r="F61505">
        <v>2</v>
      </c>
      <c r="G61505">
        <v>116000</v>
      </c>
      <c r="H61505">
        <v>115000</v>
      </c>
      <c r="I61505" s="1" t="s">
        <v>10</v>
      </c>
    </row>
    <row r="61506" spans="1:9" x14ac:dyDescent="0.25">
      <c r="A61506" s="1" t="s">
        <v>45040</v>
      </c>
      <c r="B61506">
        <v>51</v>
      </c>
      <c r="C61506" s="2">
        <v>45057.409756944442</v>
      </c>
      <c r="D61506" s="2">
        <v>45057.416666666664</v>
      </c>
      <c r="E61506">
        <v>10010</v>
      </c>
      <c r="F61506">
        <v>2</v>
      </c>
      <c r="G61506">
        <v>115000</v>
      </c>
      <c r="H61506">
        <v>114000</v>
      </c>
      <c r="I61506" s="1" t="s">
        <v>10</v>
      </c>
    </row>
    <row r="61507" spans="1:9" x14ac:dyDescent="0.25">
      <c r="A61507" s="1" t="s">
        <v>45040</v>
      </c>
      <c r="B61507">
        <v>52</v>
      </c>
      <c r="C61507" s="2">
        <v>45057.410393518519</v>
      </c>
      <c r="D61507" s="2">
        <v>45057.416666666664</v>
      </c>
      <c r="E61507">
        <v>10010</v>
      </c>
      <c r="F61507">
        <v>2</v>
      </c>
      <c r="G61507">
        <v>114000</v>
      </c>
      <c r="H61507">
        <v>113000</v>
      </c>
      <c r="I61507" s="1" t="s">
        <v>10</v>
      </c>
    </row>
    <row r="61508" spans="1:9" x14ac:dyDescent="0.25">
      <c r="A61508" s="1" t="s">
        <v>45040</v>
      </c>
      <c r="B61508">
        <v>53</v>
      </c>
      <c r="C61508" s="2">
        <v>45057.410914351851</v>
      </c>
      <c r="D61508" s="2">
        <v>45057.416666666664</v>
      </c>
      <c r="E61508">
        <v>10010</v>
      </c>
      <c r="F61508">
        <v>2</v>
      </c>
      <c r="G61508">
        <v>113000</v>
      </c>
      <c r="H61508">
        <v>112000</v>
      </c>
      <c r="I61508" s="1" t="s">
        <v>10</v>
      </c>
    </row>
    <row r="61509" spans="1:9" x14ac:dyDescent="0.25">
      <c r="A61509" s="1" t="s">
        <v>45040</v>
      </c>
      <c r="B61509">
        <v>54</v>
      </c>
      <c r="C61509" s="2">
        <v>45057.411273148151</v>
      </c>
      <c r="D61509" s="2">
        <v>45057.416666666664</v>
      </c>
      <c r="E61509">
        <v>10010</v>
      </c>
      <c r="F61509">
        <v>2</v>
      </c>
      <c r="G61509">
        <v>112000</v>
      </c>
      <c r="H61509">
        <v>111000</v>
      </c>
      <c r="I61509" s="1" t="s">
        <v>10</v>
      </c>
    </row>
    <row r="61510" spans="1:9" x14ac:dyDescent="0.25">
      <c r="A61510" s="1" t="s">
        <v>45040</v>
      </c>
      <c r="B61510">
        <v>55</v>
      </c>
      <c r="C61510" s="2">
        <v>45057.411793981482</v>
      </c>
      <c r="D61510" s="2">
        <v>45057.416666666664</v>
      </c>
      <c r="E61510">
        <v>10010</v>
      </c>
      <c r="F61510">
        <v>2</v>
      </c>
      <c r="G61510">
        <v>111000</v>
      </c>
      <c r="H61510">
        <v>110000</v>
      </c>
      <c r="I61510" s="1" t="s">
        <v>10</v>
      </c>
    </row>
    <row r="61511" spans="1:9" x14ac:dyDescent="0.25">
      <c r="A61511" s="1" t="s">
        <v>45040</v>
      </c>
      <c r="B61511">
        <v>56</v>
      </c>
      <c r="C61511" s="2">
        <v>45057.412430555552</v>
      </c>
      <c r="D61511" s="2">
        <v>45057.416666666664</v>
      </c>
      <c r="E61511">
        <v>10010</v>
      </c>
      <c r="F61511">
        <v>2</v>
      </c>
      <c r="G61511">
        <v>110000</v>
      </c>
      <c r="H61511">
        <v>109000</v>
      </c>
      <c r="I61511" s="1" t="s">
        <v>10</v>
      </c>
    </row>
    <row r="61512" spans="1:9" x14ac:dyDescent="0.25">
      <c r="A61512" s="1" t="s">
        <v>45040</v>
      </c>
      <c r="B61512">
        <v>57</v>
      </c>
      <c r="C61512" s="2">
        <v>45057.412951388891</v>
      </c>
      <c r="D61512" s="2">
        <v>45057.416666666664</v>
      </c>
      <c r="E61512">
        <v>10010</v>
      </c>
      <c r="F61512">
        <v>2</v>
      </c>
      <c r="G61512">
        <v>109000</v>
      </c>
      <c r="H61512">
        <v>108000</v>
      </c>
      <c r="I61512" s="1" t="s">
        <v>10</v>
      </c>
    </row>
    <row r="61513" spans="1:9" x14ac:dyDescent="0.25">
      <c r="A61513" s="1" t="s">
        <v>45040</v>
      </c>
      <c r="B61513">
        <v>58</v>
      </c>
      <c r="C61513" s="2">
        <v>45057.413356481484</v>
      </c>
      <c r="D61513" s="2">
        <v>45057.416666666664</v>
      </c>
      <c r="E61513">
        <v>10010</v>
      </c>
      <c r="F61513">
        <v>2</v>
      </c>
      <c r="G61513">
        <v>108000</v>
      </c>
      <c r="H61513">
        <v>107000</v>
      </c>
      <c r="I61513" s="1" t="s">
        <v>10</v>
      </c>
    </row>
    <row r="61514" spans="1:9" x14ac:dyDescent="0.25">
      <c r="A61514" s="1" t="s">
        <v>45040</v>
      </c>
      <c r="B61514">
        <v>59</v>
      </c>
      <c r="C61514" s="2">
        <v>45057.414131944446</v>
      </c>
      <c r="D61514" s="2">
        <v>45057.416666666664</v>
      </c>
      <c r="E61514">
        <v>10010</v>
      </c>
      <c r="F61514">
        <v>2</v>
      </c>
      <c r="G61514">
        <v>107000</v>
      </c>
      <c r="H61514">
        <v>106000</v>
      </c>
      <c r="I61514" s="1" t="s">
        <v>10</v>
      </c>
    </row>
    <row r="61515" spans="1:9" x14ac:dyDescent="0.25">
      <c r="A61515" s="1" t="s">
        <v>45040</v>
      </c>
      <c r="B61515">
        <v>60</v>
      </c>
      <c r="C61515" s="2">
        <v>45057.414502314816</v>
      </c>
      <c r="D61515" s="2">
        <v>45057.416666666664</v>
      </c>
      <c r="E61515">
        <v>10010</v>
      </c>
      <c r="F61515">
        <v>2</v>
      </c>
      <c r="G61515">
        <v>106000</v>
      </c>
      <c r="H61515">
        <v>105000</v>
      </c>
      <c r="I61515" s="1" t="s">
        <v>10</v>
      </c>
    </row>
    <row r="61516" spans="1:9" x14ac:dyDescent="0.25">
      <c r="A61516" s="1" t="s">
        <v>45040</v>
      </c>
      <c r="B61516">
        <v>61</v>
      </c>
      <c r="C61516" s="2">
        <v>45057.415254629632</v>
      </c>
      <c r="D61516" s="2">
        <v>45057.416666666664</v>
      </c>
      <c r="E61516">
        <v>10010</v>
      </c>
      <c r="F61516">
        <v>2</v>
      </c>
      <c r="G61516">
        <v>105000</v>
      </c>
      <c r="H61516">
        <v>104000</v>
      </c>
      <c r="I61516" s="1" t="s">
        <v>10</v>
      </c>
    </row>
    <row r="61517" spans="1:9" x14ac:dyDescent="0.25">
      <c r="A61517" s="1" t="s">
        <v>45040</v>
      </c>
      <c r="B61517">
        <v>62</v>
      </c>
      <c r="C61517" s="2">
        <v>45057.415509259263</v>
      </c>
      <c r="D61517" s="2">
        <v>45057.416666666664</v>
      </c>
      <c r="E61517">
        <v>10010</v>
      </c>
      <c r="F61517">
        <v>2</v>
      </c>
      <c r="G61517">
        <v>104000</v>
      </c>
      <c r="H61517">
        <v>103000</v>
      </c>
      <c r="I61517" s="1" t="s">
        <v>10</v>
      </c>
    </row>
    <row r="61518" spans="1:9" x14ac:dyDescent="0.25">
      <c r="A61518" s="1" t="s">
        <v>45040</v>
      </c>
      <c r="B61518">
        <v>63</v>
      </c>
      <c r="C61518" s="2">
        <v>45057.416168981479</v>
      </c>
      <c r="D61518" s="2">
        <v>45057.416666666664</v>
      </c>
      <c r="E61518">
        <v>10010</v>
      </c>
      <c r="F61518">
        <v>2</v>
      </c>
      <c r="G61518">
        <v>103000</v>
      </c>
      <c r="H61518">
        <v>102000</v>
      </c>
      <c r="I61518" s="1" t="s">
        <v>10</v>
      </c>
    </row>
    <row r="61519" spans="1:9" x14ac:dyDescent="0.25">
      <c r="A61519" s="1" t="s">
        <v>45040</v>
      </c>
      <c r="B61519">
        <v>64</v>
      </c>
      <c r="C61519" s="2">
        <v>45057.416678240741</v>
      </c>
      <c r="D61519" s="2">
        <v>45057.416666666664</v>
      </c>
      <c r="E61519">
        <v>10010</v>
      </c>
      <c r="F61519">
        <v>2</v>
      </c>
      <c r="G61519">
        <v>102000</v>
      </c>
      <c r="H61519">
        <v>101000</v>
      </c>
      <c r="I61519" s="1" t="s">
        <v>10</v>
      </c>
    </row>
    <row r="61520" spans="1:9" x14ac:dyDescent="0.25">
      <c r="A61520" s="1" t="s">
        <v>45040</v>
      </c>
      <c r="B61520">
        <v>65</v>
      </c>
      <c r="C61520" s="2">
        <v>45057.417326388888</v>
      </c>
      <c r="D61520" s="2">
        <v>45057.416666666664</v>
      </c>
      <c r="E61520">
        <v>10010</v>
      </c>
      <c r="F61520">
        <v>2</v>
      </c>
      <c r="G61520">
        <v>101000</v>
      </c>
      <c r="H61520">
        <v>100000</v>
      </c>
      <c r="I61520" s="1" t="s">
        <v>10</v>
      </c>
    </row>
    <row r="61521" spans="1:9" x14ac:dyDescent="0.25">
      <c r="A61521" s="1" t="s">
        <v>45041</v>
      </c>
      <c r="B61521">
        <v>1</v>
      </c>
      <c r="C61521" s="2">
        <v>45057.385416666664</v>
      </c>
      <c r="D61521" s="2">
        <v>45057.388888888891</v>
      </c>
      <c r="E61521">
        <v>10010</v>
      </c>
      <c r="F61521">
        <v>2</v>
      </c>
      <c r="G61521">
        <v>360000</v>
      </c>
      <c r="H61521">
        <v>360000</v>
      </c>
      <c r="I61521" s="1" t="s">
        <v>41</v>
      </c>
    </row>
    <row r="61522" spans="1:9" x14ac:dyDescent="0.25">
      <c r="A61522" s="1" t="s">
        <v>45042</v>
      </c>
      <c r="B61522">
        <v>1</v>
      </c>
      <c r="C61522" s="2">
        <v>45057.386111111111</v>
      </c>
      <c r="D61522" s="2">
        <v>45057.39166666667</v>
      </c>
      <c r="E61522">
        <v>10010</v>
      </c>
      <c r="F61522">
        <v>1</v>
      </c>
      <c r="G61522">
        <v>202300</v>
      </c>
      <c r="H61522">
        <v>202300</v>
      </c>
      <c r="I61522" s="1" t="s">
        <v>10</v>
      </c>
    </row>
    <row r="61523" spans="1:9" x14ac:dyDescent="0.25">
      <c r="A61523" s="1" t="s">
        <v>45043</v>
      </c>
      <c r="B61523">
        <v>1</v>
      </c>
      <c r="C61523" s="2">
        <v>45057.386111111111</v>
      </c>
      <c r="D61523" s="2">
        <v>45057.405555555553</v>
      </c>
      <c r="E61523">
        <v>10030</v>
      </c>
      <c r="F61523">
        <v>1</v>
      </c>
      <c r="G61523">
        <v>59000</v>
      </c>
      <c r="H61523">
        <v>61000</v>
      </c>
      <c r="I61523" s="1" t="s">
        <v>10</v>
      </c>
    </row>
    <row r="61524" spans="1:9" x14ac:dyDescent="0.25">
      <c r="A61524" s="1" t="s">
        <v>45044</v>
      </c>
      <c r="B61524">
        <v>1</v>
      </c>
      <c r="C61524" s="2">
        <v>45057.386805555558</v>
      </c>
      <c r="D61524" s="2">
        <v>45057.431250000001</v>
      </c>
      <c r="E61524">
        <v>10030</v>
      </c>
      <c r="F61524">
        <v>1</v>
      </c>
      <c r="G61524">
        <v>20700</v>
      </c>
      <c r="H61524">
        <v>21700</v>
      </c>
      <c r="I61524" s="1" t="s">
        <v>43</v>
      </c>
    </row>
    <row r="61525" spans="1:9" x14ac:dyDescent="0.25">
      <c r="A61525" s="1" t="s">
        <v>45045</v>
      </c>
      <c r="B61525">
        <v>1</v>
      </c>
      <c r="C61525" s="2">
        <v>45057.387499999997</v>
      </c>
      <c r="D61525" s="2">
        <v>45057.506944444445</v>
      </c>
      <c r="E61525">
        <v>10010</v>
      </c>
      <c r="F61525">
        <v>2</v>
      </c>
      <c r="G61525">
        <v>23000</v>
      </c>
      <c r="H61525">
        <v>0</v>
      </c>
      <c r="I61525" s="1" t="s">
        <v>10</v>
      </c>
    </row>
    <row r="61526" spans="1:9" x14ac:dyDescent="0.25">
      <c r="A61526" s="1" t="s">
        <v>45046</v>
      </c>
      <c r="B61526">
        <v>1</v>
      </c>
      <c r="C61526" s="2">
        <v>45057.388194444444</v>
      </c>
      <c r="D61526" s="2">
        <v>45057.620833333334</v>
      </c>
      <c r="E61526">
        <v>10050</v>
      </c>
      <c r="F61526">
        <v>1</v>
      </c>
      <c r="G61526">
        <v>13600</v>
      </c>
      <c r="H61526">
        <v>13600</v>
      </c>
      <c r="I61526" s="1" t="s">
        <v>43</v>
      </c>
    </row>
    <row r="61527" spans="1:9" x14ac:dyDescent="0.25">
      <c r="A61527" s="1" t="s">
        <v>45047</v>
      </c>
      <c r="B61527">
        <v>1</v>
      </c>
      <c r="C61527" s="2">
        <v>45057.388888888891</v>
      </c>
      <c r="D61527" s="2">
        <v>45057.486111111109</v>
      </c>
      <c r="E61527">
        <v>10060</v>
      </c>
      <c r="F61527">
        <v>3</v>
      </c>
      <c r="G61527">
        <v>12600</v>
      </c>
      <c r="H61527">
        <v>12600</v>
      </c>
      <c r="I61527" s="1" t="s">
        <v>10</v>
      </c>
    </row>
    <row r="61528" spans="1:9" x14ac:dyDescent="0.25">
      <c r="A61528" s="1" t="s">
        <v>45048</v>
      </c>
      <c r="B61528">
        <v>1</v>
      </c>
      <c r="C61528" s="2">
        <v>45057.390277777777</v>
      </c>
      <c r="D61528" s="2">
        <v>45057.657638888886</v>
      </c>
      <c r="E61528">
        <v>10010</v>
      </c>
      <c r="F61528">
        <v>1</v>
      </c>
      <c r="G61528">
        <v>34600</v>
      </c>
      <c r="H61528">
        <v>34600</v>
      </c>
      <c r="I61528" s="1" t="s">
        <v>43</v>
      </c>
    </row>
    <row r="61529" spans="1:9" x14ac:dyDescent="0.25">
      <c r="A61529" s="1" t="s">
        <v>45049</v>
      </c>
      <c r="B61529">
        <v>1</v>
      </c>
      <c r="C61529" s="2">
        <v>45057.390277777777</v>
      </c>
      <c r="D61529" s="2">
        <v>45057.405555555553</v>
      </c>
      <c r="E61529">
        <v>10030</v>
      </c>
      <c r="F61529">
        <v>2</v>
      </c>
      <c r="G61529">
        <v>201500</v>
      </c>
      <c r="H61529">
        <v>200500</v>
      </c>
      <c r="I61529" s="1" t="s">
        <v>10</v>
      </c>
    </row>
    <row r="61530" spans="1:9" x14ac:dyDescent="0.25">
      <c r="A61530" s="1" t="s">
        <v>45050</v>
      </c>
      <c r="B61530">
        <v>1</v>
      </c>
      <c r="C61530" s="2">
        <v>45057.390277777777</v>
      </c>
      <c r="D61530" s="2">
        <v>45057.413194444445</v>
      </c>
      <c r="E61530">
        <v>10030</v>
      </c>
      <c r="F61530">
        <v>1</v>
      </c>
      <c r="G61530">
        <v>351000</v>
      </c>
      <c r="H61530">
        <v>351000</v>
      </c>
      <c r="I61530" s="1" t="s">
        <v>58</v>
      </c>
    </row>
    <row r="61531" spans="1:9" x14ac:dyDescent="0.25">
      <c r="A61531" s="1" t="s">
        <v>45050</v>
      </c>
      <c r="B61531">
        <v>2</v>
      </c>
      <c r="C61531" s="2">
        <v>45057.398958333331</v>
      </c>
      <c r="D61531" s="2">
        <v>45057.413194444445</v>
      </c>
      <c r="E61531">
        <v>10030</v>
      </c>
      <c r="F61531">
        <v>1</v>
      </c>
      <c r="G61531">
        <v>351000</v>
      </c>
      <c r="H61531">
        <v>352500</v>
      </c>
      <c r="I61531" s="1" t="s">
        <v>58</v>
      </c>
    </row>
    <row r="61532" spans="1:9" x14ac:dyDescent="0.25">
      <c r="A61532" s="1" t="s">
        <v>45051</v>
      </c>
      <c r="B61532">
        <v>1</v>
      </c>
      <c r="C61532" s="2">
        <v>45057.39166666667</v>
      </c>
      <c r="D61532" s="2">
        <v>45057.480555555558</v>
      </c>
      <c r="E61532">
        <v>10100</v>
      </c>
      <c r="F61532">
        <v>4</v>
      </c>
      <c r="G61532">
        <v>18400</v>
      </c>
      <c r="H61532">
        <v>17400</v>
      </c>
      <c r="I61532" s="1" t="s">
        <v>10</v>
      </c>
    </row>
    <row r="61533" spans="1:9" x14ac:dyDescent="0.25">
      <c r="A61533" s="1" t="s">
        <v>45052</v>
      </c>
      <c r="B61533">
        <v>1</v>
      </c>
      <c r="C61533" s="2">
        <v>45057.392361111109</v>
      </c>
      <c r="D61533" s="2">
        <v>45057.420138888891</v>
      </c>
      <c r="E61533">
        <v>10030</v>
      </c>
      <c r="F61533">
        <v>2</v>
      </c>
      <c r="G61533">
        <v>176100</v>
      </c>
      <c r="H61533">
        <v>176100</v>
      </c>
      <c r="I61533" s="1" t="s">
        <v>10</v>
      </c>
    </row>
    <row r="61534" spans="1:9" x14ac:dyDescent="0.25">
      <c r="A61534" s="1" t="s">
        <v>45053</v>
      </c>
      <c r="B61534">
        <v>1</v>
      </c>
      <c r="C61534" s="2">
        <v>45057.393055555556</v>
      </c>
      <c r="D61534" s="2">
        <v>45057.683333333334</v>
      </c>
      <c r="E61534">
        <v>10040</v>
      </c>
      <c r="F61534">
        <v>4</v>
      </c>
      <c r="G61534">
        <v>23100</v>
      </c>
      <c r="H61534">
        <v>17600</v>
      </c>
      <c r="I61534" s="1" t="s">
        <v>10</v>
      </c>
    </row>
    <row r="61535" spans="1:9" x14ac:dyDescent="0.25">
      <c r="A61535" s="1" t="s">
        <v>45054</v>
      </c>
      <c r="B61535">
        <v>1</v>
      </c>
      <c r="C61535" s="2">
        <v>45057.393055555556</v>
      </c>
      <c r="D61535" s="2">
        <v>45057.413888888892</v>
      </c>
      <c r="E61535">
        <v>10010</v>
      </c>
      <c r="F61535">
        <v>2</v>
      </c>
      <c r="G61535">
        <v>239900</v>
      </c>
      <c r="H61535">
        <v>238900</v>
      </c>
      <c r="I61535" s="1" t="s">
        <v>10</v>
      </c>
    </row>
    <row r="61536" spans="1:9" x14ac:dyDescent="0.25">
      <c r="A61536" s="1" t="s">
        <v>45055</v>
      </c>
      <c r="B61536">
        <v>1</v>
      </c>
      <c r="C61536" s="2">
        <v>45057.393750000003</v>
      </c>
      <c r="D61536" s="2">
        <v>45057.402083333334</v>
      </c>
      <c r="E61536">
        <v>10010</v>
      </c>
      <c r="F61536">
        <v>1</v>
      </c>
      <c r="G61536">
        <v>202900</v>
      </c>
      <c r="H61536">
        <v>202900</v>
      </c>
      <c r="I61536" s="1" t="s">
        <v>10</v>
      </c>
    </row>
    <row r="61537" spans="1:9" x14ac:dyDescent="0.25">
      <c r="A61537" s="1" t="s">
        <v>45056</v>
      </c>
      <c r="B61537">
        <v>1</v>
      </c>
      <c r="C61537" s="2">
        <v>45057.393750000003</v>
      </c>
      <c r="D61537" s="2">
        <v>45057.695138888892</v>
      </c>
      <c r="E61537">
        <v>10030</v>
      </c>
      <c r="F61537">
        <v>2</v>
      </c>
      <c r="G61537">
        <v>122700</v>
      </c>
      <c r="H61537">
        <v>122700</v>
      </c>
      <c r="I61537" s="1" t="s">
        <v>41</v>
      </c>
    </row>
    <row r="61538" spans="1:9" x14ac:dyDescent="0.25">
      <c r="A61538" s="1" t="s">
        <v>45057</v>
      </c>
      <c r="B61538">
        <v>1</v>
      </c>
      <c r="C61538" s="2">
        <v>45057.394444444442</v>
      </c>
      <c r="D61538" s="2">
        <v>45057.479166666664</v>
      </c>
      <c r="E61538">
        <v>10040</v>
      </c>
      <c r="F61538">
        <v>3</v>
      </c>
      <c r="G61538">
        <v>500</v>
      </c>
      <c r="H61538">
        <v>1500</v>
      </c>
      <c r="I61538" s="1" t="s">
        <v>10</v>
      </c>
    </row>
    <row r="61539" spans="1:9" x14ac:dyDescent="0.25">
      <c r="A61539" s="1" t="s">
        <v>45058</v>
      </c>
      <c r="B61539">
        <v>1</v>
      </c>
      <c r="C61539" s="2">
        <v>45057.394444444442</v>
      </c>
      <c r="D61539" s="2">
        <v>45057.545138888891</v>
      </c>
      <c r="E61539">
        <v>10010</v>
      </c>
      <c r="F61539">
        <v>1</v>
      </c>
      <c r="G61539">
        <v>189600</v>
      </c>
      <c r="H61539">
        <v>189600</v>
      </c>
      <c r="I61539" s="1" t="s">
        <v>10</v>
      </c>
    </row>
    <row r="61540" spans="1:9" x14ac:dyDescent="0.25">
      <c r="A61540" s="1" t="s">
        <v>45059</v>
      </c>
      <c r="B61540">
        <v>1</v>
      </c>
      <c r="C61540" s="2">
        <v>45057.394444444442</v>
      </c>
      <c r="D61540" s="2">
        <v>45057.412499999999</v>
      </c>
      <c r="E61540">
        <v>10038</v>
      </c>
      <c r="F61540">
        <v>2</v>
      </c>
      <c r="G61540">
        <v>3500</v>
      </c>
      <c r="H61540">
        <v>0</v>
      </c>
      <c r="I61540" s="1" t="s">
        <v>10</v>
      </c>
    </row>
    <row r="61541" spans="1:9" x14ac:dyDescent="0.25">
      <c r="A61541" s="1" t="s">
        <v>45060</v>
      </c>
      <c r="B61541">
        <v>1</v>
      </c>
      <c r="C61541" s="2">
        <v>45057.395138888889</v>
      </c>
      <c r="D61541" s="2">
        <v>45057.398611111108</v>
      </c>
      <c r="E61541">
        <v>10060</v>
      </c>
      <c r="F61541">
        <v>4</v>
      </c>
      <c r="G61541">
        <v>15300</v>
      </c>
      <c r="H61541">
        <v>15300</v>
      </c>
      <c r="I61541" s="1" t="s">
        <v>234</v>
      </c>
    </row>
    <row r="61542" spans="1:9" x14ac:dyDescent="0.25">
      <c r="A61542" s="1" t="s">
        <v>45061</v>
      </c>
      <c r="B61542">
        <v>1</v>
      </c>
      <c r="C61542" s="2">
        <v>45057.396527777775</v>
      </c>
      <c r="D61542" s="2">
        <v>45057.398611111108</v>
      </c>
      <c r="E61542">
        <v>10030</v>
      </c>
      <c r="F61542">
        <v>2</v>
      </c>
      <c r="G61542">
        <v>154100</v>
      </c>
      <c r="H61542">
        <v>153000</v>
      </c>
      <c r="I61542" s="1" t="s">
        <v>488</v>
      </c>
    </row>
    <row r="61543" spans="1:9" x14ac:dyDescent="0.25">
      <c r="A61543" s="1" t="s">
        <v>45062</v>
      </c>
      <c r="B61543">
        <v>1</v>
      </c>
      <c r="C61543" s="2">
        <v>45057.396527777775</v>
      </c>
      <c r="D61543" s="2">
        <v>45057.490972222222</v>
      </c>
      <c r="E61543">
        <v>10010</v>
      </c>
      <c r="F61543">
        <v>1</v>
      </c>
      <c r="G61543">
        <v>172500</v>
      </c>
      <c r="H61543">
        <v>173400</v>
      </c>
      <c r="I61543" s="1" t="s">
        <v>10</v>
      </c>
    </row>
    <row r="61544" spans="1:9" x14ac:dyDescent="0.25">
      <c r="A61544" s="1" t="s">
        <v>45063</v>
      </c>
      <c r="B61544">
        <v>1</v>
      </c>
      <c r="C61544" s="2">
        <v>45057.396527777775</v>
      </c>
      <c r="D61544" s="2">
        <v>45057.429166666669</v>
      </c>
      <c r="E61544">
        <v>10010</v>
      </c>
      <c r="F61544">
        <v>1</v>
      </c>
      <c r="G61544">
        <v>93500</v>
      </c>
      <c r="H61544">
        <v>100800</v>
      </c>
      <c r="I61544" s="1" t="s">
        <v>10</v>
      </c>
    </row>
    <row r="61545" spans="1:9" x14ac:dyDescent="0.25">
      <c r="A61545" s="1" t="s">
        <v>45064</v>
      </c>
      <c r="B61545">
        <v>1</v>
      </c>
      <c r="C61545" s="2">
        <v>45057.396527777775</v>
      </c>
      <c r="D61545" s="2">
        <v>45057.703472222223</v>
      </c>
      <c r="E61545">
        <v>10010</v>
      </c>
      <c r="F61545">
        <v>2</v>
      </c>
      <c r="G61545">
        <v>367400</v>
      </c>
      <c r="H61545">
        <v>367400</v>
      </c>
      <c r="I61545" s="1" t="s">
        <v>43</v>
      </c>
    </row>
    <row r="61546" spans="1:9" x14ac:dyDescent="0.25">
      <c r="A61546" s="1" t="s">
        <v>45065</v>
      </c>
      <c r="B61546">
        <v>1</v>
      </c>
      <c r="C61546" s="2">
        <v>45057.397222222222</v>
      </c>
      <c r="D61546" s="2">
        <v>45057.443749999999</v>
      </c>
      <c r="E61546">
        <v>10010</v>
      </c>
      <c r="F61546">
        <v>1</v>
      </c>
      <c r="G61546">
        <v>334000</v>
      </c>
      <c r="H61546">
        <v>335000</v>
      </c>
      <c r="I61546" s="1" t="s">
        <v>10</v>
      </c>
    </row>
    <row r="61547" spans="1:9" x14ac:dyDescent="0.25">
      <c r="A61547" s="1" t="s">
        <v>45066</v>
      </c>
      <c r="B61547">
        <v>1</v>
      </c>
      <c r="C61547" s="2">
        <v>45057.397222222222</v>
      </c>
      <c r="D61547" s="2">
        <v>45057.693055555559</v>
      </c>
      <c r="E61547">
        <v>10030</v>
      </c>
      <c r="F61547">
        <v>1</v>
      </c>
      <c r="G61547">
        <v>18232</v>
      </c>
      <c r="H61547">
        <v>24492</v>
      </c>
      <c r="I61547" s="1" t="s">
        <v>43</v>
      </c>
    </row>
    <row r="61548" spans="1:9" x14ac:dyDescent="0.25">
      <c r="A61548" s="1" t="s">
        <v>45067</v>
      </c>
      <c r="B61548">
        <v>1</v>
      </c>
      <c r="C61548" s="2">
        <v>45057.397222222222</v>
      </c>
      <c r="D61548" s="2">
        <v>45057.657638888886</v>
      </c>
      <c r="E61548">
        <v>10030</v>
      </c>
      <c r="F61548">
        <v>1</v>
      </c>
      <c r="G61548">
        <v>160500</v>
      </c>
      <c r="H61548">
        <v>160500</v>
      </c>
      <c r="I61548" s="1" t="s">
        <v>58</v>
      </c>
    </row>
    <row r="61549" spans="1:9" x14ac:dyDescent="0.25">
      <c r="A61549" s="1" t="s">
        <v>45068</v>
      </c>
      <c r="B61549">
        <v>1</v>
      </c>
      <c r="C61549" s="2">
        <v>45057.397222222222</v>
      </c>
      <c r="D61549" s="2">
        <v>45058.39166666667</v>
      </c>
      <c r="E61549">
        <v>10030</v>
      </c>
      <c r="F61549">
        <v>1</v>
      </c>
      <c r="G61549">
        <v>231462</v>
      </c>
      <c r="H61549">
        <v>231462</v>
      </c>
      <c r="I61549" s="1" t="s">
        <v>43</v>
      </c>
    </row>
    <row r="61550" spans="1:9" x14ac:dyDescent="0.25">
      <c r="A61550" s="1" t="s">
        <v>45069</v>
      </c>
      <c r="B61550">
        <v>1</v>
      </c>
      <c r="C61550" s="2">
        <v>45057.397222222222</v>
      </c>
      <c r="D61550" s="2">
        <v>45057.43472222222</v>
      </c>
      <c r="E61550">
        <v>10030</v>
      </c>
      <c r="F61550">
        <v>2</v>
      </c>
      <c r="G61550">
        <v>158100</v>
      </c>
      <c r="H61550">
        <v>157100</v>
      </c>
      <c r="I61550" s="1" t="s">
        <v>41</v>
      </c>
    </row>
    <row r="61551" spans="1:9" x14ac:dyDescent="0.25">
      <c r="A61551" s="1" t="s">
        <v>45070</v>
      </c>
      <c r="B61551">
        <v>1</v>
      </c>
      <c r="C61551" s="2">
        <v>45057.397916666669</v>
      </c>
      <c r="D61551" s="2">
        <v>45057.696527777778</v>
      </c>
      <c r="E61551">
        <v>10040</v>
      </c>
      <c r="F61551">
        <v>3</v>
      </c>
      <c r="G61551">
        <v>5000</v>
      </c>
      <c r="H61551">
        <v>5000</v>
      </c>
      <c r="I61551" s="1" t="s">
        <v>17</v>
      </c>
    </row>
    <row r="61552" spans="1:9" x14ac:dyDescent="0.25">
      <c r="A61552" s="1" t="s">
        <v>45071</v>
      </c>
      <c r="B61552">
        <v>1</v>
      </c>
      <c r="C61552" s="2">
        <v>45057.398611111108</v>
      </c>
      <c r="D61552" s="2">
        <v>45057.713194444441</v>
      </c>
      <c r="E61552">
        <v>10030</v>
      </c>
      <c r="F61552">
        <v>1</v>
      </c>
      <c r="G61552">
        <v>44200</v>
      </c>
      <c r="H61552">
        <v>44300</v>
      </c>
      <c r="I61552" s="1" t="s">
        <v>10</v>
      </c>
    </row>
    <row r="61553" spans="1:9" x14ac:dyDescent="0.25">
      <c r="A61553" s="1" t="s">
        <v>45072</v>
      </c>
      <c r="B61553">
        <v>1</v>
      </c>
      <c r="C61553" s="2">
        <v>45057.398611111108</v>
      </c>
      <c r="D61553" s="2">
        <v>45057.402777777781</v>
      </c>
      <c r="E61553">
        <v>10010</v>
      </c>
      <c r="F61553">
        <v>1</v>
      </c>
      <c r="G61553">
        <v>206400</v>
      </c>
      <c r="H61553">
        <v>206400</v>
      </c>
      <c r="I61553" s="1" t="s">
        <v>41</v>
      </c>
    </row>
    <row r="61554" spans="1:9" x14ac:dyDescent="0.25">
      <c r="A61554" s="1" t="s">
        <v>45073</v>
      </c>
      <c r="B61554">
        <v>1</v>
      </c>
      <c r="C61554" s="2">
        <v>45057.399305555555</v>
      </c>
      <c r="D61554" s="2">
        <v>45057.40902777778</v>
      </c>
      <c r="E61554">
        <v>10030</v>
      </c>
      <c r="F61554">
        <v>2</v>
      </c>
      <c r="G61554">
        <v>154000</v>
      </c>
      <c r="H61554">
        <v>153400</v>
      </c>
      <c r="I61554" s="1" t="s">
        <v>10</v>
      </c>
    </row>
    <row r="61555" spans="1:9" x14ac:dyDescent="0.25">
      <c r="A61555" s="1" t="s">
        <v>45074</v>
      </c>
      <c r="B61555">
        <v>1</v>
      </c>
      <c r="C61555" s="2">
        <v>45057.399305555555</v>
      </c>
      <c r="D61555" s="2">
        <v>45057.51666666667</v>
      </c>
      <c r="E61555">
        <v>10030</v>
      </c>
      <c r="F61555">
        <v>1</v>
      </c>
      <c r="G61555">
        <v>415400</v>
      </c>
      <c r="H61555">
        <v>415400</v>
      </c>
      <c r="I61555" s="1" t="s">
        <v>10</v>
      </c>
    </row>
    <row r="61556" spans="1:9" x14ac:dyDescent="0.25">
      <c r="A61556" s="1" t="s">
        <v>45075</v>
      </c>
      <c r="B61556">
        <v>1</v>
      </c>
      <c r="C61556" s="2">
        <v>45057.399305555555</v>
      </c>
      <c r="D61556" s="2">
        <v>45057.477777777778</v>
      </c>
      <c r="E61556">
        <v>10060</v>
      </c>
      <c r="F61556">
        <v>3</v>
      </c>
      <c r="G61556">
        <v>12718</v>
      </c>
      <c r="H61556">
        <v>12718</v>
      </c>
      <c r="I61556" s="1" t="s">
        <v>234</v>
      </c>
    </row>
    <row r="61557" spans="1:9" x14ac:dyDescent="0.25">
      <c r="A61557" s="1" t="s">
        <v>45076</v>
      </c>
      <c r="B61557">
        <v>1</v>
      </c>
      <c r="C61557" s="2">
        <v>45057.399305555555</v>
      </c>
      <c r="D61557" s="2">
        <v>45057.424305555556</v>
      </c>
      <c r="E61557">
        <v>10038</v>
      </c>
      <c r="F61557">
        <v>2</v>
      </c>
      <c r="G61557">
        <v>3500</v>
      </c>
      <c r="H61557">
        <v>0</v>
      </c>
      <c r="I61557" s="1" t="s">
        <v>98</v>
      </c>
    </row>
    <row r="61558" spans="1:9" x14ac:dyDescent="0.25">
      <c r="A61558" s="1" t="s">
        <v>45077</v>
      </c>
      <c r="B61558">
        <v>1</v>
      </c>
      <c r="C61558" s="2">
        <v>45057.402083333334</v>
      </c>
      <c r="D61558" s="2">
        <v>45057.53402777778</v>
      </c>
      <c r="E61558">
        <v>10019</v>
      </c>
      <c r="F61558">
        <v>1</v>
      </c>
      <c r="G61558">
        <v>60900</v>
      </c>
      <c r="H61558">
        <v>61100</v>
      </c>
      <c r="I61558" s="1" t="s">
        <v>10</v>
      </c>
    </row>
    <row r="61559" spans="1:9" x14ac:dyDescent="0.25">
      <c r="A61559" s="1" t="s">
        <v>45078</v>
      </c>
      <c r="B61559">
        <v>1</v>
      </c>
      <c r="C61559" s="2">
        <v>45057.402083333334</v>
      </c>
      <c r="D61559" s="2">
        <v>45057.65</v>
      </c>
      <c r="E61559">
        <v>10010</v>
      </c>
      <c r="F61559">
        <v>1</v>
      </c>
      <c r="G61559">
        <v>374100</v>
      </c>
      <c r="H61559">
        <v>374100</v>
      </c>
      <c r="I61559" s="1" t="s">
        <v>43</v>
      </c>
    </row>
    <row r="61560" spans="1:9" x14ac:dyDescent="0.25">
      <c r="A61560" s="1" t="s">
        <v>45079</v>
      </c>
      <c r="B61560">
        <v>1</v>
      </c>
      <c r="C61560" s="2">
        <v>45057.402777777781</v>
      </c>
      <c r="D61560" s="2">
        <v>45057.6875</v>
      </c>
      <c r="E61560">
        <v>10010</v>
      </c>
      <c r="F61560">
        <v>1</v>
      </c>
      <c r="G61560">
        <v>40850</v>
      </c>
      <c r="H61560">
        <v>93500</v>
      </c>
      <c r="I61560" s="1" t="s">
        <v>10</v>
      </c>
    </row>
    <row r="61561" spans="1:9" x14ac:dyDescent="0.25">
      <c r="A61561" s="1" t="s">
        <v>45080</v>
      </c>
      <c r="B61561">
        <v>1</v>
      </c>
      <c r="C61561" s="2">
        <v>45057.402777777781</v>
      </c>
      <c r="D61561" s="2">
        <v>45057.67291666667</v>
      </c>
      <c r="E61561">
        <v>10010</v>
      </c>
      <c r="F61561">
        <v>2</v>
      </c>
      <c r="G61561">
        <v>206400</v>
      </c>
      <c r="H61561">
        <v>206400</v>
      </c>
      <c r="I61561" s="1" t="s">
        <v>41</v>
      </c>
    </row>
    <row r="61562" spans="1:9" x14ac:dyDescent="0.25">
      <c r="A61562" s="1" t="s">
        <v>45081</v>
      </c>
      <c r="B61562">
        <v>1</v>
      </c>
      <c r="C61562" s="2">
        <v>45057.40347222222</v>
      </c>
      <c r="D61562" s="2">
        <v>45057.540972222225</v>
      </c>
      <c r="E61562">
        <v>10030</v>
      </c>
      <c r="F61562">
        <v>2</v>
      </c>
      <c r="G61562">
        <v>195462</v>
      </c>
      <c r="H61562">
        <v>195462</v>
      </c>
      <c r="I61562" s="1" t="s">
        <v>10</v>
      </c>
    </row>
    <row r="61563" spans="1:9" x14ac:dyDescent="0.25">
      <c r="A61563" s="1" t="s">
        <v>45082</v>
      </c>
      <c r="B61563">
        <v>1</v>
      </c>
      <c r="C61563" s="2">
        <v>45057.40347222222</v>
      </c>
      <c r="D61563" s="2">
        <v>45057.43472222222</v>
      </c>
      <c r="E61563">
        <v>10010</v>
      </c>
      <c r="F61563">
        <v>2</v>
      </c>
      <c r="G61563">
        <v>290000</v>
      </c>
      <c r="H61563">
        <v>290000</v>
      </c>
      <c r="I61563" s="1" t="s">
        <v>10</v>
      </c>
    </row>
    <row r="61564" spans="1:9" x14ac:dyDescent="0.25">
      <c r="A61564" s="1" t="s">
        <v>45083</v>
      </c>
      <c r="B61564">
        <v>1</v>
      </c>
      <c r="C61564" s="2">
        <v>45057.40347222222</v>
      </c>
      <c r="D61564" s="2">
        <v>45057.421527777777</v>
      </c>
      <c r="E61564">
        <v>10010</v>
      </c>
      <c r="F61564">
        <v>1</v>
      </c>
      <c r="G61564">
        <v>206000</v>
      </c>
      <c r="H61564">
        <v>210000</v>
      </c>
      <c r="I61564" s="1" t="s">
        <v>207</v>
      </c>
    </row>
    <row r="61565" spans="1:9" x14ac:dyDescent="0.25">
      <c r="A61565" s="1" t="s">
        <v>45084</v>
      </c>
      <c r="B61565">
        <v>1</v>
      </c>
      <c r="C61565" s="2">
        <v>45057.404166666667</v>
      </c>
      <c r="D61565" s="2">
        <v>45057.409722222219</v>
      </c>
      <c r="E61565">
        <v>10010</v>
      </c>
      <c r="F61565">
        <v>1</v>
      </c>
      <c r="G61565">
        <v>204000</v>
      </c>
      <c r="H61565">
        <v>204000</v>
      </c>
      <c r="I61565" s="1" t="s">
        <v>10</v>
      </c>
    </row>
    <row r="61566" spans="1:9" x14ac:dyDescent="0.25">
      <c r="A61566" s="1" t="s">
        <v>45085</v>
      </c>
      <c r="B61566">
        <v>1</v>
      </c>
      <c r="C61566" s="2">
        <v>45057.404861111114</v>
      </c>
      <c r="D61566" s="2">
        <v>45057.443749999999</v>
      </c>
      <c r="E61566">
        <v>10010</v>
      </c>
      <c r="F61566">
        <v>1</v>
      </c>
      <c r="G61566">
        <v>217000</v>
      </c>
      <c r="H61566">
        <v>217000</v>
      </c>
      <c r="I61566" s="1" t="s">
        <v>41</v>
      </c>
    </row>
    <row r="61567" spans="1:9" x14ac:dyDescent="0.25">
      <c r="A61567" s="1" t="s">
        <v>45086</v>
      </c>
      <c r="B61567">
        <v>1</v>
      </c>
      <c r="C61567" s="2">
        <v>45057.404861111114</v>
      </c>
      <c r="D61567" s="2">
        <v>45057.67083333333</v>
      </c>
      <c r="E61567">
        <v>10010</v>
      </c>
      <c r="F61567">
        <v>2</v>
      </c>
      <c r="G61567">
        <v>372700</v>
      </c>
      <c r="H61567">
        <v>371700</v>
      </c>
      <c r="I61567" s="1" t="s">
        <v>10</v>
      </c>
    </row>
    <row r="61568" spans="1:9" x14ac:dyDescent="0.25">
      <c r="A61568" s="1" t="s">
        <v>45087</v>
      </c>
      <c r="B61568">
        <v>1</v>
      </c>
      <c r="C61568" s="2">
        <v>45057.405555555553</v>
      </c>
      <c r="D61568" s="2">
        <v>45057.559027777781</v>
      </c>
      <c r="E61568">
        <v>10050</v>
      </c>
      <c r="F61568">
        <v>2</v>
      </c>
      <c r="G61568">
        <v>30000</v>
      </c>
      <c r="H61568">
        <v>0</v>
      </c>
      <c r="I61568" s="1" t="s">
        <v>43</v>
      </c>
    </row>
    <row r="61569" spans="1:9" x14ac:dyDescent="0.25">
      <c r="A61569" s="1" t="s">
        <v>45088</v>
      </c>
      <c r="B61569">
        <v>1</v>
      </c>
      <c r="C61569" s="2">
        <v>45057.405555555553</v>
      </c>
      <c r="D61569" s="2">
        <v>45057.439583333333</v>
      </c>
      <c r="E61569">
        <v>10030</v>
      </c>
      <c r="F61569">
        <v>2</v>
      </c>
      <c r="G61569">
        <v>110703</v>
      </c>
      <c r="H61569">
        <v>42000</v>
      </c>
      <c r="I61569" s="1" t="s">
        <v>10</v>
      </c>
    </row>
    <row r="61570" spans="1:9" x14ac:dyDescent="0.25">
      <c r="A61570" s="1" t="s">
        <v>45089</v>
      </c>
      <c r="B61570">
        <v>1</v>
      </c>
      <c r="C61570" s="2">
        <v>45057.40625</v>
      </c>
      <c r="D61570" s="2">
        <v>45057.470138888886</v>
      </c>
      <c r="E61570">
        <v>10030</v>
      </c>
      <c r="F61570">
        <v>1</v>
      </c>
      <c r="G61570">
        <v>186900</v>
      </c>
      <c r="H61570">
        <v>187400</v>
      </c>
      <c r="I61570" s="1" t="s">
        <v>10</v>
      </c>
    </row>
    <row r="61571" spans="1:9" x14ac:dyDescent="0.25">
      <c r="A61571" s="1" t="s">
        <v>45090</v>
      </c>
      <c r="B61571">
        <v>1</v>
      </c>
      <c r="C61571" s="2">
        <v>45057.406944444447</v>
      </c>
      <c r="D61571" s="2">
        <v>45057.411805555559</v>
      </c>
      <c r="E61571">
        <v>10030</v>
      </c>
      <c r="F61571">
        <v>2</v>
      </c>
      <c r="G61571">
        <v>151700</v>
      </c>
      <c r="H61571">
        <v>151700</v>
      </c>
      <c r="I61571" s="1" t="s">
        <v>10</v>
      </c>
    </row>
    <row r="61572" spans="1:9" x14ac:dyDescent="0.25">
      <c r="A61572" s="1" t="s">
        <v>45091</v>
      </c>
      <c r="B61572">
        <v>1</v>
      </c>
      <c r="C61572" s="2">
        <v>45057.406944444447</v>
      </c>
      <c r="D61572" s="2">
        <v>45057.426388888889</v>
      </c>
      <c r="E61572">
        <v>10010</v>
      </c>
      <c r="F61572">
        <v>1</v>
      </c>
      <c r="G61572">
        <v>225000</v>
      </c>
      <c r="H61572">
        <v>225000</v>
      </c>
      <c r="I61572" s="1" t="s">
        <v>10</v>
      </c>
    </row>
    <row r="61573" spans="1:9" x14ac:dyDescent="0.25">
      <c r="A61573" s="1" t="s">
        <v>45092</v>
      </c>
      <c r="B61573">
        <v>1</v>
      </c>
      <c r="C61573" s="2">
        <v>45057.406944444447</v>
      </c>
      <c r="D61573" s="2">
        <v>45057.445833333331</v>
      </c>
      <c r="E61573">
        <v>10030</v>
      </c>
      <c r="F61573">
        <v>1</v>
      </c>
      <c r="G61573">
        <v>42000</v>
      </c>
      <c r="H61573">
        <v>110700</v>
      </c>
      <c r="I61573" s="1" t="s">
        <v>10</v>
      </c>
    </row>
    <row r="61574" spans="1:9" x14ac:dyDescent="0.25">
      <c r="A61574" s="1" t="s">
        <v>45093</v>
      </c>
      <c r="B61574">
        <v>1</v>
      </c>
      <c r="C61574" s="2">
        <v>45057.407638888886</v>
      </c>
      <c r="D61574" s="2">
        <v>45057.416666666664</v>
      </c>
      <c r="E61574">
        <v>10080</v>
      </c>
      <c r="F61574">
        <v>3</v>
      </c>
      <c r="G61574">
        <v>6300</v>
      </c>
      <c r="H61574">
        <v>7300</v>
      </c>
      <c r="I61574" s="1" t="s">
        <v>10</v>
      </c>
    </row>
    <row r="61575" spans="1:9" x14ac:dyDescent="0.25">
      <c r="A61575" s="1" t="s">
        <v>45094</v>
      </c>
      <c r="B61575">
        <v>1</v>
      </c>
      <c r="C61575" s="2">
        <v>45057.407638888886</v>
      </c>
      <c r="D61575" s="2">
        <v>45057.623611111114</v>
      </c>
      <c r="E61575">
        <v>10030</v>
      </c>
      <c r="F61575">
        <v>2</v>
      </c>
      <c r="G61575">
        <v>236800</v>
      </c>
      <c r="H61575">
        <v>235800</v>
      </c>
      <c r="I61575" s="1" t="s">
        <v>10</v>
      </c>
    </row>
    <row r="61576" spans="1:9" x14ac:dyDescent="0.25">
      <c r="A61576" s="1" t="s">
        <v>45095</v>
      </c>
      <c r="B61576">
        <v>1</v>
      </c>
      <c r="C61576" s="2">
        <v>45057.407638888886</v>
      </c>
      <c r="D61576" s="2">
        <v>45057.438194444447</v>
      </c>
      <c r="E61576">
        <v>10010</v>
      </c>
      <c r="F61576">
        <v>1</v>
      </c>
      <c r="G61576">
        <v>272900</v>
      </c>
      <c r="H61576">
        <v>272900</v>
      </c>
      <c r="I61576" s="1" t="s">
        <v>10</v>
      </c>
    </row>
    <row r="61577" spans="1:9" x14ac:dyDescent="0.25">
      <c r="A61577" s="1" t="s">
        <v>45096</v>
      </c>
      <c r="B61577">
        <v>1</v>
      </c>
      <c r="C61577" s="2">
        <v>45057.408333333333</v>
      </c>
      <c r="D61577" s="2">
        <v>45057.667361111111</v>
      </c>
      <c r="E61577">
        <v>10010</v>
      </c>
      <c r="F61577">
        <v>2</v>
      </c>
      <c r="G61577">
        <v>370800</v>
      </c>
      <c r="H61577">
        <v>369800</v>
      </c>
      <c r="I61577" s="1" t="s">
        <v>10</v>
      </c>
    </row>
    <row r="61578" spans="1:9" x14ac:dyDescent="0.25">
      <c r="A61578" s="1" t="s">
        <v>45097</v>
      </c>
      <c r="B61578">
        <v>1</v>
      </c>
      <c r="C61578" s="2">
        <v>45057.410416666666</v>
      </c>
      <c r="D61578" s="2">
        <v>45057.438888888886</v>
      </c>
      <c r="E61578">
        <v>10010</v>
      </c>
      <c r="F61578">
        <v>2</v>
      </c>
      <c r="G61578">
        <v>100800</v>
      </c>
      <c r="H61578">
        <v>94000</v>
      </c>
      <c r="I61578" s="1" t="s">
        <v>10</v>
      </c>
    </row>
    <row r="61579" spans="1:9" x14ac:dyDescent="0.25">
      <c r="A61579" s="1" t="s">
        <v>45098</v>
      </c>
      <c r="B61579">
        <v>1</v>
      </c>
      <c r="C61579" s="2">
        <v>45057.410416666666</v>
      </c>
      <c r="D61579" s="2">
        <v>45057.640972222223</v>
      </c>
      <c r="E61579">
        <v>10030</v>
      </c>
      <c r="F61579">
        <v>1</v>
      </c>
      <c r="G61579">
        <v>390500</v>
      </c>
      <c r="H61579">
        <v>390500</v>
      </c>
      <c r="I61579" s="1" t="s">
        <v>10</v>
      </c>
    </row>
    <row r="61580" spans="1:9" x14ac:dyDescent="0.25">
      <c r="A61580" s="1" t="s">
        <v>45099</v>
      </c>
      <c r="B61580">
        <v>1</v>
      </c>
      <c r="C61580" s="2">
        <v>45057.411111111112</v>
      </c>
      <c r="D61580" s="2">
        <v>45057.418749999997</v>
      </c>
      <c r="E61580">
        <v>10010</v>
      </c>
      <c r="F61580">
        <v>1</v>
      </c>
      <c r="G61580">
        <v>204100</v>
      </c>
      <c r="H61580">
        <v>204100</v>
      </c>
      <c r="I61580" s="1" t="s">
        <v>10</v>
      </c>
    </row>
    <row r="61581" spans="1:9" x14ac:dyDescent="0.25">
      <c r="A61581" s="1" t="s">
        <v>45100</v>
      </c>
      <c r="B61581">
        <v>1</v>
      </c>
      <c r="C61581" s="2">
        <v>45057.411111111112</v>
      </c>
      <c r="D61581" s="2">
        <v>45057.575694444444</v>
      </c>
      <c r="E61581">
        <v>10030</v>
      </c>
      <c r="F61581">
        <v>1</v>
      </c>
      <c r="G61581">
        <v>144300</v>
      </c>
      <c r="H61581">
        <v>145300</v>
      </c>
      <c r="I61581" s="1" t="s">
        <v>41</v>
      </c>
    </row>
    <row r="61582" spans="1:9" x14ac:dyDescent="0.25">
      <c r="A61582" s="1" t="s">
        <v>45100</v>
      </c>
      <c r="B61582">
        <v>2</v>
      </c>
      <c r="C61582" s="2">
        <v>45057.467303240737</v>
      </c>
      <c r="D61582" s="2">
        <v>45057.575694444444</v>
      </c>
      <c r="E61582">
        <v>10030</v>
      </c>
      <c r="F61582">
        <v>1</v>
      </c>
      <c r="G61582">
        <v>145300</v>
      </c>
      <c r="H61582">
        <v>146300</v>
      </c>
      <c r="I61582" s="1" t="s">
        <v>41</v>
      </c>
    </row>
    <row r="61583" spans="1:9" x14ac:dyDescent="0.25">
      <c r="A61583" s="1" t="s">
        <v>45100</v>
      </c>
      <c r="B61583">
        <v>3</v>
      </c>
      <c r="C61583" s="2">
        <v>45057.467418981483</v>
      </c>
      <c r="D61583" s="2">
        <v>45057.575694444444</v>
      </c>
      <c r="E61583">
        <v>10030</v>
      </c>
      <c r="F61583">
        <v>1</v>
      </c>
      <c r="G61583">
        <v>146300</v>
      </c>
      <c r="H61583">
        <v>147300</v>
      </c>
      <c r="I61583" s="1" t="s">
        <v>41</v>
      </c>
    </row>
    <row r="61584" spans="1:9" x14ac:dyDescent="0.25">
      <c r="A61584" s="1" t="s">
        <v>45100</v>
      </c>
      <c r="B61584">
        <v>4</v>
      </c>
      <c r="C61584" s="2">
        <v>45057.467546296299</v>
      </c>
      <c r="D61584" s="2">
        <v>45057.575694444444</v>
      </c>
      <c r="E61584">
        <v>10030</v>
      </c>
      <c r="F61584">
        <v>1</v>
      </c>
      <c r="G61584">
        <v>147300</v>
      </c>
      <c r="H61584">
        <v>148300</v>
      </c>
      <c r="I61584" s="1" t="s">
        <v>41</v>
      </c>
    </row>
    <row r="61585" spans="1:9" x14ac:dyDescent="0.25">
      <c r="A61585" s="1" t="s">
        <v>45100</v>
      </c>
      <c r="B61585">
        <v>5</v>
      </c>
      <c r="C61585" s="2">
        <v>45057.467662037037</v>
      </c>
      <c r="D61585" s="2">
        <v>45057.575694444444</v>
      </c>
      <c r="E61585">
        <v>10030</v>
      </c>
      <c r="F61585">
        <v>1</v>
      </c>
      <c r="G61585">
        <v>148300</v>
      </c>
      <c r="H61585">
        <v>149300</v>
      </c>
      <c r="I61585" s="1" t="s">
        <v>41</v>
      </c>
    </row>
    <row r="61586" spans="1:9" x14ac:dyDescent="0.25">
      <c r="A61586" s="1" t="s">
        <v>45100</v>
      </c>
      <c r="B61586">
        <v>6</v>
      </c>
      <c r="C61586" s="2">
        <v>45057.467789351853</v>
      </c>
      <c r="D61586" s="2">
        <v>45057.575694444444</v>
      </c>
      <c r="E61586">
        <v>10030</v>
      </c>
      <c r="F61586">
        <v>1</v>
      </c>
      <c r="G61586">
        <v>149300</v>
      </c>
      <c r="H61586">
        <v>150300</v>
      </c>
      <c r="I61586" s="1" t="s">
        <v>41</v>
      </c>
    </row>
    <row r="61587" spans="1:9" x14ac:dyDescent="0.25">
      <c r="A61587" s="1" t="s">
        <v>45100</v>
      </c>
      <c r="B61587">
        <v>7</v>
      </c>
      <c r="C61587" s="2">
        <v>45057.467916666668</v>
      </c>
      <c r="D61587" s="2">
        <v>45057.575694444444</v>
      </c>
      <c r="E61587">
        <v>10030</v>
      </c>
      <c r="F61587">
        <v>1</v>
      </c>
      <c r="G61587">
        <v>150300</v>
      </c>
      <c r="H61587">
        <v>151300</v>
      </c>
      <c r="I61587" s="1" t="s">
        <v>41</v>
      </c>
    </row>
    <row r="61588" spans="1:9" x14ac:dyDescent="0.25">
      <c r="A61588" s="1" t="s">
        <v>45100</v>
      </c>
      <c r="B61588">
        <v>8</v>
      </c>
      <c r="C61588" s="2">
        <v>45057.468032407407</v>
      </c>
      <c r="D61588" s="2">
        <v>45057.575694444444</v>
      </c>
      <c r="E61588">
        <v>10030</v>
      </c>
      <c r="F61588">
        <v>1</v>
      </c>
      <c r="G61588">
        <v>151300</v>
      </c>
      <c r="H61588">
        <v>152300</v>
      </c>
      <c r="I61588" s="1" t="s">
        <v>41</v>
      </c>
    </row>
    <row r="61589" spans="1:9" x14ac:dyDescent="0.25">
      <c r="A61589" s="1" t="s">
        <v>45100</v>
      </c>
      <c r="B61589">
        <v>9</v>
      </c>
      <c r="C61589" s="2">
        <v>45057.468159722222</v>
      </c>
      <c r="D61589" s="2">
        <v>45057.575694444444</v>
      </c>
      <c r="E61589">
        <v>10030</v>
      </c>
      <c r="F61589">
        <v>1</v>
      </c>
      <c r="G61589">
        <v>152300</v>
      </c>
      <c r="H61589">
        <v>153300</v>
      </c>
      <c r="I61589" s="1" t="s">
        <v>41</v>
      </c>
    </row>
    <row r="61590" spans="1:9" x14ac:dyDescent="0.25">
      <c r="A61590" s="1" t="s">
        <v>45100</v>
      </c>
      <c r="B61590">
        <v>10</v>
      </c>
      <c r="C61590" s="2">
        <v>45057.468275462961</v>
      </c>
      <c r="D61590" s="2">
        <v>45057.575694444444</v>
      </c>
      <c r="E61590">
        <v>10030</v>
      </c>
      <c r="F61590">
        <v>1</v>
      </c>
      <c r="G61590">
        <v>153300</v>
      </c>
      <c r="H61590">
        <v>154300</v>
      </c>
      <c r="I61590" s="1" t="s">
        <v>41</v>
      </c>
    </row>
    <row r="61591" spans="1:9" x14ac:dyDescent="0.25">
      <c r="A61591" s="1" t="s">
        <v>45100</v>
      </c>
      <c r="B61591">
        <v>11</v>
      </c>
      <c r="C61591" s="2">
        <v>45057.468402777777</v>
      </c>
      <c r="D61591" s="2">
        <v>45057.575694444444</v>
      </c>
      <c r="E61591">
        <v>10030</v>
      </c>
      <c r="F61591">
        <v>1</v>
      </c>
      <c r="G61591">
        <v>154300</v>
      </c>
      <c r="H61591">
        <v>155300</v>
      </c>
      <c r="I61591" s="1" t="s">
        <v>41</v>
      </c>
    </row>
    <row r="61592" spans="1:9" x14ac:dyDescent="0.25">
      <c r="A61592" s="1" t="s">
        <v>45100</v>
      </c>
      <c r="B61592">
        <v>12</v>
      </c>
      <c r="C61592" s="2">
        <v>45057.468530092592</v>
      </c>
      <c r="D61592" s="2">
        <v>45057.575694444444</v>
      </c>
      <c r="E61592">
        <v>10030</v>
      </c>
      <c r="F61592">
        <v>1</v>
      </c>
      <c r="G61592">
        <v>155300</v>
      </c>
      <c r="H61592">
        <v>156300</v>
      </c>
      <c r="I61592" s="1" t="s">
        <v>41</v>
      </c>
    </row>
    <row r="61593" spans="1:9" x14ac:dyDescent="0.25">
      <c r="A61593" s="1" t="s">
        <v>45100</v>
      </c>
      <c r="B61593">
        <v>13</v>
      </c>
      <c r="C61593" s="2">
        <v>45057.468645833331</v>
      </c>
      <c r="D61593" s="2">
        <v>45057.575694444444</v>
      </c>
      <c r="E61593">
        <v>10030</v>
      </c>
      <c r="F61593">
        <v>1</v>
      </c>
      <c r="G61593">
        <v>156300</v>
      </c>
      <c r="H61593">
        <v>157300</v>
      </c>
      <c r="I61593" s="1" t="s">
        <v>41</v>
      </c>
    </row>
    <row r="61594" spans="1:9" x14ac:dyDescent="0.25">
      <c r="A61594" s="1" t="s">
        <v>45100</v>
      </c>
      <c r="B61594">
        <v>14</v>
      </c>
      <c r="C61594" s="2">
        <v>45057.468773148146</v>
      </c>
      <c r="D61594" s="2">
        <v>45057.575694444444</v>
      </c>
      <c r="E61594">
        <v>10030</v>
      </c>
      <c r="F61594">
        <v>1</v>
      </c>
      <c r="G61594">
        <v>157300</v>
      </c>
      <c r="H61594">
        <v>158300</v>
      </c>
      <c r="I61594" s="1" t="s">
        <v>41</v>
      </c>
    </row>
    <row r="61595" spans="1:9" x14ac:dyDescent="0.25">
      <c r="A61595" s="1" t="s">
        <v>45100</v>
      </c>
      <c r="B61595">
        <v>15</v>
      </c>
      <c r="C61595" s="2">
        <v>45057.468888888892</v>
      </c>
      <c r="D61595" s="2">
        <v>45057.575694444444</v>
      </c>
      <c r="E61595">
        <v>10030</v>
      </c>
      <c r="F61595">
        <v>1</v>
      </c>
      <c r="G61595">
        <v>158300</v>
      </c>
      <c r="H61595">
        <v>159300</v>
      </c>
      <c r="I61595" s="1" t="s">
        <v>41</v>
      </c>
    </row>
    <row r="61596" spans="1:9" x14ac:dyDescent="0.25">
      <c r="A61596" s="1" t="s">
        <v>45101</v>
      </c>
      <c r="B61596">
        <v>1</v>
      </c>
      <c r="C61596" s="2">
        <v>45057.411111111112</v>
      </c>
      <c r="D61596" s="2">
        <v>45057.67083333333</v>
      </c>
      <c r="E61596">
        <v>10010</v>
      </c>
      <c r="F61596">
        <v>2</v>
      </c>
      <c r="G61596">
        <v>361400</v>
      </c>
      <c r="H61596">
        <v>360400</v>
      </c>
      <c r="I61596" s="1" t="s">
        <v>10</v>
      </c>
    </row>
    <row r="61597" spans="1:9" x14ac:dyDescent="0.25">
      <c r="A61597" s="1" t="s">
        <v>45102</v>
      </c>
      <c r="B61597">
        <v>1</v>
      </c>
      <c r="C61597" s="2">
        <v>45057.411111111112</v>
      </c>
      <c r="D61597" s="2">
        <v>45057.706250000003</v>
      </c>
      <c r="E61597">
        <v>10010</v>
      </c>
      <c r="F61597">
        <v>1</v>
      </c>
      <c r="G61597">
        <v>304300</v>
      </c>
      <c r="H61597">
        <v>304300</v>
      </c>
      <c r="I61597" s="1" t="s">
        <v>10</v>
      </c>
    </row>
    <row r="61598" spans="1:9" x14ac:dyDescent="0.25">
      <c r="A61598" s="1" t="s">
        <v>45102</v>
      </c>
      <c r="B61598">
        <v>2</v>
      </c>
      <c r="C61598" s="2">
        <v>45057.412743055553</v>
      </c>
      <c r="D61598" s="2">
        <v>45057.706250000003</v>
      </c>
      <c r="E61598">
        <v>10010</v>
      </c>
      <c r="F61598">
        <v>1</v>
      </c>
      <c r="G61598">
        <v>303700</v>
      </c>
      <c r="H61598">
        <v>303700</v>
      </c>
      <c r="I61598" s="1" t="s">
        <v>39</v>
      </c>
    </row>
    <row r="61599" spans="1:9" x14ac:dyDescent="0.25">
      <c r="A61599" s="1" t="s">
        <v>45103</v>
      </c>
      <c r="B61599">
        <v>1</v>
      </c>
      <c r="C61599" s="2">
        <v>45057.412499999999</v>
      </c>
      <c r="D61599" s="2">
        <v>45057.667361111111</v>
      </c>
      <c r="E61599">
        <v>10100</v>
      </c>
      <c r="F61599">
        <v>4</v>
      </c>
      <c r="G61599">
        <v>18400</v>
      </c>
      <c r="H61599">
        <v>17400</v>
      </c>
      <c r="I61599" s="1" t="s">
        <v>10</v>
      </c>
    </row>
    <row r="61600" spans="1:9" x14ac:dyDescent="0.25">
      <c r="A61600" s="1" t="s">
        <v>45104</v>
      </c>
      <c r="B61600">
        <v>1</v>
      </c>
      <c r="C61600" s="2">
        <v>45057.413194444445</v>
      </c>
      <c r="D61600" s="2">
        <v>45057.42291666667</v>
      </c>
      <c r="E61600">
        <v>10038</v>
      </c>
      <c r="F61600">
        <v>1</v>
      </c>
      <c r="G61600">
        <v>0</v>
      </c>
      <c r="H61600">
        <v>3500</v>
      </c>
      <c r="I61600" s="1" t="s">
        <v>10</v>
      </c>
    </row>
    <row r="61601" spans="1:9" x14ac:dyDescent="0.25">
      <c r="A61601" s="1" t="s">
        <v>45105</v>
      </c>
      <c r="B61601">
        <v>1</v>
      </c>
      <c r="C61601" s="2">
        <v>45057.413194444445</v>
      </c>
      <c r="D61601" s="2">
        <v>45057.418055555558</v>
      </c>
      <c r="E61601">
        <v>10030</v>
      </c>
      <c r="F61601">
        <v>2</v>
      </c>
      <c r="G61601">
        <v>149500</v>
      </c>
      <c r="H61601">
        <v>149500</v>
      </c>
      <c r="I61601" s="1" t="s">
        <v>10</v>
      </c>
    </row>
    <row r="61602" spans="1:9" x14ac:dyDescent="0.25">
      <c r="A61602" s="1" t="s">
        <v>45106</v>
      </c>
      <c r="B61602">
        <v>1</v>
      </c>
      <c r="C61602" s="2">
        <v>45057.413888888892</v>
      </c>
      <c r="D61602" s="2">
        <v>45057.500694444447</v>
      </c>
      <c r="E61602">
        <v>10031</v>
      </c>
      <c r="F61602">
        <v>3</v>
      </c>
      <c r="G61602">
        <v>0</v>
      </c>
      <c r="H61602">
        <v>5600</v>
      </c>
      <c r="I61602" s="1" t="s">
        <v>10</v>
      </c>
    </row>
    <row r="61603" spans="1:9" x14ac:dyDescent="0.25">
      <c r="A61603" s="1" t="s">
        <v>45107</v>
      </c>
      <c r="B61603">
        <v>1</v>
      </c>
      <c r="C61603" s="2">
        <v>45057.413888888892</v>
      </c>
      <c r="D61603" s="2">
        <v>45057.467361111114</v>
      </c>
      <c r="E61603">
        <v>10030</v>
      </c>
      <c r="F61603">
        <v>1</v>
      </c>
      <c r="G61603">
        <v>356000</v>
      </c>
      <c r="H61603">
        <v>356000</v>
      </c>
      <c r="I61603" s="1" t="s">
        <v>98</v>
      </c>
    </row>
    <row r="61604" spans="1:9" x14ac:dyDescent="0.25">
      <c r="A61604" s="1" t="s">
        <v>45107</v>
      </c>
      <c r="B61604">
        <v>2</v>
      </c>
      <c r="C61604" s="2">
        <v>45057.41642361111</v>
      </c>
      <c r="D61604" s="2">
        <v>45057.467361111114</v>
      </c>
      <c r="E61604">
        <v>10030</v>
      </c>
      <c r="F61604">
        <v>1</v>
      </c>
      <c r="G61604">
        <v>356600</v>
      </c>
      <c r="H61604">
        <v>357300</v>
      </c>
      <c r="I61604" s="1" t="s">
        <v>98</v>
      </c>
    </row>
    <row r="61605" spans="1:9" x14ac:dyDescent="0.25">
      <c r="A61605" s="1" t="s">
        <v>45108</v>
      </c>
      <c r="B61605">
        <v>1</v>
      </c>
      <c r="C61605" s="2">
        <v>45057.413888888892</v>
      </c>
      <c r="D61605" s="2">
        <v>45057.570138888892</v>
      </c>
      <c r="E61605">
        <v>10010</v>
      </c>
      <c r="F61605">
        <v>1</v>
      </c>
      <c r="G61605">
        <v>239900</v>
      </c>
      <c r="H61605">
        <v>240900</v>
      </c>
      <c r="I61605" s="1" t="s">
        <v>10</v>
      </c>
    </row>
    <row r="61606" spans="1:9" x14ac:dyDescent="0.25">
      <c r="A61606" s="1" t="s">
        <v>45109</v>
      </c>
      <c r="B61606">
        <v>1</v>
      </c>
      <c r="C61606" s="2">
        <v>45057.414583333331</v>
      </c>
      <c r="D61606" s="2">
        <v>45057.462500000001</v>
      </c>
      <c r="E61606">
        <v>10030</v>
      </c>
      <c r="F61606">
        <v>1</v>
      </c>
      <c r="G61606">
        <v>42000</v>
      </c>
      <c r="H61606">
        <v>54000</v>
      </c>
      <c r="I61606" s="1" t="s">
        <v>10</v>
      </c>
    </row>
    <row r="61607" spans="1:9" x14ac:dyDescent="0.25">
      <c r="A61607" s="1" t="s">
        <v>45110</v>
      </c>
      <c r="B61607">
        <v>1</v>
      </c>
      <c r="C61607" s="2">
        <v>45057.414583333331</v>
      </c>
      <c r="D61607" s="2">
        <v>45057.499305555553</v>
      </c>
      <c r="E61607">
        <v>10030</v>
      </c>
      <c r="F61607">
        <v>2</v>
      </c>
      <c r="G61607">
        <v>42000</v>
      </c>
      <c r="H61607">
        <v>21000</v>
      </c>
      <c r="I61607" s="1" t="s">
        <v>10</v>
      </c>
    </row>
    <row r="61608" spans="1:9" x14ac:dyDescent="0.25">
      <c r="A61608" s="1" t="s">
        <v>45111</v>
      </c>
      <c r="B61608">
        <v>1</v>
      </c>
      <c r="C61608" s="2">
        <v>45057.415277777778</v>
      </c>
      <c r="D61608" s="2">
        <v>45057.443749999999</v>
      </c>
      <c r="E61608">
        <v>10030</v>
      </c>
      <c r="F61608">
        <v>2</v>
      </c>
      <c r="G61608">
        <v>273000</v>
      </c>
      <c r="H61608">
        <v>272500</v>
      </c>
      <c r="I61608" s="1" t="s">
        <v>10</v>
      </c>
    </row>
    <row r="61609" spans="1:9" x14ac:dyDescent="0.25">
      <c r="A61609" s="1" t="s">
        <v>45111</v>
      </c>
      <c r="B61609">
        <v>2</v>
      </c>
      <c r="C61609" s="2">
        <v>45057.419976851852</v>
      </c>
      <c r="D61609" s="2">
        <v>45057.443749999999</v>
      </c>
      <c r="E61609">
        <v>10030</v>
      </c>
      <c r="F61609">
        <v>2</v>
      </c>
      <c r="G61609">
        <v>273000</v>
      </c>
      <c r="H61609">
        <v>272500</v>
      </c>
      <c r="I61609" s="1" t="s">
        <v>10</v>
      </c>
    </row>
    <row r="61610" spans="1:9" x14ac:dyDescent="0.25">
      <c r="A61610" s="1" t="s">
        <v>45112</v>
      </c>
      <c r="B61610">
        <v>1</v>
      </c>
      <c r="C61610" s="2">
        <v>45057.415277777778</v>
      </c>
      <c r="D61610" s="2">
        <v>45057.65902777778</v>
      </c>
      <c r="E61610">
        <v>10030</v>
      </c>
      <c r="F61610">
        <v>1</v>
      </c>
      <c r="G61610">
        <v>358000</v>
      </c>
      <c r="H61610">
        <v>359000</v>
      </c>
      <c r="I61610" s="1" t="s">
        <v>10</v>
      </c>
    </row>
    <row r="61611" spans="1:9" x14ac:dyDescent="0.25">
      <c r="A61611" s="1" t="s">
        <v>45113</v>
      </c>
      <c r="B61611">
        <v>1</v>
      </c>
      <c r="C61611" s="2">
        <v>45057.415277777778</v>
      </c>
      <c r="D61611" s="2">
        <v>45057.445138888892</v>
      </c>
      <c r="E61611">
        <v>10030</v>
      </c>
      <c r="F61611">
        <v>1</v>
      </c>
      <c r="G61611">
        <v>224700</v>
      </c>
      <c r="H61611">
        <v>224700</v>
      </c>
      <c r="I61611" s="1" t="s">
        <v>41226</v>
      </c>
    </row>
    <row r="61612" spans="1:9" x14ac:dyDescent="0.25">
      <c r="A61612" s="1" t="s">
        <v>45114</v>
      </c>
      <c r="B61612">
        <v>1</v>
      </c>
      <c r="C61612" s="2">
        <v>45057.416666666664</v>
      </c>
      <c r="D61612" s="2">
        <v>45057.443749999999</v>
      </c>
      <c r="E61612">
        <v>10080</v>
      </c>
      <c r="F61612">
        <v>4</v>
      </c>
      <c r="G61612">
        <v>9400</v>
      </c>
      <c r="H61612">
        <v>8400</v>
      </c>
      <c r="I61612" s="1" t="s">
        <v>10</v>
      </c>
    </row>
    <row r="61613" spans="1:9" x14ac:dyDescent="0.25">
      <c r="A61613" s="1" t="s">
        <v>45115</v>
      </c>
      <c r="B61613">
        <v>1</v>
      </c>
      <c r="C61613" s="2">
        <v>45057.417361111111</v>
      </c>
      <c r="D61613" s="2">
        <v>45057.716666666667</v>
      </c>
      <c r="E61613">
        <v>10010</v>
      </c>
      <c r="F61613">
        <v>1</v>
      </c>
      <c r="G61613">
        <v>251200</v>
      </c>
      <c r="H61613">
        <v>320000</v>
      </c>
      <c r="I61613" s="1" t="s">
        <v>10</v>
      </c>
    </row>
    <row r="61614" spans="1:9" x14ac:dyDescent="0.25">
      <c r="A61614" s="1" t="s">
        <v>45116</v>
      </c>
      <c r="B61614">
        <v>1</v>
      </c>
      <c r="C61614" s="2">
        <v>45057.417361111111</v>
      </c>
      <c r="D61614" s="2">
        <v>45057.714583333334</v>
      </c>
      <c r="E61614">
        <v>10050</v>
      </c>
      <c r="F61614">
        <v>1</v>
      </c>
      <c r="G61614">
        <v>238</v>
      </c>
      <c r="H61614">
        <v>3603</v>
      </c>
      <c r="I61614" s="1" t="s">
        <v>43</v>
      </c>
    </row>
    <row r="61615" spans="1:9" x14ac:dyDescent="0.25">
      <c r="A61615" s="1" t="s">
        <v>45117</v>
      </c>
      <c r="B61615">
        <v>1</v>
      </c>
      <c r="C61615" s="2">
        <v>45057.417361111111</v>
      </c>
      <c r="D61615" s="2">
        <v>45057.482638888891</v>
      </c>
      <c r="E61615">
        <v>10030</v>
      </c>
      <c r="F61615">
        <v>1</v>
      </c>
      <c r="G61615">
        <v>195462</v>
      </c>
      <c r="H61615">
        <v>196462</v>
      </c>
      <c r="I61615" s="1" t="s">
        <v>10</v>
      </c>
    </row>
    <row r="61616" spans="1:9" x14ac:dyDescent="0.25">
      <c r="A61616" s="1" t="s">
        <v>45118</v>
      </c>
      <c r="B61616">
        <v>1</v>
      </c>
      <c r="C61616" s="2">
        <v>45057.417361111111</v>
      </c>
      <c r="D61616" s="2">
        <v>45057.428472222222</v>
      </c>
      <c r="E61616">
        <v>10040</v>
      </c>
      <c r="F61616">
        <v>4</v>
      </c>
      <c r="G61616">
        <v>11600</v>
      </c>
      <c r="H61616">
        <v>10600</v>
      </c>
      <c r="I61616" s="1" t="s">
        <v>10</v>
      </c>
    </row>
    <row r="61617" spans="1:9" x14ac:dyDescent="0.25">
      <c r="A61617" s="1" t="s">
        <v>45119</v>
      </c>
      <c r="B61617">
        <v>1</v>
      </c>
      <c r="C61617" s="2">
        <v>45057.418055555558</v>
      </c>
      <c r="D61617" s="2">
        <v>45057.609027777777</v>
      </c>
      <c r="E61617">
        <v>10030</v>
      </c>
      <c r="F61617">
        <v>2</v>
      </c>
      <c r="G61617">
        <v>39600</v>
      </c>
      <c r="H61617">
        <v>0</v>
      </c>
      <c r="I61617" s="1" t="s">
        <v>10</v>
      </c>
    </row>
    <row r="61618" spans="1:9" x14ac:dyDescent="0.25">
      <c r="A61618" s="1" t="s">
        <v>45120</v>
      </c>
      <c r="B61618">
        <v>1</v>
      </c>
      <c r="C61618" s="2">
        <v>45057.418055555558</v>
      </c>
      <c r="D61618" s="2">
        <v>45057.474999999999</v>
      </c>
      <c r="E61618">
        <v>10100</v>
      </c>
      <c r="F61618">
        <v>3</v>
      </c>
      <c r="G61618">
        <v>22800</v>
      </c>
      <c r="H61618">
        <v>23800</v>
      </c>
      <c r="I61618" s="1" t="s">
        <v>10</v>
      </c>
    </row>
    <row r="61619" spans="1:9" x14ac:dyDescent="0.25">
      <c r="A61619" s="1" t="s">
        <v>45121</v>
      </c>
      <c r="B61619">
        <v>1</v>
      </c>
      <c r="C61619" s="2">
        <v>45057.419444444444</v>
      </c>
      <c r="D61619" s="2">
        <v>45057.542361111111</v>
      </c>
      <c r="E61619">
        <v>10010</v>
      </c>
      <c r="F61619">
        <v>1</v>
      </c>
      <c r="G61619">
        <v>320000</v>
      </c>
      <c r="H61619">
        <v>321000</v>
      </c>
      <c r="I61619" s="1" t="s">
        <v>10</v>
      </c>
    </row>
    <row r="61620" spans="1:9" x14ac:dyDescent="0.25">
      <c r="A61620" s="1" t="s">
        <v>45122</v>
      </c>
      <c r="B61620">
        <v>1</v>
      </c>
      <c r="C61620" s="2">
        <v>45057.419444444444</v>
      </c>
      <c r="D61620" s="2">
        <v>45057.535416666666</v>
      </c>
      <c r="E61620">
        <v>10010</v>
      </c>
      <c r="F61620">
        <v>2</v>
      </c>
      <c r="G61620">
        <v>46800</v>
      </c>
      <c r="H61620">
        <v>41200</v>
      </c>
      <c r="I61620" s="1" t="s">
        <v>10</v>
      </c>
    </row>
    <row r="61621" spans="1:9" x14ac:dyDescent="0.25">
      <c r="A61621" s="1" t="s">
        <v>45123</v>
      </c>
      <c r="B61621">
        <v>1</v>
      </c>
      <c r="C61621" s="2">
        <v>45057.419444444444</v>
      </c>
      <c r="D61621" s="2">
        <v>45057.452777777777</v>
      </c>
      <c r="E61621">
        <v>10010</v>
      </c>
      <c r="F61621">
        <v>1</v>
      </c>
      <c r="G61621">
        <v>100800</v>
      </c>
      <c r="H61621">
        <v>101800</v>
      </c>
      <c r="I61621" s="1" t="s">
        <v>10</v>
      </c>
    </row>
    <row r="61622" spans="1:9" x14ac:dyDescent="0.25">
      <c r="A61622" s="1" t="s">
        <v>45123</v>
      </c>
      <c r="B61622">
        <v>2</v>
      </c>
      <c r="C61622" s="2">
        <v>45057.422812500001</v>
      </c>
      <c r="D61622" s="2">
        <v>45057.452777777777</v>
      </c>
      <c r="E61622">
        <v>10010</v>
      </c>
      <c r="F61622">
        <v>1</v>
      </c>
      <c r="G61622">
        <v>101800</v>
      </c>
      <c r="H61622">
        <v>102800</v>
      </c>
      <c r="I61622" s="1" t="s">
        <v>10</v>
      </c>
    </row>
    <row r="61623" spans="1:9" x14ac:dyDescent="0.25">
      <c r="A61623" s="1" t="s">
        <v>45123</v>
      </c>
      <c r="B61623">
        <v>3</v>
      </c>
      <c r="C61623" s="2">
        <v>45057.423472222225</v>
      </c>
      <c r="D61623" s="2">
        <v>45057.452777777777</v>
      </c>
      <c r="E61623">
        <v>10010</v>
      </c>
      <c r="F61623">
        <v>1</v>
      </c>
      <c r="G61623">
        <v>102800</v>
      </c>
      <c r="H61623">
        <v>103800</v>
      </c>
      <c r="I61623" s="1" t="s">
        <v>10</v>
      </c>
    </row>
    <row r="61624" spans="1:9" x14ac:dyDescent="0.25">
      <c r="A61624" s="1" t="s">
        <v>45123</v>
      </c>
      <c r="B61624">
        <v>4</v>
      </c>
      <c r="C61624" s="2">
        <v>45057.42396990741</v>
      </c>
      <c r="D61624" s="2">
        <v>45057.452777777777</v>
      </c>
      <c r="E61624">
        <v>10010</v>
      </c>
      <c r="F61624">
        <v>1</v>
      </c>
      <c r="G61624">
        <v>103800</v>
      </c>
      <c r="H61624">
        <v>104800</v>
      </c>
      <c r="I61624" s="1" t="s">
        <v>10</v>
      </c>
    </row>
    <row r="61625" spans="1:9" x14ac:dyDescent="0.25">
      <c r="A61625" s="1" t="s">
        <v>45123</v>
      </c>
      <c r="B61625">
        <v>5</v>
      </c>
      <c r="C61625" s="2">
        <v>45057.424363425926</v>
      </c>
      <c r="D61625" s="2">
        <v>45057.452777777777</v>
      </c>
      <c r="E61625">
        <v>10010</v>
      </c>
      <c r="F61625">
        <v>1</v>
      </c>
      <c r="G61625">
        <v>104800</v>
      </c>
      <c r="H61625">
        <v>105800</v>
      </c>
      <c r="I61625" s="1" t="s">
        <v>10</v>
      </c>
    </row>
    <row r="61626" spans="1:9" x14ac:dyDescent="0.25">
      <c r="A61626" s="1" t="s">
        <v>45123</v>
      </c>
      <c r="B61626">
        <v>6</v>
      </c>
      <c r="C61626" s="2">
        <v>45057.424618055556</v>
      </c>
      <c r="D61626" s="2">
        <v>45057.452777777777</v>
      </c>
      <c r="E61626">
        <v>10010</v>
      </c>
      <c r="F61626">
        <v>1</v>
      </c>
      <c r="G61626">
        <v>105800</v>
      </c>
      <c r="H61626">
        <v>106800</v>
      </c>
      <c r="I61626" s="1" t="s">
        <v>10</v>
      </c>
    </row>
    <row r="61627" spans="1:9" x14ac:dyDescent="0.25">
      <c r="A61627" s="1" t="s">
        <v>45123</v>
      </c>
      <c r="B61627">
        <v>7</v>
      </c>
      <c r="C61627" s="2">
        <v>45057.425138888888</v>
      </c>
      <c r="D61627" s="2">
        <v>45057.452777777777</v>
      </c>
      <c r="E61627">
        <v>10010</v>
      </c>
      <c r="F61627">
        <v>1</v>
      </c>
      <c r="G61627">
        <v>106800</v>
      </c>
      <c r="H61627">
        <v>107800</v>
      </c>
      <c r="I61627" s="1" t="s">
        <v>10</v>
      </c>
    </row>
    <row r="61628" spans="1:9" x14ac:dyDescent="0.25">
      <c r="A61628" s="1" t="s">
        <v>45123</v>
      </c>
      <c r="B61628">
        <v>8</v>
      </c>
      <c r="C61628" s="2">
        <v>45057.425520833334</v>
      </c>
      <c r="D61628" s="2">
        <v>45057.452777777777</v>
      </c>
      <c r="E61628">
        <v>10010</v>
      </c>
      <c r="F61628">
        <v>1</v>
      </c>
      <c r="G61628">
        <v>107800</v>
      </c>
      <c r="H61628">
        <v>108800</v>
      </c>
      <c r="I61628" s="1" t="s">
        <v>10</v>
      </c>
    </row>
    <row r="61629" spans="1:9" x14ac:dyDescent="0.25">
      <c r="A61629" s="1" t="s">
        <v>45123</v>
      </c>
      <c r="B61629">
        <v>9</v>
      </c>
      <c r="C61629" s="2">
        <v>45057.426296296297</v>
      </c>
      <c r="D61629" s="2">
        <v>45057.452777777777</v>
      </c>
      <c r="E61629">
        <v>10010</v>
      </c>
      <c r="F61629">
        <v>1</v>
      </c>
      <c r="G61629">
        <v>108800</v>
      </c>
      <c r="H61629">
        <v>109800</v>
      </c>
      <c r="I61629" s="1" t="s">
        <v>10</v>
      </c>
    </row>
    <row r="61630" spans="1:9" x14ac:dyDescent="0.25">
      <c r="A61630" s="1" t="s">
        <v>45123</v>
      </c>
      <c r="B61630">
        <v>10</v>
      </c>
      <c r="C61630" s="2">
        <v>45057.426423611112</v>
      </c>
      <c r="D61630" s="2">
        <v>45057.452777777777</v>
      </c>
      <c r="E61630">
        <v>10010</v>
      </c>
      <c r="F61630">
        <v>1</v>
      </c>
      <c r="G61630">
        <v>109800</v>
      </c>
      <c r="H61630">
        <v>110800</v>
      </c>
      <c r="I61630" s="1" t="s">
        <v>10</v>
      </c>
    </row>
    <row r="61631" spans="1:9" x14ac:dyDescent="0.25">
      <c r="A61631" s="1" t="s">
        <v>45123</v>
      </c>
      <c r="B61631">
        <v>11</v>
      </c>
      <c r="C61631" s="2">
        <v>45057.426932870374</v>
      </c>
      <c r="D61631" s="2">
        <v>45057.452777777777</v>
      </c>
      <c r="E61631">
        <v>10010</v>
      </c>
      <c r="F61631">
        <v>1</v>
      </c>
      <c r="G61631">
        <v>110800</v>
      </c>
      <c r="H61631">
        <v>111800</v>
      </c>
      <c r="I61631" s="1" t="s">
        <v>10</v>
      </c>
    </row>
    <row r="61632" spans="1:9" x14ac:dyDescent="0.25">
      <c r="A61632" s="1" t="s">
        <v>45123</v>
      </c>
      <c r="B61632">
        <v>12</v>
      </c>
      <c r="C61632" s="2">
        <v>45057.427442129629</v>
      </c>
      <c r="D61632" s="2">
        <v>45057.452777777777</v>
      </c>
      <c r="E61632">
        <v>10010</v>
      </c>
      <c r="F61632">
        <v>1</v>
      </c>
      <c r="G61632">
        <v>111800</v>
      </c>
      <c r="H61632">
        <v>112800</v>
      </c>
      <c r="I61632" s="1" t="s">
        <v>10</v>
      </c>
    </row>
    <row r="61633" spans="1:9" x14ac:dyDescent="0.25">
      <c r="A61633" s="1" t="s">
        <v>45123</v>
      </c>
      <c r="B61633">
        <v>13</v>
      </c>
      <c r="C61633" s="2">
        <v>45057.427824074075</v>
      </c>
      <c r="D61633" s="2">
        <v>45057.452777777777</v>
      </c>
      <c r="E61633">
        <v>10010</v>
      </c>
      <c r="F61633">
        <v>1</v>
      </c>
      <c r="G61633">
        <v>112800</v>
      </c>
      <c r="H61633">
        <v>113800</v>
      </c>
      <c r="I61633" s="1" t="s">
        <v>10</v>
      </c>
    </row>
    <row r="61634" spans="1:9" x14ac:dyDescent="0.25">
      <c r="A61634" s="1" t="s">
        <v>45123</v>
      </c>
      <c r="B61634">
        <v>14</v>
      </c>
      <c r="C61634" s="2">
        <v>45057.428576388891</v>
      </c>
      <c r="D61634" s="2">
        <v>45057.452777777777</v>
      </c>
      <c r="E61634">
        <v>10010</v>
      </c>
      <c r="F61634">
        <v>1</v>
      </c>
      <c r="G61634">
        <v>113800</v>
      </c>
      <c r="H61634">
        <v>114800</v>
      </c>
      <c r="I61634" s="1" t="s">
        <v>10</v>
      </c>
    </row>
    <row r="61635" spans="1:9" x14ac:dyDescent="0.25">
      <c r="A61635" s="1" t="s">
        <v>45123</v>
      </c>
      <c r="B61635">
        <v>15</v>
      </c>
      <c r="C61635" s="2">
        <v>45057.428819444445</v>
      </c>
      <c r="D61635" s="2">
        <v>45057.452777777777</v>
      </c>
      <c r="E61635">
        <v>10010</v>
      </c>
      <c r="F61635">
        <v>1</v>
      </c>
      <c r="G61635">
        <v>114800</v>
      </c>
      <c r="H61635">
        <v>115800</v>
      </c>
      <c r="I61635" s="1" t="s">
        <v>10</v>
      </c>
    </row>
    <row r="61636" spans="1:9" x14ac:dyDescent="0.25">
      <c r="A61636" s="1" t="s">
        <v>45123</v>
      </c>
      <c r="B61636">
        <v>16</v>
      </c>
      <c r="C61636" s="2">
        <v>45057.429467592592</v>
      </c>
      <c r="D61636" s="2">
        <v>45057.452777777777</v>
      </c>
      <c r="E61636">
        <v>10010</v>
      </c>
      <c r="F61636">
        <v>1</v>
      </c>
      <c r="G61636">
        <v>115800</v>
      </c>
      <c r="H61636">
        <v>116800</v>
      </c>
      <c r="I61636" s="1" t="s">
        <v>10</v>
      </c>
    </row>
    <row r="61637" spans="1:9" x14ac:dyDescent="0.25">
      <c r="A61637" s="1" t="s">
        <v>45123</v>
      </c>
      <c r="B61637">
        <v>17</v>
      </c>
      <c r="C61637" s="2">
        <v>45057.43</v>
      </c>
      <c r="D61637" s="2">
        <v>45057.452777777777</v>
      </c>
      <c r="E61637">
        <v>10010</v>
      </c>
      <c r="F61637">
        <v>1</v>
      </c>
      <c r="G61637">
        <v>116800</v>
      </c>
      <c r="H61637">
        <v>117800</v>
      </c>
      <c r="I61637" s="1" t="s">
        <v>10</v>
      </c>
    </row>
    <row r="61638" spans="1:9" x14ac:dyDescent="0.25">
      <c r="A61638" s="1" t="s">
        <v>45123</v>
      </c>
      <c r="B61638">
        <v>18</v>
      </c>
      <c r="C61638" s="2">
        <v>45057.430358796293</v>
      </c>
      <c r="D61638" s="2">
        <v>45057.452777777777</v>
      </c>
      <c r="E61638">
        <v>10010</v>
      </c>
      <c r="F61638">
        <v>1</v>
      </c>
      <c r="G61638">
        <v>117800</v>
      </c>
      <c r="H61638">
        <v>118800</v>
      </c>
      <c r="I61638" s="1" t="s">
        <v>10</v>
      </c>
    </row>
    <row r="61639" spans="1:9" x14ac:dyDescent="0.25">
      <c r="A61639" s="1" t="s">
        <v>45123</v>
      </c>
      <c r="B61639">
        <v>19</v>
      </c>
      <c r="C61639" s="2">
        <v>45057.431122685186</v>
      </c>
      <c r="D61639" s="2">
        <v>45057.452777777777</v>
      </c>
      <c r="E61639">
        <v>10010</v>
      </c>
      <c r="F61639">
        <v>1</v>
      </c>
      <c r="G61639">
        <v>118800</v>
      </c>
      <c r="H61639">
        <v>119800</v>
      </c>
      <c r="I61639" s="1" t="s">
        <v>10</v>
      </c>
    </row>
    <row r="61640" spans="1:9" x14ac:dyDescent="0.25">
      <c r="A61640" s="1" t="s">
        <v>45123</v>
      </c>
      <c r="B61640">
        <v>20</v>
      </c>
      <c r="C61640" s="2">
        <v>45057.431377314817</v>
      </c>
      <c r="D61640" s="2">
        <v>45057.452777777777</v>
      </c>
      <c r="E61640">
        <v>10010</v>
      </c>
      <c r="F61640">
        <v>1</v>
      </c>
      <c r="G61640">
        <v>119800</v>
      </c>
      <c r="H61640">
        <v>120800</v>
      </c>
      <c r="I61640" s="1" t="s">
        <v>10</v>
      </c>
    </row>
    <row r="61641" spans="1:9" x14ac:dyDescent="0.25">
      <c r="A61641" s="1" t="s">
        <v>45123</v>
      </c>
      <c r="B61641">
        <v>21</v>
      </c>
      <c r="C61641" s="2">
        <v>45057.431759259256</v>
      </c>
      <c r="D61641" s="2">
        <v>45057.452777777777</v>
      </c>
      <c r="E61641">
        <v>10010</v>
      </c>
      <c r="F61641">
        <v>1</v>
      </c>
      <c r="G61641">
        <v>120800</v>
      </c>
      <c r="H61641">
        <v>121800</v>
      </c>
      <c r="I61641" s="1" t="s">
        <v>10</v>
      </c>
    </row>
    <row r="61642" spans="1:9" x14ac:dyDescent="0.25">
      <c r="A61642" s="1" t="s">
        <v>45123</v>
      </c>
      <c r="B61642">
        <v>22</v>
      </c>
      <c r="C61642" s="2">
        <v>45057.432268518518</v>
      </c>
      <c r="D61642" s="2">
        <v>45057.452777777777</v>
      </c>
      <c r="E61642">
        <v>10010</v>
      </c>
      <c r="F61642">
        <v>1</v>
      </c>
      <c r="G61642">
        <v>121800</v>
      </c>
      <c r="H61642">
        <v>122800</v>
      </c>
      <c r="I61642" s="1" t="s">
        <v>10</v>
      </c>
    </row>
    <row r="61643" spans="1:9" x14ac:dyDescent="0.25">
      <c r="A61643" s="1" t="s">
        <v>45123</v>
      </c>
      <c r="B61643">
        <v>23</v>
      </c>
      <c r="C61643" s="2">
        <v>45057.43277777778</v>
      </c>
      <c r="D61643" s="2">
        <v>45057.452777777777</v>
      </c>
      <c r="E61643">
        <v>10010</v>
      </c>
      <c r="F61643">
        <v>1</v>
      </c>
      <c r="G61643">
        <v>122800</v>
      </c>
      <c r="H61643">
        <v>123800</v>
      </c>
      <c r="I61643" s="1" t="s">
        <v>10</v>
      </c>
    </row>
    <row r="61644" spans="1:9" x14ac:dyDescent="0.25">
      <c r="A61644" s="1" t="s">
        <v>45123</v>
      </c>
      <c r="B61644">
        <v>24</v>
      </c>
      <c r="C61644" s="2">
        <v>45057.43341435185</v>
      </c>
      <c r="D61644" s="2">
        <v>45057.452777777777</v>
      </c>
      <c r="E61644">
        <v>10010</v>
      </c>
      <c r="F61644">
        <v>1</v>
      </c>
      <c r="G61644">
        <v>123800</v>
      </c>
      <c r="H61644">
        <v>124800</v>
      </c>
      <c r="I61644" s="1" t="s">
        <v>10</v>
      </c>
    </row>
    <row r="61645" spans="1:9" x14ac:dyDescent="0.25">
      <c r="A61645" s="1" t="s">
        <v>45123</v>
      </c>
      <c r="B61645">
        <v>25</v>
      </c>
      <c r="C61645" s="2">
        <v>45057.433668981481</v>
      </c>
      <c r="D61645" s="2">
        <v>45057.452777777777</v>
      </c>
      <c r="E61645">
        <v>10010</v>
      </c>
      <c r="F61645">
        <v>1</v>
      </c>
      <c r="G61645">
        <v>124800</v>
      </c>
      <c r="H61645">
        <v>125800</v>
      </c>
      <c r="I61645" s="1" t="s">
        <v>10</v>
      </c>
    </row>
    <row r="61646" spans="1:9" x14ac:dyDescent="0.25">
      <c r="A61646" s="1" t="s">
        <v>45123</v>
      </c>
      <c r="B61646">
        <v>26</v>
      </c>
      <c r="C61646" s="2">
        <v>45057.434166666666</v>
      </c>
      <c r="D61646" s="2">
        <v>45057.452777777777</v>
      </c>
      <c r="E61646">
        <v>10010</v>
      </c>
      <c r="F61646">
        <v>1</v>
      </c>
      <c r="G61646">
        <v>125800</v>
      </c>
      <c r="H61646">
        <v>126800</v>
      </c>
      <c r="I61646" s="1" t="s">
        <v>10</v>
      </c>
    </row>
    <row r="61647" spans="1:9" x14ac:dyDescent="0.25">
      <c r="A61647" s="1" t="s">
        <v>45123</v>
      </c>
      <c r="B61647">
        <v>27</v>
      </c>
      <c r="C61647" s="2">
        <v>45057.434814814813</v>
      </c>
      <c r="D61647" s="2">
        <v>45057.452777777777</v>
      </c>
      <c r="E61647">
        <v>10010</v>
      </c>
      <c r="F61647">
        <v>1</v>
      </c>
      <c r="G61647">
        <v>126800</v>
      </c>
      <c r="H61647">
        <v>127800</v>
      </c>
      <c r="I61647" s="1" t="s">
        <v>10</v>
      </c>
    </row>
    <row r="61648" spans="1:9" x14ac:dyDescent="0.25">
      <c r="A61648" s="1" t="s">
        <v>45123</v>
      </c>
      <c r="B61648">
        <v>28</v>
      </c>
      <c r="C61648" s="2">
        <v>45057.435335648152</v>
      </c>
      <c r="D61648" s="2">
        <v>45057.452777777777</v>
      </c>
      <c r="E61648">
        <v>10010</v>
      </c>
      <c r="F61648">
        <v>1</v>
      </c>
      <c r="G61648">
        <v>127800</v>
      </c>
      <c r="H61648">
        <v>128800</v>
      </c>
      <c r="I61648" s="1" t="s">
        <v>10</v>
      </c>
    </row>
    <row r="61649" spans="1:9" x14ac:dyDescent="0.25">
      <c r="A61649" s="1" t="s">
        <v>45123</v>
      </c>
      <c r="B61649">
        <v>29</v>
      </c>
      <c r="C61649" s="2">
        <v>45057.435717592591</v>
      </c>
      <c r="D61649" s="2">
        <v>45057.452777777777</v>
      </c>
      <c r="E61649">
        <v>10010</v>
      </c>
      <c r="F61649">
        <v>1</v>
      </c>
      <c r="G61649">
        <v>128800</v>
      </c>
      <c r="H61649">
        <v>129800</v>
      </c>
      <c r="I61649" s="1" t="s">
        <v>10</v>
      </c>
    </row>
    <row r="61650" spans="1:9" x14ac:dyDescent="0.25">
      <c r="A61650" s="1" t="s">
        <v>45123</v>
      </c>
      <c r="B61650">
        <v>30</v>
      </c>
      <c r="C61650" s="2">
        <v>45057.435983796298</v>
      </c>
      <c r="D61650" s="2">
        <v>45057.452777777777</v>
      </c>
      <c r="E61650">
        <v>10010</v>
      </c>
      <c r="F61650">
        <v>1</v>
      </c>
      <c r="G61650">
        <v>129800</v>
      </c>
      <c r="H61650">
        <v>130800</v>
      </c>
      <c r="I61650" s="1" t="s">
        <v>10</v>
      </c>
    </row>
    <row r="61651" spans="1:9" x14ac:dyDescent="0.25">
      <c r="A61651" s="1" t="s">
        <v>45123</v>
      </c>
      <c r="B61651">
        <v>31</v>
      </c>
      <c r="C61651" s="2">
        <v>45057.436493055553</v>
      </c>
      <c r="D61651" s="2">
        <v>45057.452777777777</v>
      </c>
      <c r="E61651">
        <v>10010</v>
      </c>
      <c r="F61651">
        <v>1</v>
      </c>
      <c r="G61651">
        <v>130800</v>
      </c>
      <c r="H61651">
        <v>131800</v>
      </c>
      <c r="I61651" s="1" t="s">
        <v>10</v>
      </c>
    </row>
    <row r="61652" spans="1:9" x14ac:dyDescent="0.25">
      <c r="A61652" s="1" t="s">
        <v>45123</v>
      </c>
      <c r="B61652">
        <v>32</v>
      </c>
      <c r="C61652" s="2">
        <v>45057.436863425923</v>
      </c>
      <c r="D61652" s="2">
        <v>45057.452777777777</v>
      </c>
      <c r="E61652">
        <v>10010</v>
      </c>
      <c r="F61652">
        <v>1</v>
      </c>
      <c r="G61652">
        <v>131800</v>
      </c>
      <c r="H61652">
        <v>132800</v>
      </c>
      <c r="I61652" s="1" t="s">
        <v>10</v>
      </c>
    </row>
    <row r="61653" spans="1:9" x14ac:dyDescent="0.25">
      <c r="A61653" s="1" t="s">
        <v>45123</v>
      </c>
      <c r="B61653">
        <v>33</v>
      </c>
      <c r="C61653" s="2">
        <v>45057.437372685185</v>
      </c>
      <c r="D61653" s="2">
        <v>45057.452777777777</v>
      </c>
      <c r="E61653">
        <v>10010</v>
      </c>
      <c r="F61653">
        <v>1</v>
      </c>
      <c r="G61653">
        <v>132800</v>
      </c>
      <c r="H61653">
        <v>133800</v>
      </c>
      <c r="I61653" s="1" t="s">
        <v>10</v>
      </c>
    </row>
    <row r="61654" spans="1:9" x14ac:dyDescent="0.25">
      <c r="A61654" s="1" t="s">
        <v>45123</v>
      </c>
      <c r="B61654">
        <v>34</v>
      </c>
      <c r="C61654" s="2">
        <v>45057.437627314815</v>
      </c>
      <c r="D61654" s="2">
        <v>45057.452777777777</v>
      </c>
      <c r="E61654">
        <v>10010</v>
      </c>
      <c r="F61654">
        <v>1</v>
      </c>
      <c r="G61654">
        <v>133800</v>
      </c>
      <c r="H61654">
        <v>134800</v>
      </c>
      <c r="I61654" s="1" t="s">
        <v>10</v>
      </c>
    </row>
    <row r="61655" spans="1:9" x14ac:dyDescent="0.25">
      <c r="A61655" s="1" t="s">
        <v>45123</v>
      </c>
      <c r="B61655">
        <v>35</v>
      </c>
      <c r="C61655" s="2">
        <v>45057.438252314816</v>
      </c>
      <c r="D61655" s="2">
        <v>45057.452777777777</v>
      </c>
      <c r="E61655">
        <v>10010</v>
      </c>
      <c r="F61655">
        <v>1</v>
      </c>
      <c r="G61655">
        <v>134800</v>
      </c>
      <c r="H61655">
        <v>135800</v>
      </c>
      <c r="I61655" s="1" t="s">
        <v>10</v>
      </c>
    </row>
    <row r="61656" spans="1:9" x14ac:dyDescent="0.25">
      <c r="A61656" s="1" t="s">
        <v>45123</v>
      </c>
      <c r="B61656">
        <v>36</v>
      </c>
      <c r="C61656" s="2">
        <v>45057.438750000001</v>
      </c>
      <c r="D61656" s="2">
        <v>45057.452777777777</v>
      </c>
      <c r="E61656">
        <v>10010</v>
      </c>
      <c r="F61656">
        <v>1</v>
      </c>
      <c r="G61656">
        <v>135800</v>
      </c>
      <c r="H61656">
        <v>136800</v>
      </c>
      <c r="I61656" s="1" t="s">
        <v>10</v>
      </c>
    </row>
    <row r="61657" spans="1:9" x14ac:dyDescent="0.25">
      <c r="A61657" s="1" t="s">
        <v>45123</v>
      </c>
      <c r="B61657">
        <v>37</v>
      </c>
      <c r="C61657" s="2">
        <v>45057.439259259256</v>
      </c>
      <c r="D61657" s="2">
        <v>45057.452777777777</v>
      </c>
      <c r="E61657">
        <v>10010</v>
      </c>
      <c r="F61657">
        <v>1</v>
      </c>
      <c r="G61657">
        <v>136800</v>
      </c>
      <c r="H61657">
        <v>137800</v>
      </c>
      <c r="I61657" s="1" t="s">
        <v>10</v>
      </c>
    </row>
    <row r="61658" spans="1:9" x14ac:dyDescent="0.25">
      <c r="A61658" s="1" t="s">
        <v>45123</v>
      </c>
      <c r="B61658">
        <v>38</v>
      </c>
      <c r="C61658" s="2">
        <v>45057.439884259256</v>
      </c>
      <c r="D61658" s="2">
        <v>45057.452777777777</v>
      </c>
      <c r="E61658">
        <v>10010</v>
      </c>
      <c r="F61658">
        <v>1</v>
      </c>
      <c r="G61658">
        <v>137800</v>
      </c>
      <c r="H61658">
        <v>138800</v>
      </c>
      <c r="I61658" s="1" t="s">
        <v>10</v>
      </c>
    </row>
    <row r="61659" spans="1:9" x14ac:dyDescent="0.25">
      <c r="A61659" s="1" t="s">
        <v>45123</v>
      </c>
      <c r="B61659">
        <v>39</v>
      </c>
      <c r="C61659" s="2">
        <v>45057.440381944441</v>
      </c>
      <c r="D61659" s="2">
        <v>45057.452777777777</v>
      </c>
      <c r="E61659">
        <v>10010</v>
      </c>
      <c r="F61659">
        <v>1</v>
      </c>
      <c r="G61659">
        <v>138800</v>
      </c>
      <c r="H61659">
        <v>139800</v>
      </c>
      <c r="I61659" s="1" t="s">
        <v>10</v>
      </c>
    </row>
    <row r="61660" spans="1:9" x14ac:dyDescent="0.25">
      <c r="A61660" s="1" t="s">
        <v>45123</v>
      </c>
      <c r="B61660">
        <v>40</v>
      </c>
      <c r="C61660" s="2">
        <v>45057.44090277778</v>
      </c>
      <c r="D61660" s="2">
        <v>45057.452777777777</v>
      </c>
      <c r="E61660">
        <v>10010</v>
      </c>
      <c r="F61660">
        <v>1</v>
      </c>
      <c r="G61660">
        <v>139800</v>
      </c>
      <c r="H61660">
        <v>140800</v>
      </c>
      <c r="I61660" s="1" t="s">
        <v>10</v>
      </c>
    </row>
    <row r="61661" spans="1:9" x14ac:dyDescent="0.25">
      <c r="A61661" s="1" t="s">
        <v>45123</v>
      </c>
      <c r="B61661">
        <v>41</v>
      </c>
      <c r="C61661" s="2">
        <v>45057.441284722219</v>
      </c>
      <c r="D61661" s="2">
        <v>45057.452777777777</v>
      </c>
      <c r="E61661">
        <v>10010</v>
      </c>
      <c r="F61661">
        <v>1</v>
      </c>
      <c r="G61661">
        <v>140800</v>
      </c>
      <c r="H61661">
        <v>141800</v>
      </c>
      <c r="I61661" s="1" t="s">
        <v>10</v>
      </c>
    </row>
    <row r="61662" spans="1:9" x14ac:dyDescent="0.25">
      <c r="A61662" s="1" t="s">
        <v>45123</v>
      </c>
      <c r="B61662">
        <v>42</v>
      </c>
      <c r="C61662" s="2">
        <v>45057.442037037035</v>
      </c>
      <c r="D61662" s="2">
        <v>45057.452777777777</v>
      </c>
      <c r="E61662">
        <v>10010</v>
      </c>
      <c r="F61662">
        <v>1</v>
      </c>
      <c r="G61662">
        <v>141800</v>
      </c>
      <c r="H61662">
        <v>142800</v>
      </c>
      <c r="I61662" s="1" t="s">
        <v>10</v>
      </c>
    </row>
    <row r="61663" spans="1:9" x14ac:dyDescent="0.25">
      <c r="A61663" s="1" t="s">
        <v>45123</v>
      </c>
      <c r="B61663">
        <v>43</v>
      </c>
      <c r="C61663" s="2">
        <v>45057.442291666666</v>
      </c>
      <c r="D61663" s="2">
        <v>45057.452777777777</v>
      </c>
      <c r="E61663">
        <v>10010</v>
      </c>
      <c r="F61663">
        <v>1</v>
      </c>
      <c r="G61663">
        <v>142800</v>
      </c>
      <c r="H61663">
        <v>143800</v>
      </c>
      <c r="I61663" s="1" t="s">
        <v>10</v>
      </c>
    </row>
    <row r="61664" spans="1:9" x14ac:dyDescent="0.25">
      <c r="A61664" s="1" t="s">
        <v>45123</v>
      </c>
      <c r="B61664">
        <v>44</v>
      </c>
      <c r="C61664" s="2">
        <v>45057.442673611113</v>
      </c>
      <c r="D61664" s="2">
        <v>45057.452777777777</v>
      </c>
      <c r="E61664">
        <v>10010</v>
      </c>
      <c r="F61664">
        <v>1</v>
      </c>
      <c r="G61664">
        <v>143800</v>
      </c>
      <c r="H61664">
        <v>144800</v>
      </c>
      <c r="I61664" s="1" t="s">
        <v>10</v>
      </c>
    </row>
    <row r="61665" spans="1:9" x14ac:dyDescent="0.25">
      <c r="A61665" s="1" t="s">
        <v>45123</v>
      </c>
      <c r="B61665">
        <v>45</v>
      </c>
      <c r="C61665" s="2">
        <v>45057.44332175926</v>
      </c>
      <c r="D61665" s="2">
        <v>45057.452777777777</v>
      </c>
      <c r="E61665">
        <v>10010</v>
      </c>
      <c r="F61665">
        <v>1</v>
      </c>
      <c r="G61665">
        <v>144800</v>
      </c>
      <c r="H61665">
        <v>145800</v>
      </c>
      <c r="I61665" s="1" t="s">
        <v>10</v>
      </c>
    </row>
    <row r="61666" spans="1:9" x14ac:dyDescent="0.25">
      <c r="A61666" s="1" t="s">
        <v>45123</v>
      </c>
      <c r="B61666">
        <v>46</v>
      </c>
      <c r="C61666" s="2">
        <v>45057.443831018521</v>
      </c>
      <c r="D61666" s="2">
        <v>45057.452777777777</v>
      </c>
      <c r="E61666">
        <v>10010</v>
      </c>
      <c r="F61666">
        <v>1</v>
      </c>
      <c r="G61666">
        <v>145800</v>
      </c>
      <c r="H61666">
        <v>146800</v>
      </c>
      <c r="I61666" s="1" t="s">
        <v>10</v>
      </c>
    </row>
    <row r="61667" spans="1:9" x14ac:dyDescent="0.25">
      <c r="A61667" s="1" t="s">
        <v>45123</v>
      </c>
      <c r="B61667">
        <v>47</v>
      </c>
      <c r="C61667" s="2">
        <v>45057.444363425922</v>
      </c>
      <c r="D61667" s="2">
        <v>45057.452777777777</v>
      </c>
      <c r="E61667">
        <v>10010</v>
      </c>
      <c r="F61667">
        <v>1</v>
      </c>
      <c r="G61667">
        <v>146800</v>
      </c>
      <c r="H61667">
        <v>147800</v>
      </c>
      <c r="I61667" s="1" t="s">
        <v>10</v>
      </c>
    </row>
    <row r="61668" spans="1:9" x14ac:dyDescent="0.25">
      <c r="A61668" s="1" t="s">
        <v>45123</v>
      </c>
      <c r="B61668">
        <v>48</v>
      </c>
      <c r="C61668" s="2">
        <v>45057.444988425923</v>
      </c>
      <c r="D61668" s="2">
        <v>45057.452777777777</v>
      </c>
      <c r="E61668">
        <v>10010</v>
      </c>
      <c r="F61668">
        <v>1</v>
      </c>
      <c r="G61668">
        <v>147800</v>
      </c>
      <c r="H61668">
        <v>148800</v>
      </c>
      <c r="I61668" s="1" t="s">
        <v>10</v>
      </c>
    </row>
    <row r="61669" spans="1:9" x14ac:dyDescent="0.25">
      <c r="A61669" s="1" t="s">
        <v>45123</v>
      </c>
      <c r="B61669">
        <v>49</v>
      </c>
      <c r="C61669" s="2">
        <v>45057.445243055554</v>
      </c>
      <c r="D61669" s="2">
        <v>45057.452777777777</v>
      </c>
      <c r="E61669">
        <v>10010</v>
      </c>
      <c r="F61669">
        <v>1</v>
      </c>
      <c r="G61669">
        <v>148800</v>
      </c>
      <c r="H61669">
        <v>149800</v>
      </c>
      <c r="I61669" s="1" t="s">
        <v>10</v>
      </c>
    </row>
    <row r="61670" spans="1:9" x14ac:dyDescent="0.25">
      <c r="A61670" s="1" t="s">
        <v>45123</v>
      </c>
      <c r="B61670">
        <v>50</v>
      </c>
      <c r="C61670" s="2">
        <v>45057.445879629631</v>
      </c>
      <c r="D61670" s="2">
        <v>45057.452777777777</v>
      </c>
      <c r="E61670">
        <v>10010</v>
      </c>
      <c r="F61670">
        <v>1</v>
      </c>
      <c r="G61670">
        <v>149800</v>
      </c>
      <c r="H61670">
        <v>150800</v>
      </c>
      <c r="I61670" s="1" t="s">
        <v>10</v>
      </c>
    </row>
    <row r="61671" spans="1:9" x14ac:dyDescent="0.25">
      <c r="A61671" s="1" t="s">
        <v>45123</v>
      </c>
      <c r="B61671">
        <v>51</v>
      </c>
      <c r="C61671" s="2">
        <v>45057.446388888886</v>
      </c>
      <c r="D61671" s="2">
        <v>45057.452777777777</v>
      </c>
      <c r="E61671">
        <v>10010</v>
      </c>
      <c r="F61671">
        <v>1</v>
      </c>
      <c r="G61671">
        <v>150800</v>
      </c>
      <c r="H61671">
        <v>151800</v>
      </c>
      <c r="I61671" s="1" t="s">
        <v>10</v>
      </c>
    </row>
    <row r="61672" spans="1:9" x14ac:dyDescent="0.25">
      <c r="A61672" s="1" t="s">
        <v>45123</v>
      </c>
      <c r="B61672">
        <v>52</v>
      </c>
      <c r="C61672" s="2">
        <v>45057.446655092594</v>
      </c>
      <c r="D61672" s="2">
        <v>45057.452777777777</v>
      </c>
      <c r="E61672">
        <v>10010</v>
      </c>
      <c r="F61672">
        <v>1</v>
      </c>
      <c r="G61672">
        <v>151800</v>
      </c>
      <c r="H61672">
        <v>152800</v>
      </c>
      <c r="I61672" s="1" t="s">
        <v>10</v>
      </c>
    </row>
    <row r="61673" spans="1:9" x14ac:dyDescent="0.25">
      <c r="A61673" s="1" t="s">
        <v>45123</v>
      </c>
      <c r="B61673">
        <v>53</v>
      </c>
      <c r="C61673" s="2">
        <v>45057.44703703704</v>
      </c>
      <c r="D61673" s="2">
        <v>45057.452777777777</v>
      </c>
      <c r="E61673">
        <v>10010</v>
      </c>
      <c r="F61673">
        <v>1</v>
      </c>
      <c r="G61673">
        <v>152800</v>
      </c>
      <c r="H61673">
        <v>153800</v>
      </c>
      <c r="I61673" s="1" t="s">
        <v>10</v>
      </c>
    </row>
    <row r="61674" spans="1:9" x14ac:dyDescent="0.25">
      <c r="A61674" s="1" t="s">
        <v>45123</v>
      </c>
      <c r="B61674">
        <v>54</v>
      </c>
      <c r="C61674" s="2">
        <v>45057.448078703703</v>
      </c>
      <c r="D61674" s="2">
        <v>45057.452777777777</v>
      </c>
      <c r="E61674">
        <v>10010</v>
      </c>
      <c r="F61674">
        <v>1</v>
      </c>
      <c r="G61674">
        <v>153800</v>
      </c>
      <c r="H61674">
        <v>154800</v>
      </c>
      <c r="I61674" s="1" t="s">
        <v>10</v>
      </c>
    </row>
    <row r="61675" spans="1:9" x14ac:dyDescent="0.25">
      <c r="A61675" s="1" t="s">
        <v>45123</v>
      </c>
      <c r="B61675">
        <v>55</v>
      </c>
      <c r="C61675" s="2">
        <v>45057.448703703703</v>
      </c>
      <c r="D61675" s="2">
        <v>45057.452777777777</v>
      </c>
      <c r="E61675">
        <v>10010</v>
      </c>
      <c r="F61675">
        <v>1</v>
      </c>
      <c r="G61675">
        <v>154800</v>
      </c>
      <c r="H61675">
        <v>155800</v>
      </c>
      <c r="I61675" s="1" t="s">
        <v>10</v>
      </c>
    </row>
    <row r="61676" spans="1:9" x14ac:dyDescent="0.25">
      <c r="A61676" s="1" t="s">
        <v>45123</v>
      </c>
      <c r="B61676">
        <v>56</v>
      </c>
      <c r="C61676" s="2">
        <v>45057.448831018519</v>
      </c>
      <c r="D61676" s="2">
        <v>45057.452777777777</v>
      </c>
      <c r="E61676">
        <v>10010</v>
      </c>
      <c r="F61676">
        <v>1</v>
      </c>
      <c r="G61676">
        <v>155800</v>
      </c>
      <c r="H61676">
        <v>156800</v>
      </c>
      <c r="I61676" s="1" t="s">
        <v>10</v>
      </c>
    </row>
    <row r="61677" spans="1:9" x14ac:dyDescent="0.25">
      <c r="A61677" s="1" t="s">
        <v>45123</v>
      </c>
      <c r="B61677">
        <v>57</v>
      </c>
      <c r="C61677" s="2">
        <v>45057.449467592596</v>
      </c>
      <c r="D61677" s="2">
        <v>45057.452777777777</v>
      </c>
      <c r="E61677">
        <v>10010</v>
      </c>
      <c r="F61677">
        <v>1</v>
      </c>
      <c r="G61677">
        <v>156800</v>
      </c>
      <c r="H61677">
        <v>157800</v>
      </c>
      <c r="I61677" s="1" t="s">
        <v>10</v>
      </c>
    </row>
    <row r="61678" spans="1:9" x14ac:dyDescent="0.25">
      <c r="A61678" s="1" t="s">
        <v>45123</v>
      </c>
      <c r="B61678">
        <v>58</v>
      </c>
      <c r="C61678" s="2">
        <v>45057.449583333335</v>
      </c>
      <c r="D61678" s="2">
        <v>45057.452777777777</v>
      </c>
      <c r="E61678">
        <v>10010</v>
      </c>
      <c r="F61678">
        <v>1</v>
      </c>
      <c r="G61678">
        <v>157800</v>
      </c>
      <c r="H61678">
        <v>158800</v>
      </c>
      <c r="I61678" s="1" t="s">
        <v>10</v>
      </c>
    </row>
    <row r="61679" spans="1:9" x14ac:dyDescent="0.25">
      <c r="A61679" s="1" t="s">
        <v>45123</v>
      </c>
      <c r="B61679">
        <v>59</v>
      </c>
      <c r="C61679" s="2">
        <v>45057.44971064815</v>
      </c>
      <c r="D61679" s="2">
        <v>45057.452777777777</v>
      </c>
      <c r="E61679">
        <v>10010</v>
      </c>
      <c r="F61679">
        <v>1</v>
      </c>
      <c r="G61679">
        <v>158800</v>
      </c>
      <c r="H61679">
        <v>159800</v>
      </c>
      <c r="I61679" s="1" t="s">
        <v>10</v>
      </c>
    </row>
    <row r="61680" spans="1:9" x14ac:dyDescent="0.25">
      <c r="A61680" s="1" t="s">
        <v>45123</v>
      </c>
      <c r="B61680">
        <v>60</v>
      </c>
      <c r="C61680" s="2">
        <v>45057.45008101852</v>
      </c>
      <c r="D61680" s="2">
        <v>45057.452777777777</v>
      </c>
      <c r="E61680">
        <v>10010</v>
      </c>
      <c r="F61680">
        <v>1</v>
      </c>
      <c r="G61680">
        <v>159800</v>
      </c>
      <c r="H61680">
        <v>160800</v>
      </c>
      <c r="I61680" s="1" t="s">
        <v>10</v>
      </c>
    </row>
    <row r="61681" spans="1:9" x14ac:dyDescent="0.25">
      <c r="A61681" s="1" t="s">
        <v>45123</v>
      </c>
      <c r="B61681">
        <v>61</v>
      </c>
      <c r="C61681" s="2">
        <v>45057.450324074074</v>
      </c>
      <c r="D61681" s="2">
        <v>45057.452777777777</v>
      </c>
      <c r="E61681">
        <v>10010</v>
      </c>
      <c r="F61681">
        <v>1</v>
      </c>
      <c r="G61681">
        <v>160800</v>
      </c>
      <c r="H61681">
        <v>161800</v>
      </c>
      <c r="I61681" s="1" t="s">
        <v>10</v>
      </c>
    </row>
    <row r="61682" spans="1:9" x14ac:dyDescent="0.25">
      <c r="A61682" s="1" t="s">
        <v>45123</v>
      </c>
      <c r="B61682">
        <v>62</v>
      </c>
      <c r="C61682" s="2">
        <v>45057.45107638889</v>
      </c>
      <c r="D61682" s="2">
        <v>45057.452777777777</v>
      </c>
      <c r="E61682">
        <v>10010</v>
      </c>
      <c r="F61682">
        <v>1</v>
      </c>
      <c r="G61682">
        <v>161800</v>
      </c>
      <c r="H61682">
        <v>162800</v>
      </c>
      <c r="I61682" s="1" t="s">
        <v>10</v>
      </c>
    </row>
    <row r="61683" spans="1:9" x14ac:dyDescent="0.25">
      <c r="A61683" s="1" t="s">
        <v>45123</v>
      </c>
      <c r="B61683">
        <v>63</v>
      </c>
      <c r="C61683" s="2">
        <v>45057.451192129629</v>
      </c>
      <c r="D61683" s="2">
        <v>45057.452777777777</v>
      </c>
      <c r="E61683">
        <v>10010</v>
      </c>
      <c r="F61683">
        <v>1</v>
      </c>
      <c r="G61683">
        <v>162800</v>
      </c>
      <c r="H61683">
        <v>163800</v>
      </c>
      <c r="I61683" s="1" t="s">
        <v>10</v>
      </c>
    </row>
    <row r="61684" spans="1:9" x14ac:dyDescent="0.25">
      <c r="A61684" s="1" t="s">
        <v>45123</v>
      </c>
      <c r="B61684">
        <v>64</v>
      </c>
      <c r="C61684" s="2">
        <v>45057.451944444445</v>
      </c>
      <c r="D61684" s="2">
        <v>45057.452777777777</v>
      </c>
      <c r="E61684">
        <v>10010</v>
      </c>
      <c r="F61684">
        <v>1</v>
      </c>
      <c r="G61684">
        <v>163800</v>
      </c>
      <c r="H61684">
        <v>164800</v>
      </c>
      <c r="I61684" s="1" t="s">
        <v>10</v>
      </c>
    </row>
    <row r="61685" spans="1:9" x14ac:dyDescent="0.25">
      <c r="A61685" s="1" t="s">
        <v>45123</v>
      </c>
      <c r="B61685">
        <v>65</v>
      </c>
      <c r="C61685" s="2">
        <v>45057.452581018515</v>
      </c>
      <c r="D61685" s="2">
        <v>45057.452777777777</v>
      </c>
      <c r="E61685">
        <v>10010</v>
      </c>
      <c r="F61685">
        <v>1</v>
      </c>
      <c r="G61685">
        <v>164800</v>
      </c>
      <c r="H61685">
        <v>165800</v>
      </c>
      <c r="I61685" s="1" t="s">
        <v>10</v>
      </c>
    </row>
    <row r="61686" spans="1:9" x14ac:dyDescent="0.25">
      <c r="A61686" s="1" t="s">
        <v>45123</v>
      </c>
      <c r="B61686">
        <v>66</v>
      </c>
      <c r="C61686" s="2">
        <v>45057.452708333331</v>
      </c>
      <c r="D61686" s="2">
        <v>45057.452777777777</v>
      </c>
      <c r="E61686">
        <v>10010</v>
      </c>
      <c r="F61686">
        <v>1</v>
      </c>
      <c r="G61686">
        <v>165800</v>
      </c>
      <c r="H61686">
        <v>166800</v>
      </c>
      <c r="I61686" s="1" t="s">
        <v>10</v>
      </c>
    </row>
    <row r="61687" spans="1:9" x14ac:dyDescent="0.25">
      <c r="A61687" s="1" t="s">
        <v>45124</v>
      </c>
      <c r="B61687">
        <v>1</v>
      </c>
      <c r="C61687" s="2">
        <v>45057.420138888891</v>
      </c>
      <c r="D61687" s="2">
        <v>45057.561805555553</v>
      </c>
      <c r="E61687">
        <v>10050</v>
      </c>
      <c r="F61687">
        <v>1</v>
      </c>
      <c r="G61687">
        <v>4000</v>
      </c>
      <c r="H61687">
        <v>54300</v>
      </c>
      <c r="I61687" s="1" t="s">
        <v>10</v>
      </c>
    </row>
    <row r="61688" spans="1:9" x14ac:dyDescent="0.25">
      <c r="A61688" s="1" t="s">
        <v>45125</v>
      </c>
      <c r="B61688">
        <v>1</v>
      </c>
      <c r="C61688" s="2">
        <v>45057.420138888891</v>
      </c>
      <c r="D61688" s="2">
        <v>45057.47152777778</v>
      </c>
      <c r="E61688">
        <v>10100</v>
      </c>
      <c r="F61688">
        <v>3</v>
      </c>
      <c r="G61688">
        <v>13000</v>
      </c>
      <c r="H61688">
        <v>13000</v>
      </c>
      <c r="I61688" s="1" t="s">
        <v>43</v>
      </c>
    </row>
    <row r="61689" spans="1:9" x14ac:dyDescent="0.25">
      <c r="A61689" s="1" t="s">
        <v>45126</v>
      </c>
      <c r="B61689">
        <v>1</v>
      </c>
      <c r="C61689" s="2">
        <v>45057.420138888891</v>
      </c>
      <c r="D61689" s="2">
        <v>45057.497916666667</v>
      </c>
      <c r="E61689">
        <v>10030</v>
      </c>
      <c r="F61689">
        <v>2</v>
      </c>
      <c r="G61689">
        <v>245800</v>
      </c>
      <c r="H61689">
        <v>245800</v>
      </c>
      <c r="I61689" s="1" t="s">
        <v>10</v>
      </c>
    </row>
    <row r="61690" spans="1:9" x14ac:dyDescent="0.25">
      <c r="A61690" s="1" t="s">
        <v>45127</v>
      </c>
      <c r="B61690">
        <v>1</v>
      </c>
      <c r="C61690" s="2">
        <v>45057.42083333333</v>
      </c>
      <c r="D61690" s="2">
        <v>45057.594444444447</v>
      </c>
      <c r="E61690">
        <v>10030</v>
      </c>
      <c r="F61690">
        <v>2</v>
      </c>
      <c r="G61690">
        <v>42000</v>
      </c>
      <c r="H61690">
        <v>37000</v>
      </c>
      <c r="I61690" s="1" t="s">
        <v>240</v>
      </c>
    </row>
    <row r="61691" spans="1:9" x14ac:dyDescent="0.25">
      <c r="A61691" s="1" t="s">
        <v>45127</v>
      </c>
      <c r="B61691">
        <v>2</v>
      </c>
      <c r="C61691" s="2">
        <v>45057.505810185183</v>
      </c>
      <c r="D61691" s="2">
        <v>45057.594444444447</v>
      </c>
      <c r="E61691">
        <v>10030</v>
      </c>
      <c r="F61691">
        <v>2</v>
      </c>
      <c r="G61691">
        <v>37000</v>
      </c>
      <c r="H61691">
        <v>32000</v>
      </c>
      <c r="I61691" s="1" t="s">
        <v>240</v>
      </c>
    </row>
    <row r="61692" spans="1:9" x14ac:dyDescent="0.25">
      <c r="A61692" s="1" t="s">
        <v>45127</v>
      </c>
      <c r="B61692">
        <v>3</v>
      </c>
      <c r="C61692" s="2">
        <v>45057.560740740744</v>
      </c>
      <c r="D61692" s="2">
        <v>45057.594444444447</v>
      </c>
      <c r="E61692">
        <v>10030</v>
      </c>
      <c r="F61692">
        <v>2</v>
      </c>
      <c r="G61692">
        <v>32000</v>
      </c>
      <c r="H61692">
        <v>27000</v>
      </c>
      <c r="I61692" s="1" t="s">
        <v>240</v>
      </c>
    </row>
    <row r="61693" spans="1:9" x14ac:dyDescent="0.25">
      <c r="A61693" s="1" t="s">
        <v>45127</v>
      </c>
      <c r="B61693">
        <v>4</v>
      </c>
      <c r="C61693" s="2">
        <v>45057.581701388888</v>
      </c>
      <c r="D61693" s="2">
        <v>45057.594444444447</v>
      </c>
      <c r="E61693">
        <v>10030</v>
      </c>
      <c r="F61693">
        <v>2</v>
      </c>
      <c r="G61693">
        <v>27000</v>
      </c>
      <c r="H61693">
        <v>25000</v>
      </c>
      <c r="I61693" s="1" t="s">
        <v>240</v>
      </c>
    </row>
    <row r="61694" spans="1:9" x14ac:dyDescent="0.25">
      <c r="A61694" s="1" t="s">
        <v>45128</v>
      </c>
      <c r="B61694">
        <v>1</v>
      </c>
      <c r="C61694" s="2">
        <v>45057.42083333333</v>
      </c>
      <c r="D61694" s="2">
        <v>45057.427777777775</v>
      </c>
      <c r="E61694">
        <v>10030</v>
      </c>
      <c r="F61694">
        <v>2</v>
      </c>
      <c r="G61694">
        <v>222800</v>
      </c>
      <c r="H61694">
        <v>222800</v>
      </c>
      <c r="I61694" s="1" t="s">
        <v>10</v>
      </c>
    </row>
    <row r="61695" spans="1:9" x14ac:dyDescent="0.25">
      <c r="A61695" s="1" t="s">
        <v>45129</v>
      </c>
      <c r="B61695">
        <v>1</v>
      </c>
      <c r="C61695" s="2">
        <v>45057.421527777777</v>
      </c>
      <c r="D61695" s="2">
        <v>45057.436805555553</v>
      </c>
      <c r="E61695">
        <v>10010</v>
      </c>
      <c r="F61695">
        <v>1</v>
      </c>
      <c r="G61695">
        <v>208000</v>
      </c>
      <c r="H61695">
        <v>210000</v>
      </c>
      <c r="I61695" s="1" t="s">
        <v>207</v>
      </c>
    </row>
    <row r="61696" spans="1:9" x14ac:dyDescent="0.25">
      <c r="A61696" s="1" t="s">
        <v>45130</v>
      </c>
      <c r="B61696">
        <v>1</v>
      </c>
      <c r="C61696" s="2">
        <v>45057.42291666667</v>
      </c>
      <c r="D61696" s="2">
        <v>45057.698611111111</v>
      </c>
      <c r="E61696">
        <v>10030</v>
      </c>
      <c r="F61696">
        <v>1</v>
      </c>
      <c r="G61696">
        <v>0</v>
      </c>
      <c r="H61696">
        <v>21000</v>
      </c>
      <c r="I61696" s="1" t="s">
        <v>10</v>
      </c>
    </row>
    <row r="61697" spans="1:9" x14ac:dyDescent="0.25">
      <c r="A61697" s="1" t="s">
        <v>45131</v>
      </c>
      <c r="B61697">
        <v>1</v>
      </c>
      <c r="C61697" s="2">
        <v>45057.42291666667</v>
      </c>
      <c r="D61697" s="2">
        <v>45057.430555555555</v>
      </c>
      <c r="E61697">
        <v>10010</v>
      </c>
      <c r="F61697">
        <v>1</v>
      </c>
      <c r="G61697">
        <v>207300</v>
      </c>
      <c r="H61697">
        <v>207300</v>
      </c>
      <c r="I61697" s="1" t="s">
        <v>10</v>
      </c>
    </row>
    <row r="61698" spans="1:9" x14ac:dyDescent="0.25">
      <c r="A61698" s="1" t="s">
        <v>45132</v>
      </c>
      <c r="B61698">
        <v>1</v>
      </c>
      <c r="C61698" s="2">
        <v>45057.423611111109</v>
      </c>
      <c r="D61698" s="2">
        <v>45057.591666666667</v>
      </c>
      <c r="E61698">
        <v>10050</v>
      </c>
      <c r="F61698">
        <v>2</v>
      </c>
      <c r="G61698">
        <v>54000</v>
      </c>
      <c r="H61698">
        <v>0</v>
      </c>
      <c r="I61698" s="1" t="s">
        <v>98</v>
      </c>
    </row>
    <row r="61699" spans="1:9" x14ac:dyDescent="0.25">
      <c r="A61699" s="1" t="s">
        <v>45133</v>
      </c>
      <c r="B61699">
        <v>1</v>
      </c>
      <c r="C61699" s="2">
        <v>45057.424305555556</v>
      </c>
      <c r="D61699" s="2">
        <v>45057.620833333334</v>
      </c>
      <c r="E61699">
        <v>10050</v>
      </c>
      <c r="F61699">
        <v>1</v>
      </c>
      <c r="G61699">
        <v>0</v>
      </c>
      <c r="H61699">
        <v>54000</v>
      </c>
      <c r="I61699" s="1" t="s">
        <v>10</v>
      </c>
    </row>
    <row r="61700" spans="1:9" x14ac:dyDescent="0.25">
      <c r="A61700" s="1" t="s">
        <v>45134</v>
      </c>
      <c r="B61700">
        <v>1</v>
      </c>
      <c r="C61700" s="2">
        <v>45057.425000000003</v>
      </c>
      <c r="D61700" s="2">
        <v>45057.43472222222</v>
      </c>
      <c r="E61700">
        <v>10038</v>
      </c>
      <c r="F61700">
        <v>1</v>
      </c>
      <c r="G61700">
        <v>0</v>
      </c>
      <c r="H61700">
        <v>3500</v>
      </c>
      <c r="I61700" s="1" t="s">
        <v>98</v>
      </c>
    </row>
    <row r="61701" spans="1:9" x14ac:dyDescent="0.25">
      <c r="A61701" s="1" t="s">
        <v>45135</v>
      </c>
      <c r="B61701">
        <v>1</v>
      </c>
      <c r="C61701" s="2">
        <v>45057.425000000003</v>
      </c>
      <c r="D61701" s="2">
        <v>45057.451388888891</v>
      </c>
      <c r="E61701">
        <v>10010</v>
      </c>
      <c r="F61701">
        <v>2</v>
      </c>
      <c r="G61701">
        <v>27500</v>
      </c>
      <c r="H61701">
        <v>27000</v>
      </c>
      <c r="I61701" s="1" t="s">
        <v>10</v>
      </c>
    </row>
    <row r="61702" spans="1:9" x14ac:dyDescent="0.25">
      <c r="A61702" s="1" t="s">
        <v>45136</v>
      </c>
      <c r="B61702">
        <v>1</v>
      </c>
      <c r="C61702" s="2">
        <v>45057.426388888889</v>
      </c>
      <c r="D61702" s="2">
        <v>45057.443055555559</v>
      </c>
      <c r="E61702">
        <v>10010</v>
      </c>
      <c r="F61702">
        <v>1</v>
      </c>
      <c r="G61702">
        <v>313500</v>
      </c>
      <c r="H61702">
        <v>314500</v>
      </c>
      <c r="I61702" s="1" t="s">
        <v>11142</v>
      </c>
    </row>
    <row r="61703" spans="1:9" x14ac:dyDescent="0.25">
      <c r="A61703" s="1" t="s">
        <v>45136</v>
      </c>
      <c r="B61703">
        <v>2</v>
      </c>
      <c r="C61703" s="2">
        <v>45057.427384259259</v>
      </c>
      <c r="D61703" s="2">
        <v>45057.443055555559</v>
      </c>
      <c r="E61703">
        <v>10010</v>
      </c>
      <c r="F61703">
        <v>1</v>
      </c>
      <c r="G61703">
        <v>315000</v>
      </c>
      <c r="H61703">
        <v>320000</v>
      </c>
      <c r="I61703" s="1" t="s">
        <v>11142</v>
      </c>
    </row>
    <row r="61704" spans="1:9" x14ac:dyDescent="0.25">
      <c r="A61704" s="1" t="s">
        <v>45137</v>
      </c>
      <c r="B61704">
        <v>1</v>
      </c>
      <c r="C61704" s="2">
        <v>45057.427777777775</v>
      </c>
      <c r="D61704" s="2">
        <v>45057.468055555553</v>
      </c>
      <c r="E61704">
        <v>10010</v>
      </c>
      <c r="F61704">
        <v>1</v>
      </c>
      <c r="G61704">
        <v>244500</v>
      </c>
      <c r="H61704">
        <v>244500</v>
      </c>
      <c r="I61704" s="1" t="s">
        <v>41</v>
      </c>
    </row>
    <row r="61705" spans="1:9" x14ac:dyDescent="0.25">
      <c r="A61705" s="1" t="s">
        <v>45138</v>
      </c>
      <c r="B61705">
        <v>1</v>
      </c>
      <c r="C61705" s="2">
        <v>45057.427777777775</v>
      </c>
      <c r="D61705" s="2">
        <v>45057.436111111114</v>
      </c>
      <c r="E61705">
        <v>10010</v>
      </c>
      <c r="F61705">
        <v>1</v>
      </c>
      <c r="G61705">
        <v>232200</v>
      </c>
      <c r="H61705">
        <v>232200</v>
      </c>
      <c r="I61705" s="1" t="s">
        <v>10</v>
      </c>
    </row>
    <row r="61706" spans="1:9" x14ac:dyDescent="0.25">
      <c r="A61706" s="1" t="s">
        <v>45139</v>
      </c>
      <c r="B61706">
        <v>1</v>
      </c>
      <c r="C61706" s="2">
        <v>45057.428472222222</v>
      </c>
      <c r="D61706" s="2">
        <v>45057.435416666667</v>
      </c>
      <c r="E61706">
        <v>10060</v>
      </c>
      <c r="F61706">
        <v>4</v>
      </c>
      <c r="G61706">
        <v>6300</v>
      </c>
      <c r="H61706">
        <v>6300</v>
      </c>
      <c r="I61706" s="1" t="s">
        <v>10</v>
      </c>
    </row>
    <row r="61707" spans="1:9" x14ac:dyDescent="0.25">
      <c r="A61707" s="1" t="s">
        <v>45140</v>
      </c>
      <c r="B61707">
        <v>1</v>
      </c>
      <c r="C61707" s="2">
        <v>45057.428472222222</v>
      </c>
      <c r="D61707" s="2">
        <v>45057.595833333333</v>
      </c>
      <c r="E61707">
        <v>10019</v>
      </c>
      <c r="F61707">
        <v>2</v>
      </c>
      <c r="G61707">
        <v>53000</v>
      </c>
      <c r="H61707">
        <v>13000</v>
      </c>
      <c r="I61707" s="1" t="s">
        <v>10</v>
      </c>
    </row>
    <row r="61708" spans="1:9" x14ac:dyDescent="0.25">
      <c r="A61708" s="1" t="s">
        <v>45141</v>
      </c>
      <c r="B61708">
        <v>1</v>
      </c>
      <c r="C61708" s="2">
        <v>45057.428472222222</v>
      </c>
      <c r="D61708" s="2">
        <v>45057.453472222223</v>
      </c>
      <c r="E61708">
        <v>10040</v>
      </c>
      <c r="F61708">
        <v>3</v>
      </c>
      <c r="G61708">
        <v>11700</v>
      </c>
      <c r="H61708">
        <v>12700</v>
      </c>
      <c r="I61708" s="1" t="s">
        <v>10</v>
      </c>
    </row>
    <row r="61709" spans="1:9" x14ac:dyDescent="0.25">
      <c r="A61709" s="1" t="s">
        <v>45142</v>
      </c>
      <c r="B61709">
        <v>1</v>
      </c>
      <c r="C61709" s="2">
        <v>45057.428472222222</v>
      </c>
      <c r="D61709" s="2">
        <v>45057.665972222225</v>
      </c>
      <c r="E61709">
        <v>10050</v>
      </c>
      <c r="F61709">
        <v>2</v>
      </c>
      <c r="G61709">
        <v>54000</v>
      </c>
      <c r="H61709">
        <v>0</v>
      </c>
      <c r="I61709" s="1" t="s">
        <v>10</v>
      </c>
    </row>
    <row r="61710" spans="1:9" x14ac:dyDescent="0.25">
      <c r="A61710" s="1" t="s">
        <v>45143</v>
      </c>
      <c r="B61710">
        <v>1</v>
      </c>
      <c r="C61710" s="2">
        <v>45057.429166666669</v>
      </c>
      <c r="D61710" s="2">
        <v>45057.490972222222</v>
      </c>
      <c r="E61710">
        <v>10030</v>
      </c>
      <c r="F61710">
        <v>1</v>
      </c>
      <c r="G61710">
        <v>98000</v>
      </c>
      <c r="H61710">
        <v>110703</v>
      </c>
      <c r="I61710" s="1" t="s">
        <v>10</v>
      </c>
    </row>
    <row r="61711" spans="1:9" x14ac:dyDescent="0.25">
      <c r="A61711" s="1" t="s">
        <v>45144</v>
      </c>
      <c r="B61711">
        <v>1</v>
      </c>
      <c r="C61711" s="2">
        <v>45057.429861111108</v>
      </c>
      <c r="D61711" s="2">
        <v>45057.495138888888</v>
      </c>
      <c r="E61711">
        <v>10030</v>
      </c>
      <c r="F61711">
        <v>1</v>
      </c>
      <c r="G61711">
        <v>54000</v>
      </c>
      <c r="H61711">
        <v>78000</v>
      </c>
      <c r="I61711" s="1" t="s">
        <v>10</v>
      </c>
    </row>
    <row r="61712" spans="1:9" x14ac:dyDescent="0.25">
      <c r="A61712" s="1" t="s">
        <v>45145</v>
      </c>
      <c r="B61712">
        <v>1</v>
      </c>
      <c r="C61712" s="2">
        <v>45057.430555555555</v>
      </c>
      <c r="D61712" s="2">
        <v>45057.46597222222</v>
      </c>
      <c r="E61712">
        <v>10030</v>
      </c>
      <c r="F61712">
        <v>2</v>
      </c>
      <c r="G61712">
        <v>112000</v>
      </c>
      <c r="H61712">
        <v>111100</v>
      </c>
      <c r="I61712" s="1" t="s">
        <v>58</v>
      </c>
    </row>
    <row r="61713" spans="1:9" x14ac:dyDescent="0.25">
      <c r="A61713" s="1" t="s">
        <v>45146</v>
      </c>
      <c r="B61713">
        <v>1</v>
      </c>
      <c r="C61713" s="2">
        <v>45057.431250000001</v>
      </c>
      <c r="D61713" s="2">
        <v>45057.686805555553</v>
      </c>
      <c r="E61713">
        <v>10030</v>
      </c>
      <c r="F61713">
        <v>2</v>
      </c>
      <c r="G61713">
        <v>285000</v>
      </c>
      <c r="H61713">
        <v>284800</v>
      </c>
      <c r="I61713" s="1" t="s">
        <v>10</v>
      </c>
    </row>
    <row r="61714" spans="1:9" x14ac:dyDescent="0.25">
      <c r="A61714" s="1" t="s">
        <v>45147</v>
      </c>
      <c r="B61714">
        <v>1</v>
      </c>
      <c r="C61714" s="2">
        <v>45057.431944444441</v>
      </c>
      <c r="D61714" s="2">
        <v>45057.479166666664</v>
      </c>
      <c r="E61714">
        <v>10030</v>
      </c>
      <c r="F61714">
        <v>2</v>
      </c>
      <c r="G61714">
        <v>33200</v>
      </c>
      <c r="H61714">
        <v>32200</v>
      </c>
      <c r="I61714" s="1" t="s">
        <v>43</v>
      </c>
    </row>
    <row r="61715" spans="1:9" x14ac:dyDescent="0.25">
      <c r="A61715" s="1" t="s">
        <v>45148</v>
      </c>
      <c r="B61715">
        <v>1</v>
      </c>
      <c r="C61715" s="2">
        <v>45057.431944444441</v>
      </c>
      <c r="D61715" s="2">
        <v>45057.456250000003</v>
      </c>
      <c r="E61715">
        <v>10010</v>
      </c>
      <c r="F61715">
        <v>1</v>
      </c>
      <c r="G61715">
        <v>198800</v>
      </c>
      <c r="H61715">
        <v>203800</v>
      </c>
      <c r="I61715" s="1" t="s">
        <v>207</v>
      </c>
    </row>
    <row r="61716" spans="1:9" x14ac:dyDescent="0.25">
      <c r="A61716" s="1" t="s">
        <v>45149</v>
      </c>
      <c r="B61716">
        <v>1</v>
      </c>
      <c r="C61716" s="2">
        <v>45057.432638888888</v>
      </c>
      <c r="D61716" s="2">
        <v>45057.661805555559</v>
      </c>
      <c r="E61716">
        <v>10030</v>
      </c>
      <c r="F61716">
        <v>1</v>
      </c>
      <c r="G61716">
        <v>231600</v>
      </c>
      <c r="H61716">
        <v>232600</v>
      </c>
      <c r="I61716" s="1" t="s">
        <v>41</v>
      </c>
    </row>
    <row r="61717" spans="1:9" x14ac:dyDescent="0.25">
      <c r="A61717" s="1" t="s">
        <v>45150</v>
      </c>
      <c r="B61717">
        <v>1</v>
      </c>
      <c r="C61717" s="2">
        <v>45057.434027777781</v>
      </c>
      <c r="D61717" s="2">
        <v>45057.44027777778</v>
      </c>
      <c r="E61717">
        <v>10010</v>
      </c>
      <c r="F61717">
        <v>1</v>
      </c>
      <c r="G61717">
        <v>207900</v>
      </c>
      <c r="H61717">
        <v>207900</v>
      </c>
      <c r="I61717" s="1" t="s">
        <v>10</v>
      </c>
    </row>
    <row r="61718" spans="1:9" x14ac:dyDescent="0.25">
      <c r="A61718" s="1" t="s">
        <v>45151</v>
      </c>
      <c r="B61718">
        <v>1</v>
      </c>
      <c r="C61718" s="2">
        <v>45057.435416666667</v>
      </c>
      <c r="D61718" s="2">
        <v>45057.492361111108</v>
      </c>
      <c r="E61718">
        <v>10010</v>
      </c>
      <c r="F61718">
        <v>2</v>
      </c>
      <c r="G61718">
        <v>99000</v>
      </c>
      <c r="H61718">
        <v>0</v>
      </c>
      <c r="I61718" s="1" t="s">
        <v>10</v>
      </c>
    </row>
    <row r="61719" spans="1:9" x14ac:dyDescent="0.25">
      <c r="A61719" s="1" t="s">
        <v>45152</v>
      </c>
      <c r="B61719">
        <v>1</v>
      </c>
      <c r="C61719" s="2">
        <v>45057.435416666667</v>
      </c>
      <c r="D61719" s="2">
        <v>45057.441666666666</v>
      </c>
      <c r="E61719">
        <v>10060</v>
      </c>
      <c r="F61719">
        <v>3</v>
      </c>
      <c r="G61719">
        <v>17000</v>
      </c>
      <c r="H61719">
        <v>17000</v>
      </c>
      <c r="I61719" s="1" t="s">
        <v>10</v>
      </c>
    </row>
    <row r="61720" spans="1:9" x14ac:dyDescent="0.25">
      <c r="A61720" s="1" t="s">
        <v>45153</v>
      </c>
      <c r="B61720">
        <v>1</v>
      </c>
      <c r="C61720" s="2">
        <v>45057.4375</v>
      </c>
      <c r="D61720" s="2">
        <v>45057.466666666667</v>
      </c>
      <c r="E61720">
        <v>10010</v>
      </c>
      <c r="F61720">
        <v>2</v>
      </c>
      <c r="G61720">
        <v>93000</v>
      </c>
      <c r="H61720">
        <v>72000</v>
      </c>
      <c r="I61720" s="1" t="s">
        <v>10</v>
      </c>
    </row>
    <row r="61721" spans="1:9" x14ac:dyDescent="0.25">
      <c r="A61721" s="1" t="s">
        <v>45154</v>
      </c>
      <c r="B61721">
        <v>1</v>
      </c>
      <c r="C61721" s="2">
        <v>45057.4375</v>
      </c>
      <c r="D61721" s="2">
        <v>45057.456250000003</v>
      </c>
      <c r="E61721">
        <v>10030</v>
      </c>
      <c r="F61721">
        <v>1</v>
      </c>
      <c r="G61721">
        <v>0</v>
      </c>
      <c r="H61721">
        <v>5000</v>
      </c>
      <c r="I61721" s="1" t="s">
        <v>98</v>
      </c>
    </row>
    <row r="61722" spans="1:9" x14ac:dyDescent="0.25">
      <c r="A61722" s="1" t="s">
        <v>45154</v>
      </c>
      <c r="B61722">
        <v>2</v>
      </c>
      <c r="C61722" s="2">
        <v>45057.448159722226</v>
      </c>
      <c r="D61722" s="2">
        <v>45057.456250000003</v>
      </c>
      <c r="E61722">
        <v>10030</v>
      </c>
      <c r="F61722">
        <v>1</v>
      </c>
      <c r="G61722">
        <v>5000</v>
      </c>
      <c r="H61722">
        <v>8000</v>
      </c>
      <c r="I61722" s="1" t="s">
        <v>98</v>
      </c>
    </row>
    <row r="61723" spans="1:9" x14ac:dyDescent="0.25">
      <c r="A61723" s="1" t="s">
        <v>45155</v>
      </c>
      <c r="B61723">
        <v>1</v>
      </c>
      <c r="C61723" s="2">
        <v>45057.438194444447</v>
      </c>
      <c r="D61723" s="2">
        <v>45057.680555555555</v>
      </c>
      <c r="E61723">
        <v>10030</v>
      </c>
      <c r="F61723">
        <v>1</v>
      </c>
      <c r="G61723">
        <v>10000</v>
      </c>
      <c r="H61723">
        <v>12000</v>
      </c>
      <c r="I61723" s="1" t="s">
        <v>10</v>
      </c>
    </row>
    <row r="61724" spans="1:9" x14ac:dyDescent="0.25">
      <c r="A61724" s="1" t="s">
        <v>45156</v>
      </c>
      <c r="B61724">
        <v>1</v>
      </c>
      <c r="C61724" s="2">
        <v>45057.438888888886</v>
      </c>
      <c r="D61724" s="2">
        <v>45057.67083333333</v>
      </c>
      <c r="E61724">
        <v>10030</v>
      </c>
      <c r="F61724">
        <v>2</v>
      </c>
      <c r="G61724">
        <v>4000</v>
      </c>
      <c r="H61724">
        <v>2000</v>
      </c>
      <c r="I61724" s="1" t="s">
        <v>10</v>
      </c>
    </row>
    <row r="61725" spans="1:9" x14ac:dyDescent="0.25">
      <c r="A61725" s="1" t="s">
        <v>45157</v>
      </c>
      <c r="B61725">
        <v>1</v>
      </c>
      <c r="C61725" s="2">
        <v>45057.441666666666</v>
      </c>
      <c r="D61725" s="2">
        <v>45057.478472222225</v>
      </c>
      <c r="E61725">
        <v>10080</v>
      </c>
      <c r="F61725">
        <v>4</v>
      </c>
      <c r="G61725">
        <v>15500</v>
      </c>
      <c r="H61725">
        <v>14500</v>
      </c>
      <c r="I61725" s="1" t="s">
        <v>10</v>
      </c>
    </row>
    <row r="61726" spans="1:9" x14ac:dyDescent="0.25">
      <c r="A61726" s="1" t="s">
        <v>45158</v>
      </c>
      <c r="B61726">
        <v>1</v>
      </c>
      <c r="C61726" s="2">
        <v>45057.441666666666</v>
      </c>
      <c r="D61726" s="2">
        <v>45057.448611111111</v>
      </c>
      <c r="E61726">
        <v>10030</v>
      </c>
      <c r="F61726">
        <v>1</v>
      </c>
      <c r="G61726">
        <v>114600</v>
      </c>
      <c r="H61726">
        <v>114600</v>
      </c>
      <c r="I61726" s="1" t="s">
        <v>10</v>
      </c>
    </row>
    <row r="61727" spans="1:9" x14ac:dyDescent="0.25">
      <c r="A61727" s="1" t="s">
        <v>45159</v>
      </c>
      <c r="B61727">
        <v>1</v>
      </c>
      <c r="C61727" s="2">
        <v>45057.442361111112</v>
      </c>
      <c r="D61727" s="2">
        <v>45057.732638888891</v>
      </c>
      <c r="E61727">
        <v>10010</v>
      </c>
      <c r="F61727">
        <v>2</v>
      </c>
      <c r="G61727">
        <v>158600</v>
      </c>
      <c r="H61727">
        <v>158600</v>
      </c>
      <c r="I61727" s="1" t="s">
        <v>43</v>
      </c>
    </row>
    <row r="61728" spans="1:9" x14ac:dyDescent="0.25">
      <c r="A61728" s="1" t="s">
        <v>45160</v>
      </c>
      <c r="B61728">
        <v>1</v>
      </c>
      <c r="C61728" s="2">
        <v>45057.442361111112</v>
      </c>
      <c r="D61728" s="2">
        <v>45057.448611111111</v>
      </c>
      <c r="E61728">
        <v>10010</v>
      </c>
      <c r="F61728">
        <v>1</v>
      </c>
      <c r="G61728">
        <v>209000</v>
      </c>
      <c r="H61728">
        <v>209000</v>
      </c>
      <c r="I61728" s="1" t="s">
        <v>10</v>
      </c>
    </row>
    <row r="61729" spans="1:9" x14ac:dyDescent="0.25">
      <c r="A61729" s="1" t="s">
        <v>45161</v>
      </c>
      <c r="B61729">
        <v>1</v>
      </c>
      <c r="C61729" s="2">
        <v>45057.442361111112</v>
      </c>
      <c r="D61729" s="2">
        <v>45057.456250000003</v>
      </c>
      <c r="E61729">
        <v>10010</v>
      </c>
      <c r="F61729">
        <v>2</v>
      </c>
      <c r="G61729">
        <v>272900</v>
      </c>
      <c r="H61729">
        <v>272900</v>
      </c>
      <c r="I61729" s="1" t="s">
        <v>10</v>
      </c>
    </row>
    <row r="61730" spans="1:9" x14ac:dyDescent="0.25">
      <c r="A61730" s="1" t="s">
        <v>45162</v>
      </c>
      <c r="B61730">
        <v>1</v>
      </c>
      <c r="C61730" s="2">
        <v>45057.443055555559</v>
      </c>
      <c r="D61730" s="2">
        <v>45057.456250000003</v>
      </c>
      <c r="E61730">
        <v>10010</v>
      </c>
      <c r="F61730">
        <v>1</v>
      </c>
      <c r="G61730">
        <v>247300</v>
      </c>
      <c r="H61730">
        <v>247300</v>
      </c>
      <c r="I61730" s="1" t="s">
        <v>10</v>
      </c>
    </row>
    <row r="61731" spans="1:9" x14ac:dyDescent="0.25">
      <c r="A61731" s="1" t="s">
        <v>45163</v>
      </c>
      <c r="B61731">
        <v>1</v>
      </c>
      <c r="C61731" s="2">
        <v>45057.443749999999</v>
      </c>
      <c r="D61731" s="2">
        <v>45057.452777777777</v>
      </c>
      <c r="E61731">
        <v>10030</v>
      </c>
      <c r="F61731">
        <v>1</v>
      </c>
      <c r="G61731">
        <v>214900</v>
      </c>
      <c r="H61731">
        <v>214900</v>
      </c>
      <c r="I61731" s="1" t="s">
        <v>10</v>
      </c>
    </row>
    <row r="61732" spans="1:9" x14ac:dyDescent="0.25">
      <c r="A61732" s="1" t="s">
        <v>45164</v>
      </c>
      <c r="B61732">
        <v>1</v>
      </c>
      <c r="C61732" s="2">
        <v>45057.444444444445</v>
      </c>
      <c r="D61732" s="2">
        <v>45057.615972222222</v>
      </c>
      <c r="E61732">
        <v>10010</v>
      </c>
      <c r="F61732">
        <v>1</v>
      </c>
      <c r="G61732">
        <v>23000</v>
      </c>
      <c r="H61732">
        <v>40850</v>
      </c>
      <c r="I61732" s="1" t="s">
        <v>10</v>
      </c>
    </row>
    <row r="61733" spans="1:9" x14ac:dyDescent="0.25">
      <c r="A61733" s="1" t="s">
        <v>45165</v>
      </c>
      <c r="B61733">
        <v>1</v>
      </c>
      <c r="C61733" s="2">
        <v>45057.445138888892</v>
      </c>
      <c r="D61733" s="2">
        <v>45057.452777777777</v>
      </c>
      <c r="E61733">
        <v>10060</v>
      </c>
      <c r="F61733">
        <v>3</v>
      </c>
      <c r="G61733">
        <v>4200</v>
      </c>
      <c r="H61733">
        <v>4200</v>
      </c>
      <c r="I61733" s="1" t="s">
        <v>10</v>
      </c>
    </row>
    <row r="61734" spans="1:9" x14ac:dyDescent="0.25">
      <c r="A61734" s="1" t="s">
        <v>45166</v>
      </c>
      <c r="B61734">
        <v>1</v>
      </c>
      <c r="C61734" s="2">
        <v>45057.445833333331</v>
      </c>
      <c r="D61734" s="2">
        <v>45057.501388888886</v>
      </c>
      <c r="E61734">
        <v>10030</v>
      </c>
      <c r="F61734">
        <v>2</v>
      </c>
      <c r="G61734">
        <v>110700</v>
      </c>
      <c r="H61734">
        <v>42000</v>
      </c>
      <c r="I61734" s="1" t="s">
        <v>10</v>
      </c>
    </row>
    <row r="61735" spans="1:9" x14ac:dyDescent="0.25">
      <c r="A61735" s="1" t="s">
        <v>45167</v>
      </c>
      <c r="B61735">
        <v>1</v>
      </c>
      <c r="C61735" s="2">
        <v>45057.446527777778</v>
      </c>
      <c r="D61735" s="2">
        <v>45057.697222222225</v>
      </c>
      <c r="E61735">
        <v>10010</v>
      </c>
      <c r="F61735">
        <v>2</v>
      </c>
      <c r="G61735">
        <v>40850</v>
      </c>
      <c r="H61735">
        <v>0</v>
      </c>
      <c r="I61735" s="1" t="s">
        <v>10</v>
      </c>
    </row>
    <row r="61736" spans="1:9" x14ac:dyDescent="0.25">
      <c r="A61736" s="1" t="s">
        <v>45168</v>
      </c>
      <c r="B61736">
        <v>1</v>
      </c>
      <c r="C61736" s="2">
        <v>45057.447222222225</v>
      </c>
      <c r="D61736" s="2">
        <v>45057.635416666664</v>
      </c>
      <c r="E61736">
        <v>10030</v>
      </c>
      <c r="F61736">
        <v>2</v>
      </c>
      <c r="G61736">
        <v>273400</v>
      </c>
      <c r="H61736">
        <v>273400</v>
      </c>
      <c r="I61736" s="1" t="s">
        <v>43</v>
      </c>
    </row>
    <row r="61737" spans="1:9" x14ac:dyDescent="0.25">
      <c r="A61737" s="1" t="s">
        <v>45169</v>
      </c>
      <c r="B61737">
        <v>1</v>
      </c>
      <c r="C61737" s="2">
        <v>45057.447222222225</v>
      </c>
      <c r="D61737" s="2">
        <v>45057.518750000003</v>
      </c>
      <c r="E61737">
        <v>10010</v>
      </c>
      <c r="F61737">
        <v>2</v>
      </c>
      <c r="G61737">
        <v>193100</v>
      </c>
      <c r="H61737">
        <v>180100</v>
      </c>
      <c r="I61737" s="1" t="s">
        <v>10</v>
      </c>
    </row>
    <row r="61738" spans="1:9" x14ac:dyDescent="0.25">
      <c r="A61738" s="1" t="s">
        <v>45170</v>
      </c>
      <c r="B61738">
        <v>1</v>
      </c>
      <c r="C61738" s="2">
        <v>45057.448611111111</v>
      </c>
      <c r="D61738" s="2">
        <v>45057.561805555553</v>
      </c>
      <c r="E61738">
        <v>10010</v>
      </c>
      <c r="F61738">
        <v>1</v>
      </c>
      <c r="G61738">
        <v>338100</v>
      </c>
      <c r="H61738">
        <v>339100</v>
      </c>
      <c r="I61738" s="1" t="s">
        <v>10</v>
      </c>
    </row>
    <row r="61739" spans="1:9" x14ac:dyDescent="0.25">
      <c r="A61739" s="1" t="s">
        <v>45171</v>
      </c>
      <c r="B61739">
        <v>1</v>
      </c>
      <c r="C61739" s="2">
        <v>45057.450694444444</v>
      </c>
      <c r="D61739" s="2">
        <v>45057.632638888892</v>
      </c>
      <c r="E61739">
        <v>10030</v>
      </c>
      <c r="F61739">
        <v>1</v>
      </c>
      <c r="G61739">
        <v>284900</v>
      </c>
      <c r="H61739">
        <v>285900</v>
      </c>
      <c r="I61739" s="1" t="s">
        <v>41</v>
      </c>
    </row>
    <row r="61740" spans="1:9" x14ac:dyDescent="0.25">
      <c r="A61740" s="1" t="s">
        <v>45172</v>
      </c>
      <c r="B61740">
        <v>1</v>
      </c>
      <c r="C61740" s="2">
        <v>45057.451388888891</v>
      </c>
      <c r="D61740" s="2">
        <v>45057.549305555556</v>
      </c>
      <c r="E61740">
        <v>10030</v>
      </c>
      <c r="F61740">
        <v>1</v>
      </c>
      <c r="G61740">
        <v>238600</v>
      </c>
      <c r="H61740">
        <v>238600</v>
      </c>
      <c r="I61740" s="1" t="s">
        <v>10</v>
      </c>
    </row>
    <row r="61741" spans="1:9" x14ac:dyDescent="0.25">
      <c r="A61741" s="1" t="s">
        <v>45173</v>
      </c>
      <c r="B61741">
        <v>1</v>
      </c>
      <c r="C61741" s="2">
        <v>45057.452777777777</v>
      </c>
      <c r="D61741" s="2">
        <v>45057.456944444442</v>
      </c>
      <c r="E61741">
        <v>10010</v>
      </c>
      <c r="F61741">
        <v>1</v>
      </c>
      <c r="G61741">
        <v>253400</v>
      </c>
      <c r="H61741">
        <v>254400</v>
      </c>
      <c r="I61741" s="1" t="s">
        <v>98</v>
      </c>
    </row>
    <row r="61742" spans="1:9" x14ac:dyDescent="0.25">
      <c r="A61742" s="1" t="s">
        <v>45173</v>
      </c>
      <c r="B61742">
        <v>2</v>
      </c>
      <c r="C61742" s="2">
        <v>45057.456365740742</v>
      </c>
      <c r="D61742" s="2">
        <v>45057.456944444442</v>
      </c>
      <c r="E61742">
        <v>10010</v>
      </c>
      <c r="F61742">
        <v>1</v>
      </c>
      <c r="G61742">
        <v>251000</v>
      </c>
      <c r="H61742">
        <v>256000</v>
      </c>
      <c r="I61742" s="1" t="s">
        <v>98</v>
      </c>
    </row>
    <row r="61743" spans="1:9" x14ac:dyDescent="0.25">
      <c r="A61743" s="1" t="s">
        <v>45174</v>
      </c>
      <c r="B61743">
        <v>1</v>
      </c>
      <c r="C61743" s="2">
        <v>45057.453472222223</v>
      </c>
      <c r="D61743" s="2">
        <v>45057.484027777777</v>
      </c>
      <c r="E61743">
        <v>10010</v>
      </c>
      <c r="F61743">
        <v>2</v>
      </c>
      <c r="G61743">
        <v>156800</v>
      </c>
      <c r="H61743">
        <v>155800</v>
      </c>
      <c r="I61743" s="1" t="s">
        <v>10</v>
      </c>
    </row>
    <row r="61744" spans="1:9" x14ac:dyDescent="0.25">
      <c r="A61744" s="1" t="s">
        <v>45175</v>
      </c>
      <c r="B61744">
        <v>1</v>
      </c>
      <c r="C61744" s="2">
        <v>45057.453472222223</v>
      </c>
      <c r="D61744" s="2">
        <v>45057.609027777777</v>
      </c>
      <c r="E61744">
        <v>10030</v>
      </c>
      <c r="F61744">
        <v>2</v>
      </c>
      <c r="G61744">
        <v>261100</v>
      </c>
      <c r="H61744">
        <v>223100</v>
      </c>
      <c r="I61744" s="1" t="s">
        <v>10</v>
      </c>
    </row>
    <row r="61745" spans="1:9" x14ac:dyDescent="0.25">
      <c r="A61745" s="1" t="s">
        <v>45176</v>
      </c>
      <c r="B61745">
        <v>1</v>
      </c>
      <c r="C61745" s="2">
        <v>45057.456250000003</v>
      </c>
      <c r="D61745" s="2">
        <v>45057.463194444441</v>
      </c>
      <c r="E61745">
        <v>10030</v>
      </c>
      <c r="F61745">
        <v>1</v>
      </c>
      <c r="G61745">
        <v>130000</v>
      </c>
      <c r="H61745">
        <v>130000</v>
      </c>
      <c r="I61745" s="1" t="s">
        <v>10</v>
      </c>
    </row>
    <row r="61746" spans="1:9" x14ac:dyDescent="0.25">
      <c r="A61746" s="1" t="s">
        <v>45177</v>
      </c>
      <c r="B61746">
        <v>1</v>
      </c>
      <c r="C61746" s="2">
        <v>45057.456944444442</v>
      </c>
      <c r="D61746" s="2">
        <v>45057.472222222219</v>
      </c>
      <c r="E61746">
        <v>10010</v>
      </c>
      <c r="F61746">
        <v>1</v>
      </c>
      <c r="G61746">
        <v>272900</v>
      </c>
      <c r="H61746">
        <v>272900</v>
      </c>
      <c r="I61746" s="1" t="s">
        <v>10</v>
      </c>
    </row>
    <row r="61747" spans="1:9" x14ac:dyDescent="0.25">
      <c r="A61747" s="1" t="s">
        <v>45178</v>
      </c>
      <c r="B61747">
        <v>1</v>
      </c>
      <c r="C61747" s="2">
        <v>45057.457638888889</v>
      </c>
      <c r="D61747" s="2">
        <v>45057.48333333333</v>
      </c>
      <c r="E61747">
        <v>10031</v>
      </c>
      <c r="F61747">
        <v>4</v>
      </c>
      <c r="G61747">
        <v>5600</v>
      </c>
      <c r="H61747">
        <v>0</v>
      </c>
      <c r="I61747" s="1" t="s">
        <v>10</v>
      </c>
    </row>
    <row r="61748" spans="1:9" x14ac:dyDescent="0.25">
      <c r="A61748" s="1" t="s">
        <v>45179</v>
      </c>
      <c r="B61748">
        <v>1</v>
      </c>
      <c r="C61748" s="2">
        <v>45057.458333333336</v>
      </c>
      <c r="D61748" s="2">
        <v>45057.46875</v>
      </c>
      <c r="E61748">
        <v>10010</v>
      </c>
      <c r="F61748">
        <v>1</v>
      </c>
      <c r="G61748">
        <v>100900</v>
      </c>
      <c r="H61748">
        <v>101900</v>
      </c>
      <c r="I61748" s="1" t="s">
        <v>41</v>
      </c>
    </row>
    <row r="61749" spans="1:9" x14ac:dyDescent="0.25">
      <c r="A61749" s="1" t="s">
        <v>45180</v>
      </c>
      <c r="B61749">
        <v>1</v>
      </c>
      <c r="C61749" s="2">
        <v>45057.458333333336</v>
      </c>
      <c r="D61749" s="2">
        <v>45057.663194444445</v>
      </c>
      <c r="E61749">
        <v>10010</v>
      </c>
      <c r="F61749">
        <v>2</v>
      </c>
      <c r="G61749">
        <v>36000</v>
      </c>
      <c r="H61749">
        <v>34000</v>
      </c>
      <c r="I61749" s="1" t="s">
        <v>10</v>
      </c>
    </row>
    <row r="61750" spans="1:9" x14ac:dyDescent="0.25">
      <c r="A61750" s="1" t="s">
        <v>45181</v>
      </c>
      <c r="B61750">
        <v>1</v>
      </c>
      <c r="C61750" s="2">
        <v>45057.459027777775</v>
      </c>
      <c r="D61750" s="2">
        <v>45057.463888888888</v>
      </c>
      <c r="E61750">
        <v>10060</v>
      </c>
      <c r="F61750">
        <v>3</v>
      </c>
      <c r="G61750">
        <v>13500</v>
      </c>
      <c r="H61750">
        <v>13500</v>
      </c>
      <c r="I61750" s="1" t="s">
        <v>10</v>
      </c>
    </row>
    <row r="61751" spans="1:9" x14ac:dyDescent="0.25">
      <c r="A61751" s="1" t="s">
        <v>45182</v>
      </c>
      <c r="B61751">
        <v>1</v>
      </c>
      <c r="C61751" s="2">
        <v>45057.459027777775</v>
      </c>
      <c r="D61751" s="2">
        <v>45057.461111111108</v>
      </c>
      <c r="E61751">
        <v>10010</v>
      </c>
      <c r="F61751">
        <v>1</v>
      </c>
      <c r="G61751">
        <v>167500</v>
      </c>
      <c r="H61751">
        <v>168500</v>
      </c>
      <c r="I61751" s="1" t="s">
        <v>10</v>
      </c>
    </row>
    <row r="61752" spans="1:9" x14ac:dyDescent="0.25">
      <c r="A61752" s="1" t="s">
        <v>45183</v>
      </c>
      <c r="B61752">
        <v>1</v>
      </c>
      <c r="C61752" s="2">
        <v>45057.460416666669</v>
      </c>
      <c r="D61752" s="2">
        <v>45057.464583333334</v>
      </c>
      <c r="E61752">
        <v>10010</v>
      </c>
      <c r="F61752">
        <v>2</v>
      </c>
      <c r="G61752">
        <v>240600</v>
      </c>
      <c r="H61752">
        <v>239600</v>
      </c>
      <c r="I61752" s="1" t="s">
        <v>10</v>
      </c>
    </row>
    <row r="61753" spans="1:9" x14ac:dyDescent="0.25">
      <c r="A61753" s="1" t="s">
        <v>45184</v>
      </c>
      <c r="B61753">
        <v>1</v>
      </c>
      <c r="C61753" s="2">
        <v>45057.460416666669</v>
      </c>
      <c r="D61753" s="2">
        <v>45057.564583333333</v>
      </c>
      <c r="E61753">
        <v>10010</v>
      </c>
      <c r="F61753">
        <v>2</v>
      </c>
      <c r="G61753">
        <v>364000</v>
      </c>
      <c r="H61753">
        <v>364000</v>
      </c>
      <c r="I61753" s="1" t="s">
        <v>41</v>
      </c>
    </row>
    <row r="61754" spans="1:9" x14ac:dyDescent="0.25">
      <c r="A61754" s="1" t="s">
        <v>45185</v>
      </c>
      <c r="B61754">
        <v>1</v>
      </c>
      <c r="C61754" s="2">
        <v>45057.461111111108</v>
      </c>
      <c r="D61754" s="2">
        <v>45057.464583333334</v>
      </c>
      <c r="E61754">
        <v>10040</v>
      </c>
      <c r="F61754">
        <v>4</v>
      </c>
      <c r="G61754">
        <v>9800</v>
      </c>
      <c r="H61754">
        <v>8800</v>
      </c>
      <c r="I61754" s="1" t="s">
        <v>10</v>
      </c>
    </row>
    <row r="61755" spans="1:9" x14ac:dyDescent="0.25">
      <c r="A61755" s="1" t="s">
        <v>45185</v>
      </c>
      <c r="B61755">
        <v>2</v>
      </c>
      <c r="C61755" s="2">
        <v>45057.462048611109</v>
      </c>
      <c r="D61755" s="2">
        <v>45057.464583333334</v>
      </c>
      <c r="E61755">
        <v>10040</v>
      </c>
      <c r="F61755">
        <v>4</v>
      </c>
      <c r="G61755">
        <v>8800</v>
      </c>
      <c r="H61755">
        <v>7800</v>
      </c>
      <c r="I61755" s="1" t="s">
        <v>10</v>
      </c>
    </row>
    <row r="61756" spans="1:9" x14ac:dyDescent="0.25">
      <c r="A61756" s="1" t="s">
        <v>45185</v>
      </c>
      <c r="B61756">
        <v>3</v>
      </c>
      <c r="C61756" s="2">
        <v>45057.462557870371</v>
      </c>
      <c r="D61756" s="2">
        <v>45057.464583333334</v>
      </c>
      <c r="E61756">
        <v>10040</v>
      </c>
      <c r="F61756">
        <v>4</v>
      </c>
      <c r="G61756">
        <v>7800</v>
      </c>
      <c r="H61756">
        <v>6800</v>
      </c>
      <c r="I61756" s="1" t="s">
        <v>10</v>
      </c>
    </row>
    <row r="61757" spans="1:9" x14ac:dyDescent="0.25">
      <c r="A61757" s="1" t="s">
        <v>45185</v>
      </c>
      <c r="B61757">
        <v>4</v>
      </c>
      <c r="C61757" s="2">
        <v>45057.462812500002</v>
      </c>
      <c r="D61757" s="2">
        <v>45057.464583333334</v>
      </c>
      <c r="E61757">
        <v>10040</v>
      </c>
      <c r="F61757">
        <v>4</v>
      </c>
      <c r="G61757">
        <v>6800</v>
      </c>
      <c r="H61757">
        <v>5800</v>
      </c>
      <c r="I61757" s="1" t="s">
        <v>10</v>
      </c>
    </row>
    <row r="61758" spans="1:9" x14ac:dyDescent="0.25">
      <c r="A61758" s="1" t="s">
        <v>45185</v>
      </c>
      <c r="B61758">
        <v>5</v>
      </c>
      <c r="C61758" s="2">
        <v>45057.463206018518</v>
      </c>
      <c r="D61758" s="2">
        <v>45057.464583333334</v>
      </c>
      <c r="E61758">
        <v>10040</v>
      </c>
      <c r="F61758">
        <v>4</v>
      </c>
      <c r="G61758">
        <v>5800</v>
      </c>
      <c r="H61758">
        <v>4800</v>
      </c>
      <c r="I61758" s="1" t="s">
        <v>10</v>
      </c>
    </row>
    <row r="61759" spans="1:9" x14ac:dyDescent="0.25">
      <c r="A61759" s="1" t="s">
        <v>45185</v>
      </c>
      <c r="B61759">
        <v>6</v>
      </c>
      <c r="C61759" s="2">
        <v>45057.463726851849</v>
      </c>
      <c r="D61759" s="2">
        <v>45057.464583333334</v>
      </c>
      <c r="E61759">
        <v>10040</v>
      </c>
      <c r="F61759">
        <v>4</v>
      </c>
      <c r="G61759">
        <v>4800</v>
      </c>
      <c r="H61759">
        <v>3800</v>
      </c>
      <c r="I61759" s="1" t="s">
        <v>10</v>
      </c>
    </row>
    <row r="61760" spans="1:9" x14ac:dyDescent="0.25">
      <c r="A61760" s="1" t="s">
        <v>45185</v>
      </c>
      <c r="B61760">
        <v>7</v>
      </c>
      <c r="C61760" s="2">
        <v>45057.464108796295</v>
      </c>
      <c r="D61760" s="2">
        <v>45057.464583333334</v>
      </c>
      <c r="E61760">
        <v>10040</v>
      </c>
      <c r="F61760">
        <v>4</v>
      </c>
      <c r="G61760">
        <v>3800</v>
      </c>
      <c r="H61760">
        <v>2800</v>
      </c>
      <c r="I61760" s="1" t="s">
        <v>10</v>
      </c>
    </row>
    <row r="61761" spans="1:9" x14ac:dyDescent="0.25">
      <c r="A61761" s="1" t="s">
        <v>45185</v>
      </c>
      <c r="B61761">
        <v>8</v>
      </c>
      <c r="C61761" s="2">
        <v>45057.464363425926</v>
      </c>
      <c r="D61761" s="2">
        <v>45057.464583333334</v>
      </c>
      <c r="E61761">
        <v>10040</v>
      </c>
      <c r="F61761">
        <v>4</v>
      </c>
      <c r="G61761">
        <v>2800</v>
      </c>
      <c r="H61761">
        <v>1800</v>
      </c>
      <c r="I61761" s="1" t="s">
        <v>10</v>
      </c>
    </row>
    <row r="61762" spans="1:9" x14ac:dyDescent="0.25">
      <c r="A61762" s="1" t="s">
        <v>45186</v>
      </c>
      <c r="B61762">
        <v>1</v>
      </c>
      <c r="C61762" s="2">
        <v>45057.462500000001</v>
      </c>
      <c r="D61762" s="2">
        <v>45057.494444444441</v>
      </c>
      <c r="E61762">
        <v>10020</v>
      </c>
      <c r="F61762">
        <v>4</v>
      </c>
      <c r="G61762">
        <v>20358</v>
      </c>
      <c r="H61762">
        <v>18200</v>
      </c>
      <c r="I61762" s="1" t="s">
        <v>10</v>
      </c>
    </row>
    <row r="61763" spans="1:9" x14ac:dyDescent="0.25">
      <c r="A61763" s="1" t="s">
        <v>45187</v>
      </c>
      <c r="B61763">
        <v>1</v>
      </c>
      <c r="C61763" s="2">
        <v>45057.463194444441</v>
      </c>
      <c r="D61763" s="2">
        <v>45057.545138888891</v>
      </c>
      <c r="E61763">
        <v>10030</v>
      </c>
      <c r="F61763">
        <v>2</v>
      </c>
      <c r="G61763">
        <v>212500</v>
      </c>
      <c r="H61763">
        <v>212500</v>
      </c>
      <c r="I61763" s="1" t="s">
        <v>10</v>
      </c>
    </row>
    <row r="61764" spans="1:9" x14ac:dyDescent="0.25">
      <c r="A61764" s="1" t="s">
        <v>45188</v>
      </c>
      <c r="B61764">
        <v>1</v>
      </c>
      <c r="C61764" s="2">
        <v>45057.463194444441</v>
      </c>
      <c r="D61764" s="2">
        <v>45057.775000000001</v>
      </c>
      <c r="E61764">
        <v>10010</v>
      </c>
      <c r="F61764">
        <v>1</v>
      </c>
      <c r="G61764">
        <v>286000</v>
      </c>
      <c r="H61764">
        <v>286000</v>
      </c>
      <c r="I61764" s="1" t="s">
        <v>4422</v>
      </c>
    </row>
    <row r="61765" spans="1:9" x14ac:dyDescent="0.25">
      <c r="A61765" s="1" t="s">
        <v>45189</v>
      </c>
      <c r="B61765">
        <v>1</v>
      </c>
      <c r="C61765" s="2">
        <v>45057.464583333334</v>
      </c>
      <c r="D61765" s="2">
        <v>45057.474999999999</v>
      </c>
      <c r="E61765">
        <v>10030</v>
      </c>
      <c r="F61765">
        <v>2</v>
      </c>
      <c r="G61765">
        <v>411100</v>
      </c>
      <c r="H61765">
        <v>411100</v>
      </c>
      <c r="I61765" s="1" t="s">
        <v>43</v>
      </c>
    </row>
    <row r="61766" spans="1:9" x14ac:dyDescent="0.25">
      <c r="A61766" s="1" t="s">
        <v>45190</v>
      </c>
      <c r="B61766">
        <v>1</v>
      </c>
      <c r="C61766" s="2">
        <v>45057.464583333334</v>
      </c>
      <c r="D61766" s="2">
        <v>45057.628472222219</v>
      </c>
      <c r="E61766">
        <v>10010</v>
      </c>
      <c r="F61766">
        <v>1</v>
      </c>
      <c r="G61766">
        <v>240000</v>
      </c>
      <c r="H61766">
        <v>241000</v>
      </c>
      <c r="I61766" s="1" t="s">
        <v>10</v>
      </c>
    </row>
    <row r="61767" spans="1:9" x14ac:dyDescent="0.25">
      <c r="A61767" s="1" t="s">
        <v>45191</v>
      </c>
      <c r="B61767">
        <v>1</v>
      </c>
      <c r="C61767" s="2">
        <v>45057.46597222222</v>
      </c>
      <c r="D61767" s="2">
        <v>45057.475694444445</v>
      </c>
      <c r="E61767">
        <v>10010</v>
      </c>
      <c r="F61767">
        <v>2</v>
      </c>
      <c r="G61767">
        <v>242700</v>
      </c>
      <c r="H61767">
        <v>242700</v>
      </c>
      <c r="I61767" s="1" t="s">
        <v>10</v>
      </c>
    </row>
    <row r="61768" spans="1:9" x14ac:dyDescent="0.25">
      <c r="A61768" s="1" t="s">
        <v>45192</v>
      </c>
      <c r="B61768">
        <v>1</v>
      </c>
      <c r="C61768" s="2">
        <v>45057.46875</v>
      </c>
      <c r="D61768" s="2">
        <v>45057.722916666666</v>
      </c>
      <c r="E61768">
        <v>10030</v>
      </c>
      <c r="F61768">
        <v>2</v>
      </c>
      <c r="G61768">
        <v>109000</v>
      </c>
      <c r="H61768">
        <v>0</v>
      </c>
      <c r="I61768" s="1" t="s">
        <v>10</v>
      </c>
    </row>
    <row r="61769" spans="1:9" x14ac:dyDescent="0.25">
      <c r="A61769" s="1" t="s">
        <v>45193</v>
      </c>
      <c r="B61769">
        <v>1</v>
      </c>
      <c r="C61769" s="2">
        <v>45057.469444444447</v>
      </c>
      <c r="D61769" s="2">
        <v>45057.481944444444</v>
      </c>
      <c r="E61769">
        <v>10060</v>
      </c>
      <c r="F61769">
        <v>3</v>
      </c>
      <c r="G61769">
        <v>20300</v>
      </c>
      <c r="H61769">
        <v>20300</v>
      </c>
      <c r="I61769" s="1" t="s">
        <v>10</v>
      </c>
    </row>
    <row r="61770" spans="1:9" x14ac:dyDescent="0.25">
      <c r="A61770" s="1" t="s">
        <v>45194</v>
      </c>
      <c r="B61770">
        <v>1</v>
      </c>
      <c r="C61770" s="2">
        <v>45057.470833333333</v>
      </c>
      <c r="D61770" s="2">
        <v>45057.554166666669</v>
      </c>
      <c r="E61770">
        <v>10030</v>
      </c>
      <c r="F61770">
        <v>2</v>
      </c>
      <c r="G61770">
        <v>201500</v>
      </c>
      <c r="H61770">
        <v>200500</v>
      </c>
      <c r="I61770" s="1" t="s">
        <v>10</v>
      </c>
    </row>
    <row r="61771" spans="1:9" x14ac:dyDescent="0.25">
      <c r="A61771" s="1" t="s">
        <v>45195</v>
      </c>
      <c r="B61771">
        <v>1</v>
      </c>
      <c r="C61771" s="2">
        <v>45057.474999999999</v>
      </c>
      <c r="D61771" s="2">
        <v>45057.500694444447</v>
      </c>
      <c r="E61771">
        <v>10030</v>
      </c>
      <c r="F61771">
        <v>2</v>
      </c>
      <c r="G61771">
        <v>358000</v>
      </c>
      <c r="H61771">
        <v>358000</v>
      </c>
      <c r="I61771" s="1" t="s">
        <v>98</v>
      </c>
    </row>
    <row r="61772" spans="1:9" x14ac:dyDescent="0.25">
      <c r="A61772" s="1" t="s">
        <v>45195</v>
      </c>
      <c r="B61772">
        <v>2</v>
      </c>
      <c r="C61772" s="2">
        <v>45057.478194444448</v>
      </c>
      <c r="D61772" s="2">
        <v>45057.500694444447</v>
      </c>
      <c r="E61772">
        <v>10030</v>
      </c>
      <c r="F61772">
        <v>2</v>
      </c>
      <c r="G61772">
        <v>357600</v>
      </c>
      <c r="H61772">
        <v>356800</v>
      </c>
      <c r="I61772" s="1" t="s">
        <v>98</v>
      </c>
    </row>
    <row r="61773" spans="1:9" x14ac:dyDescent="0.25">
      <c r="A61773" s="1" t="s">
        <v>45196</v>
      </c>
      <c r="B61773">
        <v>1</v>
      </c>
      <c r="C61773" s="2">
        <v>45057.475694444445</v>
      </c>
      <c r="D61773" s="2">
        <v>45057.48541666667</v>
      </c>
      <c r="E61773">
        <v>10010</v>
      </c>
      <c r="F61773">
        <v>2</v>
      </c>
      <c r="G61773">
        <v>209400</v>
      </c>
      <c r="H61773">
        <v>209400</v>
      </c>
      <c r="I61773" s="1" t="s">
        <v>10</v>
      </c>
    </row>
    <row r="61774" spans="1:9" x14ac:dyDescent="0.25">
      <c r="A61774" s="1" t="s">
        <v>45197</v>
      </c>
      <c r="B61774">
        <v>1</v>
      </c>
      <c r="C61774" s="2">
        <v>45057.476388888892</v>
      </c>
      <c r="D61774" s="2">
        <v>45057.695138888892</v>
      </c>
      <c r="E61774">
        <v>10030</v>
      </c>
      <c r="F61774">
        <v>2</v>
      </c>
      <c r="G61774">
        <v>351000</v>
      </c>
      <c r="H61774">
        <v>351000</v>
      </c>
      <c r="I61774" s="1" t="s">
        <v>10</v>
      </c>
    </row>
    <row r="61775" spans="1:9" x14ac:dyDescent="0.25">
      <c r="A61775" s="1" t="s">
        <v>45198</v>
      </c>
      <c r="B61775">
        <v>1</v>
      </c>
      <c r="C61775" s="2">
        <v>45057.477777777778</v>
      </c>
      <c r="D61775" s="2">
        <v>45057.482638888891</v>
      </c>
      <c r="E61775">
        <v>10010</v>
      </c>
      <c r="F61775">
        <v>2</v>
      </c>
      <c r="G61775">
        <v>210100</v>
      </c>
      <c r="H61775">
        <v>208100</v>
      </c>
      <c r="I61775" s="1" t="s">
        <v>207</v>
      </c>
    </row>
    <row r="61776" spans="1:9" x14ac:dyDescent="0.25">
      <c r="A61776" s="1" t="s">
        <v>45199</v>
      </c>
      <c r="B61776">
        <v>1</v>
      </c>
      <c r="C61776" s="2">
        <v>45057.477777777778</v>
      </c>
      <c r="D61776" s="2">
        <v>45057.577777777777</v>
      </c>
      <c r="E61776">
        <v>10060</v>
      </c>
      <c r="F61776">
        <v>3</v>
      </c>
      <c r="G61776">
        <v>12718</v>
      </c>
      <c r="H61776">
        <v>15300</v>
      </c>
      <c r="I61776" s="1" t="s">
        <v>234</v>
      </c>
    </row>
    <row r="61777" spans="1:9" x14ac:dyDescent="0.25">
      <c r="A61777" s="1" t="s">
        <v>45200</v>
      </c>
      <c r="B61777">
        <v>1</v>
      </c>
      <c r="C61777" s="2">
        <v>45057.477777777778</v>
      </c>
      <c r="D61777" s="2">
        <v>45057.489583333336</v>
      </c>
      <c r="E61777">
        <v>10030</v>
      </c>
      <c r="F61777">
        <v>1</v>
      </c>
      <c r="G61777">
        <v>144100</v>
      </c>
      <c r="H61777">
        <v>144100</v>
      </c>
      <c r="I61777" s="1" t="s">
        <v>10</v>
      </c>
    </row>
    <row r="61778" spans="1:9" x14ac:dyDescent="0.25">
      <c r="A61778" s="1" t="s">
        <v>45201</v>
      </c>
      <c r="B61778">
        <v>1</v>
      </c>
      <c r="C61778" s="2">
        <v>45057.478472222225</v>
      </c>
      <c r="D61778" s="2">
        <v>45057.493750000001</v>
      </c>
      <c r="E61778">
        <v>10010</v>
      </c>
      <c r="F61778">
        <v>2</v>
      </c>
      <c r="G61778">
        <v>272900</v>
      </c>
      <c r="H61778">
        <v>272900</v>
      </c>
      <c r="I61778" s="1" t="s">
        <v>10</v>
      </c>
    </row>
    <row r="61779" spans="1:9" x14ac:dyDescent="0.25">
      <c r="A61779" s="1" t="s">
        <v>45202</v>
      </c>
      <c r="B61779">
        <v>1</v>
      </c>
      <c r="C61779" s="2">
        <v>45057.48333333333</v>
      </c>
      <c r="D61779" s="2">
        <v>45057.56527777778</v>
      </c>
      <c r="E61779">
        <v>10031</v>
      </c>
      <c r="F61779">
        <v>3</v>
      </c>
      <c r="G61779">
        <v>0</v>
      </c>
      <c r="H61779">
        <v>5600</v>
      </c>
      <c r="I61779" s="1" t="s">
        <v>10</v>
      </c>
    </row>
    <row r="61780" spans="1:9" x14ac:dyDescent="0.25">
      <c r="A61780" s="1" t="s">
        <v>45203</v>
      </c>
      <c r="B61780">
        <v>1</v>
      </c>
      <c r="C61780" s="2">
        <v>45057.484027777777</v>
      </c>
      <c r="D61780" s="2">
        <v>45057.511805555558</v>
      </c>
      <c r="E61780">
        <v>10030</v>
      </c>
      <c r="F61780">
        <v>1</v>
      </c>
      <c r="G61780">
        <v>211900</v>
      </c>
      <c r="H61780">
        <v>212900</v>
      </c>
      <c r="I61780" s="1" t="s">
        <v>10</v>
      </c>
    </row>
    <row r="61781" spans="1:9" x14ac:dyDescent="0.25">
      <c r="A61781" s="1" t="s">
        <v>45204</v>
      </c>
      <c r="B61781">
        <v>1</v>
      </c>
      <c r="C61781" s="2">
        <v>45057.48541666667</v>
      </c>
      <c r="D61781" s="2">
        <v>45057.488888888889</v>
      </c>
      <c r="E61781">
        <v>10010</v>
      </c>
      <c r="F61781">
        <v>2</v>
      </c>
      <c r="G61781">
        <v>209000</v>
      </c>
      <c r="H61781">
        <v>209000</v>
      </c>
      <c r="I61781" s="1" t="s">
        <v>10</v>
      </c>
    </row>
    <row r="61782" spans="1:9" x14ac:dyDescent="0.25">
      <c r="A61782" s="1" t="s">
        <v>45205</v>
      </c>
      <c r="B61782">
        <v>1</v>
      </c>
      <c r="C61782" s="2">
        <v>45057.490277777775</v>
      </c>
      <c r="D61782" s="2">
        <v>45057.525694444441</v>
      </c>
      <c r="E61782">
        <v>10030</v>
      </c>
      <c r="F61782">
        <v>2</v>
      </c>
      <c r="G61782">
        <v>225700</v>
      </c>
      <c r="H61782">
        <v>224700</v>
      </c>
      <c r="I61782" s="1" t="s">
        <v>41</v>
      </c>
    </row>
    <row r="61783" spans="1:9" x14ac:dyDescent="0.25">
      <c r="A61783" s="1" t="s">
        <v>45206</v>
      </c>
      <c r="B61783">
        <v>1</v>
      </c>
      <c r="C61783" s="2">
        <v>45057.490277777775</v>
      </c>
      <c r="D61783" s="2">
        <v>45057.495833333334</v>
      </c>
      <c r="E61783">
        <v>10010</v>
      </c>
      <c r="F61783">
        <v>2</v>
      </c>
      <c r="G61783">
        <v>208300</v>
      </c>
      <c r="H61783">
        <v>208300</v>
      </c>
      <c r="I61783" s="1" t="s">
        <v>10</v>
      </c>
    </row>
    <row r="61784" spans="1:9" x14ac:dyDescent="0.25">
      <c r="A61784" s="1" t="s">
        <v>45207</v>
      </c>
      <c r="B61784">
        <v>1</v>
      </c>
      <c r="C61784" s="2">
        <v>45057.490972222222</v>
      </c>
      <c r="D61784" s="2">
        <v>45057.601388888892</v>
      </c>
      <c r="E61784">
        <v>10010</v>
      </c>
      <c r="F61784">
        <v>1</v>
      </c>
      <c r="G61784">
        <v>172500</v>
      </c>
      <c r="H61784">
        <v>173400</v>
      </c>
      <c r="I61784" s="1" t="s">
        <v>210</v>
      </c>
    </row>
    <row r="61785" spans="1:9" x14ac:dyDescent="0.25">
      <c r="A61785" s="1" t="s">
        <v>45208</v>
      </c>
      <c r="B61785">
        <v>1</v>
      </c>
      <c r="C61785" s="2">
        <v>45057.491666666669</v>
      </c>
      <c r="D61785" s="2">
        <v>45057.505555555559</v>
      </c>
      <c r="E61785">
        <v>10010</v>
      </c>
      <c r="F61785">
        <v>2</v>
      </c>
      <c r="G61785">
        <v>242600</v>
      </c>
      <c r="H61785">
        <v>242600</v>
      </c>
      <c r="I61785" s="1" t="s">
        <v>10</v>
      </c>
    </row>
    <row r="61786" spans="1:9" x14ac:dyDescent="0.25">
      <c r="A61786" s="1" t="s">
        <v>45209</v>
      </c>
      <c r="B61786">
        <v>1</v>
      </c>
      <c r="C61786" s="2">
        <v>45057.492361111108</v>
      </c>
      <c r="D61786" s="2">
        <v>45057.511111111111</v>
      </c>
      <c r="E61786">
        <v>10010</v>
      </c>
      <c r="F61786">
        <v>2</v>
      </c>
      <c r="G61786">
        <v>216100</v>
      </c>
      <c r="H61786">
        <v>216100</v>
      </c>
      <c r="I61786" s="1" t="s">
        <v>41</v>
      </c>
    </row>
    <row r="61787" spans="1:9" x14ac:dyDescent="0.25">
      <c r="A61787" s="1" t="s">
        <v>45210</v>
      </c>
      <c r="B61787">
        <v>1</v>
      </c>
      <c r="C61787" s="2">
        <v>45057.493055555555</v>
      </c>
      <c r="D61787" s="2">
        <v>45057.515972222223</v>
      </c>
      <c r="E61787">
        <v>10030</v>
      </c>
      <c r="F61787">
        <v>1</v>
      </c>
      <c r="G61787">
        <v>149000</v>
      </c>
      <c r="H61787">
        <v>149500</v>
      </c>
      <c r="I61787" s="1" t="s">
        <v>58</v>
      </c>
    </row>
    <row r="61788" spans="1:9" x14ac:dyDescent="0.25">
      <c r="A61788" s="1" t="s">
        <v>45211</v>
      </c>
      <c r="B61788">
        <v>1</v>
      </c>
      <c r="C61788" s="2">
        <v>45057.494444444441</v>
      </c>
      <c r="D61788" s="2">
        <v>45057.636111111111</v>
      </c>
      <c r="E61788">
        <v>10010</v>
      </c>
      <c r="F61788">
        <v>1</v>
      </c>
      <c r="G61788">
        <v>59000</v>
      </c>
      <c r="H61788">
        <v>60000</v>
      </c>
      <c r="I61788" s="1" t="s">
        <v>10</v>
      </c>
    </row>
    <row r="61789" spans="1:9" x14ac:dyDescent="0.25">
      <c r="A61789" s="1" t="s">
        <v>45212</v>
      </c>
      <c r="B61789">
        <v>1</v>
      </c>
      <c r="C61789" s="2">
        <v>45057.495833333334</v>
      </c>
      <c r="D61789" s="2">
        <v>45057.654166666667</v>
      </c>
      <c r="E61789">
        <v>10010</v>
      </c>
      <c r="F61789">
        <v>1</v>
      </c>
      <c r="G61789">
        <v>0</v>
      </c>
      <c r="H61789">
        <v>40850</v>
      </c>
      <c r="I61789" s="1" t="s">
        <v>10</v>
      </c>
    </row>
    <row r="61790" spans="1:9" x14ac:dyDescent="0.25">
      <c r="A61790" s="1" t="s">
        <v>45213</v>
      </c>
      <c r="B61790">
        <v>1</v>
      </c>
      <c r="C61790" s="2">
        <v>45057.50277777778</v>
      </c>
      <c r="D61790" s="2">
        <v>45057.518750000003</v>
      </c>
      <c r="E61790">
        <v>10020</v>
      </c>
      <c r="F61790">
        <v>4</v>
      </c>
      <c r="G61790">
        <v>19200</v>
      </c>
      <c r="H61790">
        <v>0</v>
      </c>
      <c r="I61790" s="1" t="s">
        <v>10</v>
      </c>
    </row>
    <row r="61791" spans="1:9" x14ac:dyDescent="0.25">
      <c r="A61791" s="1" t="s">
        <v>45214</v>
      </c>
      <c r="B61791">
        <v>1</v>
      </c>
      <c r="C61791" s="2">
        <v>45057.504861111112</v>
      </c>
      <c r="D61791" s="2">
        <v>45057.529861111114</v>
      </c>
      <c r="E61791">
        <v>10038</v>
      </c>
      <c r="F61791">
        <v>1</v>
      </c>
      <c r="G61791">
        <v>0</v>
      </c>
      <c r="H61791">
        <v>1000</v>
      </c>
      <c r="I61791" s="1" t="s">
        <v>43</v>
      </c>
    </row>
    <row r="61792" spans="1:9" x14ac:dyDescent="0.25">
      <c r="A61792" s="1" t="s">
        <v>45215</v>
      </c>
      <c r="B61792">
        <v>1</v>
      </c>
      <c r="C61792" s="2">
        <v>45057.506249999999</v>
      </c>
      <c r="D61792" s="2">
        <v>45057.51666666667</v>
      </c>
      <c r="E61792">
        <v>10010</v>
      </c>
      <c r="F61792">
        <v>2</v>
      </c>
      <c r="G61792">
        <v>207800</v>
      </c>
      <c r="H61792">
        <v>207800</v>
      </c>
      <c r="I61792" s="1" t="s">
        <v>10</v>
      </c>
    </row>
    <row r="61793" spans="1:9" x14ac:dyDescent="0.25">
      <c r="A61793" s="1" t="s">
        <v>45216</v>
      </c>
      <c r="B61793">
        <v>1</v>
      </c>
      <c r="C61793" s="2">
        <v>45057.511805555558</v>
      </c>
      <c r="D61793" s="2">
        <v>45057.515972222223</v>
      </c>
      <c r="E61793">
        <v>10100</v>
      </c>
      <c r="F61793">
        <v>4</v>
      </c>
      <c r="G61793">
        <v>13000</v>
      </c>
      <c r="H61793">
        <v>13000</v>
      </c>
      <c r="I61793" s="1" t="s">
        <v>43</v>
      </c>
    </row>
    <row r="61794" spans="1:9" x14ac:dyDescent="0.25">
      <c r="A61794" s="1" t="s">
        <v>45217</v>
      </c>
      <c r="B61794">
        <v>1</v>
      </c>
      <c r="C61794" s="2">
        <v>45057.511805555558</v>
      </c>
      <c r="D61794" s="2">
        <v>45057.524305555555</v>
      </c>
      <c r="E61794">
        <v>10080</v>
      </c>
      <c r="F61794">
        <v>3</v>
      </c>
      <c r="G61794">
        <v>3200</v>
      </c>
      <c r="H61794">
        <v>4200</v>
      </c>
      <c r="I61794" s="1" t="s">
        <v>10</v>
      </c>
    </row>
    <row r="61795" spans="1:9" x14ac:dyDescent="0.25">
      <c r="A61795" s="1" t="s">
        <v>45218</v>
      </c>
      <c r="B61795">
        <v>1</v>
      </c>
      <c r="C61795" s="2">
        <v>45057.513888888891</v>
      </c>
      <c r="D61795" s="2">
        <v>45057.666666666664</v>
      </c>
      <c r="E61795">
        <v>10010</v>
      </c>
      <c r="F61795">
        <v>1</v>
      </c>
      <c r="G61795">
        <v>126000</v>
      </c>
      <c r="H61795">
        <v>127000</v>
      </c>
      <c r="I61795" s="1" t="s">
        <v>10</v>
      </c>
    </row>
    <row r="61796" spans="1:9" x14ac:dyDescent="0.25">
      <c r="A61796" s="1" t="s">
        <v>45219</v>
      </c>
      <c r="B61796">
        <v>1</v>
      </c>
      <c r="C61796" s="2">
        <v>45057.515972222223</v>
      </c>
      <c r="D61796" s="2">
        <v>45057.551388888889</v>
      </c>
      <c r="E61796">
        <v>10100</v>
      </c>
      <c r="F61796">
        <v>4</v>
      </c>
      <c r="G61796">
        <v>13000</v>
      </c>
      <c r="H61796">
        <v>13000</v>
      </c>
      <c r="I61796" s="1" t="s">
        <v>43</v>
      </c>
    </row>
    <row r="61797" spans="1:9" x14ac:dyDescent="0.25">
      <c r="A61797" s="1" t="s">
        <v>45220</v>
      </c>
      <c r="B61797">
        <v>1</v>
      </c>
      <c r="C61797" s="2">
        <v>45057.51666666667</v>
      </c>
      <c r="D61797" s="2">
        <v>45057.629861111112</v>
      </c>
      <c r="E61797">
        <v>10030</v>
      </c>
      <c r="F61797">
        <v>1</v>
      </c>
      <c r="G61797">
        <v>0</v>
      </c>
      <c r="H61797">
        <v>42000</v>
      </c>
      <c r="I61797" s="1" t="s">
        <v>10</v>
      </c>
    </row>
    <row r="61798" spans="1:9" x14ac:dyDescent="0.25">
      <c r="A61798" s="1" t="s">
        <v>45221</v>
      </c>
      <c r="B61798">
        <v>1</v>
      </c>
      <c r="C61798" s="2">
        <v>45057.517361111109</v>
      </c>
      <c r="D61798" s="2">
        <v>45057.536805555559</v>
      </c>
      <c r="E61798">
        <v>10010</v>
      </c>
      <c r="F61798">
        <v>1</v>
      </c>
      <c r="G61798">
        <v>244600</v>
      </c>
      <c r="H61798">
        <v>244600</v>
      </c>
      <c r="I61798" s="1" t="s">
        <v>41</v>
      </c>
    </row>
    <row r="61799" spans="1:9" x14ac:dyDescent="0.25">
      <c r="A61799" s="1" t="s">
        <v>45222</v>
      </c>
      <c r="B61799">
        <v>1</v>
      </c>
      <c r="C61799" s="2">
        <v>45057.518750000003</v>
      </c>
      <c r="D61799" s="2">
        <v>45057.537499999999</v>
      </c>
      <c r="E61799">
        <v>10010</v>
      </c>
      <c r="F61799">
        <v>2</v>
      </c>
      <c r="G61799">
        <v>204200</v>
      </c>
      <c r="H61799">
        <v>199200</v>
      </c>
      <c r="I61799" s="1" t="s">
        <v>207</v>
      </c>
    </row>
    <row r="61800" spans="1:9" x14ac:dyDescent="0.25">
      <c r="A61800" s="1" t="s">
        <v>45223</v>
      </c>
      <c r="B61800">
        <v>1</v>
      </c>
      <c r="C61800" s="2">
        <v>45057.520138888889</v>
      </c>
      <c r="D61800" s="2">
        <v>45057.690972222219</v>
      </c>
      <c r="E61800">
        <v>10010</v>
      </c>
      <c r="F61800">
        <v>1</v>
      </c>
      <c r="G61800">
        <v>142000</v>
      </c>
      <c r="H61800">
        <v>146000</v>
      </c>
      <c r="I61800" s="1" t="s">
        <v>240</v>
      </c>
    </row>
    <row r="61801" spans="1:9" x14ac:dyDescent="0.25">
      <c r="A61801" s="1" t="s">
        <v>45224</v>
      </c>
      <c r="B61801">
        <v>1</v>
      </c>
      <c r="C61801" s="2">
        <v>45057.522222222222</v>
      </c>
      <c r="D61801" s="2">
        <v>45057.52847222222</v>
      </c>
      <c r="E61801">
        <v>10010</v>
      </c>
      <c r="F61801">
        <v>2</v>
      </c>
      <c r="G61801">
        <v>203700</v>
      </c>
      <c r="H61801">
        <v>203700</v>
      </c>
      <c r="I61801" s="1" t="s">
        <v>10</v>
      </c>
    </row>
    <row r="61802" spans="1:9" x14ac:dyDescent="0.25">
      <c r="A61802" s="1" t="s">
        <v>45225</v>
      </c>
      <c r="B61802">
        <v>1</v>
      </c>
      <c r="C61802" s="2">
        <v>45057.524305555555</v>
      </c>
      <c r="D61802" s="2">
        <v>45057.604166666664</v>
      </c>
      <c r="E61802">
        <v>10010</v>
      </c>
      <c r="F61802">
        <v>2</v>
      </c>
      <c r="G61802">
        <v>316000</v>
      </c>
      <c r="H61802">
        <v>315000</v>
      </c>
      <c r="I61802" s="1" t="s">
        <v>10</v>
      </c>
    </row>
    <row r="61803" spans="1:9" x14ac:dyDescent="0.25">
      <c r="A61803" s="1" t="s">
        <v>45226</v>
      </c>
      <c r="B61803">
        <v>1</v>
      </c>
      <c r="C61803" s="2">
        <v>45057.525694444441</v>
      </c>
      <c r="D61803" s="2">
        <v>45057.648611111108</v>
      </c>
      <c r="E61803">
        <v>10010</v>
      </c>
      <c r="F61803">
        <v>1</v>
      </c>
      <c r="G61803">
        <v>360000</v>
      </c>
      <c r="H61803">
        <v>360000</v>
      </c>
      <c r="I61803" s="1" t="s">
        <v>10</v>
      </c>
    </row>
    <row r="61804" spans="1:9" x14ac:dyDescent="0.25">
      <c r="A61804" s="1" t="s">
        <v>45227</v>
      </c>
      <c r="B61804">
        <v>1</v>
      </c>
      <c r="C61804" s="2">
        <v>45057.526388888888</v>
      </c>
      <c r="D61804" s="2">
        <v>45057.604861111111</v>
      </c>
      <c r="E61804">
        <v>10060</v>
      </c>
      <c r="F61804">
        <v>3</v>
      </c>
      <c r="G61804">
        <v>17700</v>
      </c>
      <c r="H61804">
        <v>18700</v>
      </c>
      <c r="I61804" s="1" t="s">
        <v>41569</v>
      </c>
    </row>
    <row r="61805" spans="1:9" x14ac:dyDescent="0.25">
      <c r="A61805" s="1" t="s">
        <v>45228</v>
      </c>
      <c r="B61805">
        <v>1</v>
      </c>
      <c r="C61805" s="2">
        <v>45057.526388888888</v>
      </c>
      <c r="D61805" s="2">
        <v>45057.625</v>
      </c>
      <c r="E61805">
        <v>10030</v>
      </c>
      <c r="F61805">
        <v>1</v>
      </c>
      <c r="G61805">
        <v>301200</v>
      </c>
      <c r="H61805">
        <v>302200</v>
      </c>
      <c r="I61805" s="1" t="s">
        <v>41</v>
      </c>
    </row>
    <row r="61806" spans="1:9" x14ac:dyDescent="0.25">
      <c r="A61806" s="1" t="s">
        <v>45229</v>
      </c>
      <c r="B61806">
        <v>1</v>
      </c>
      <c r="C61806" s="2">
        <v>45057.527777777781</v>
      </c>
      <c r="D61806" s="2">
        <v>45057.695833333331</v>
      </c>
      <c r="E61806">
        <v>10010</v>
      </c>
      <c r="F61806">
        <v>1</v>
      </c>
      <c r="G61806">
        <v>132000</v>
      </c>
      <c r="H61806">
        <v>133000</v>
      </c>
      <c r="I61806" s="1" t="s">
        <v>10</v>
      </c>
    </row>
    <row r="61807" spans="1:9" x14ac:dyDescent="0.25">
      <c r="A61807" s="1" t="s">
        <v>45230</v>
      </c>
      <c r="B61807">
        <v>1</v>
      </c>
      <c r="C61807" s="2">
        <v>45057.529166666667</v>
      </c>
      <c r="D61807" s="2">
        <v>45057.675000000003</v>
      </c>
      <c r="E61807">
        <v>10030</v>
      </c>
      <c r="F61807">
        <v>2</v>
      </c>
      <c r="G61807">
        <v>269400</v>
      </c>
      <c r="H61807">
        <v>268400</v>
      </c>
      <c r="I61807" s="1" t="s">
        <v>10</v>
      </c>
    </row>
    <row r="61808" spans="1:9" x14ac:dyDescent="0.25">
      <c r="A61808" s="1" t="s">
        <v>45231</v>
      </c>
      <c r="B61808">
        <v>1</v>
      </c>
      <c r="C61808" s="2">
        <v>45057.529861111114</v>
      </c>
      <c r="D61808" s="2">
        <v>45057.541666666664</v>
      </c>
      <c r="E61808">
        <v>10010</v>
      </c>
      <c r="F61808">
        <v>2</v>
      </c>
      <c r="G61808">
        <v>264500</v>
      </c>
      <c r="H61808">
        <v>263500</v>
      </c>
      <c r="I61808" s="1" t="s">
        <v>98</v>
      </c>
    </row>
    <row r="61809" spans="1:9" x14ac:dyDescent="0.25">
      <c r="A61809" s="1" t="s">
        <v>45231</v>
      </c>
      <c r="B61809">
        <v>2</v>
      </c>
      <c r="C61809" s="2">
        <v>45057.530729166669</v>
      </c>
      <c r="D61809" s="2">
        <v>45057.541666666664</v>
      </c>
      <c r="E61809">
        <v>10010</v>
      </c>
      <c r="F61809">
        <v>2</v>
      </c>
      <c r="G61809">
        <v>256000</v>
      </c>
      <c r="H61809">
        <v>251000</v>
      </c>
      <c r="I61809" s="1" t="s">
        <v>98</v>
      </c>
    </row>
    <row r="61810" spans="1:9" x14ac:dyDescent="0.25">
      <c r="A61810" s="1" t="s">
        <v>45232</v>
      </c>
      <c r="B61810">
        <v>1</v>
      </c>
      <c r="C61810" s="2">
        <v>45057.530555555553</v>
      </c>
      <c r="D61810" s="2">
        <v>45057.542361111111</v>
      </c>
      <c r="E61810">
        <v>10038</v>
      </c>
      <c r="F61810">
        <v>2</v>
      </c>
      <c r="G61810">
        <v>100</v>
      </c>
      <c r="H61810">
        <v>100</v>
      </c>
      <c r="I61810" s="1" t="s">
        <v>43</v>
      </c>
    </row>
    <row r="61811" spans="1:9" x14ac:dyDescent="0.25">
      <c r="A61811" s="1" t="s">
        <v>45233</v>
      </c>
      <c r="B61811">
        <v>1</v>
      </c>
      <c r="C61811" s="2">
        <v>45057.530555555553</v>
      </c>
      <c r="D61811" s="2">
        <v>45057.535416666666</v>
      </c>
      <c r="E61811">
        <v>10010</v>
      </c>
      <c r="F61811">
        <v>2</v>
      </c>
      <c r="G61811">
        <v>202900</v>
      </c>
      <c r="H61811">
        <v>202900</v>
      </c>
      <c r="I61811" s="1" t="s">
        <v>10</v>
      </c>
    </row>
    <row r="61812" spans="1:9" x14ac:dyDescent="0.25">
      <c r="A61812" s="1" t="s">
        <v>45234</v>
      </c>
      <c r="B61812">
        <v>1</v>
      </c>
      <c r="C61812" s="2">
        <v>45057.532638888886</v>
      </c>
      <c r="D61812" s="2">
        <v>45057.700694444444</v>
      </c>
      <c r="E61812">
        <v>10060</v>
      </c>
      <c r="F61812">
        <v>4</v>
      </c>
      <c r="G61812">
        <v>33800</v>
      </c>
      <c r="H61812">
        <v>32800</v>
      </c>
      <c r="I61812" s="1" t="s">
        <v>10</v>
      </c>
    </row>
    <row r="61813" spans="1:9" x14ac:dyDescent="0.25">
      <c r="A61813" s="1" t="s">
        <v>45235</v>
      </c>
      <c r="B61813">
        <v>1</v>
      </c>
      <c r="C61813" s="2">
        <v>45057.534722222219</v>
      </c>
      <c r="D61813" s="2">
        <v>45057.70208333333</v>
      </c>
      <c r="E61813">
        <v>10030</v>
      </c>
      <c r="F61813">
        <v>1</v>
      </c>
      <c r="G61813">
        <v>276600</v>
      </c>
      <c r="H61813">
        <v>277600</v>
      </c>
      <c r="I61813" s="1" t="s">
        <v>10</v>
      </c>
    </row>
    <row r="61814" spans="1:9" x14ac:dyDescent="0.25">
      <c r="A61814" s="1" t="s">
        <v>45236</v>
      </c>
      <c r="B61814">
        <v>1</v>
      </c>
      <c r="C61814" s="2">
        <v>45057.536805555559</v>
      </c>
      <c r="D61814" s="2">
        <v>45057.688888888886</v>
      </c>
      <c r="E61814">
        <v>10010</v>
      </c>
      <c r="F61814">
        <v>1</v>
      </c>
      <c r="G61814">
        <v>150400</v>
      </c>
      <c r="H61814">
        <v>151400</v>
      </c>
      <c r="I61814" s="1" t="s">
        <v>10</v>
      </c>
    </row>
    <row r="61815" spans="1:9" x14ac:dyDescent="0.25">
      <c r="A61815" s="1" t="s">
        <v>45237</v>
      </c>
      <c r="B61815">
        <v>1</v>
      </c>
      <c r="C61815" s="2">
        <v>45057.536805555559</v>
      </c>
      <c r="D61815" s="2">
        <v>45057.69027777778</v>
      </c>
      <c r="E61815">
        <v>10010</v>
      </c>
      <c r="F61815">
        <v>1</v>
      </c>
      <c r="G61815">
        <v>251100</v>
      </c>
      <c r="H61815">
        <v>252100</v>
      </c>
      <c r="I61815" s="1" t="s">
        <v>10</v>
      </c>
    </row>
    <row r="61816" spans="1:9" x14ac:dyDescent="0.25">
      <c r="A61816" s="1" t="s">
        <v>45238</v>
      </c>
      <c r="B61816">
        <v>1</v>
      </c>
      <c r="C61816" s="2">
        <v>45057.537499999999</v>
      </c>
      <c r="D61816" s="2">
        <v>45057.681944444441</v>
      </c>
      <c r="E61816">
        <v>10010</v>
      </c>
      <c r="F61816">
        <v>1</v>
      </c>
      <c r="G61816">
        <v>40850</v>
      </c>
      <c r="H61816">
        <v>65000</v>
      </c>
      <c r="I61816" s="1" t="s">
        <v>10</v>
      </c>
    </row>
    <row r="61817" spans="1:9" x14ac:dyDescent="0.25">
      <c r="A61817" s="1" t="s">
        <v>45239</v>
      </c>
      <c r="B61817">
        <v>1</v>
      </c>
      <c r="C61817" s="2">
        <v>45057.537499999999</v>
      </c>
      <c r="D61817" s="2">
        <v>45057.548611111109</v>
      </c>
      <c r="E61817">
        <v>10010</v>
      </c>
      <c r="F61817">
        <v>2</v>
      </c>
      <c r="G61817">
        <v>202000</v>
      </c>
      <c r="H61817">
        <v>202000</v>
      </c>
      <c r="I61817" s="1" t="s">
        <v>10</v>
      </c>
    </row>
    <row r="61818" spans="1:9" x14ac:dyDescent="0.25">
      <c r="A61818" s="1" t="s">
        <v>45240</v>
      </c>
      <c r="B61818">
        <v>1</v>
      </c>
      <c r="C61818" s="2">
        <v>45057.537499999999</v>
      </c>
      <c r="D61818" s="2">
        <v>45057.541666666664</v>
      </c>
      <c r="E61818">
        <v>10010</v>
      </c>
      <c r="F61818">
        <v>2</v>
      </c>
      <c r="G61818">
        <v>200400</v>
      </c>
      <c r="H61818">
        <v>199400</v>
      </c>
      <c r="I61818" s="1" t="s">
        <v>207</v>
      </c>
    </row>
    <row r="61819" spans="1:9" x14ac:dyDescent="0.25">
      <c r="A61819" s="1" t="s">
        <v>45241</v>
      </c>
      <c r="B61819">
        <v>1</v>
      </c>
      <c r="C61819" s="2">
        <v>45057.537499999999</v>
      </c>
      <c r="D61819" s="2">
        <v>45057.646527777775</v>
      </c>
      <c r="E61819">
        <v>10100</v>
      </c>
      <c r="F61819">
        <v>3</v>
      </c>
      <c r="G61819">
        <v>10700</v>
      </c>
      <c r="H61819">
        <v>11700</v>
      </c>
      <c r="I61819" s="1" t="s">
        <v>10</v>
      </c>
    </row>
    <row r="61820" spans="1:9" x14ac:dyDescent="0.25">
      <c r="A61820" s="1" t="s">
        <v>45242</v>
      </c>
      <c r="B61820">
        <v>1</v>
      </c>
      <c r="C61820" s="2">
        <v>45057.537499999999</v>
      </c>
      <c r="D61820" s="2">
        <v>45057.631944444445</v>
      </c>
      <c r="E61820">
        <v>10030</v>
      </c>
      <c r="F61820">
        <v>2</v>
      </c>
      <c r="G61820">
        <v>110703</v>
      </c>
      <c r="H61820">
        <v>98000</v>
      </c>
      <c r="I61820" s="1" t="s">
        <v>10</v>
      </c>
    </row>
    <row r="61821" spans="1:9" x14ac:dyDescent="0.25">
      <c r="A61821" s="1" t="s">
        <v>45243</v>
      </c>
      <c r="B61821">
        <v>1</v>
      </c>
      <c r="C61821" s="2">
        <v>45057.538194444445</v>
      </c>
      <c r="D61821" s="2">
        <v>45057.557638888888</v>
      </c>
      <c r="E61821">
        <v>10010</v>
      </c>
      <c r="F61821">
        <v>1</v>
      </c>
      <c r="G61821">
        <v>272900</v>
      </c>
      <c r="H61821">
        <v>272900</v>
      </c>
      <c r="I61821" s="1" t="s">
        <v>10</v>
      </c>
    </row>
    <row r="61822" spans="1:9" x14ac:dyDescent="0.25">
      <c r="A61822" s="1" t="s">
        <v>45244</v>
      </c>
      <c r="B61822">
        <v>1</v>
      </c>
      <c r="C61822" s="2">
        <v>45057.538888888892</v>
      </c>
      <c r="D61822" s="2">
        <v>45057.624305555553</v>
      </c>
      <c r="E61822">
        <v>10010</v>
      </c>
      <c r="F61822">
        <v>1</v>
      </c>
      <c r="G61822">
        <v>330700</v>
      </c>
      <c r="H61822">
        <v>330700</v>
      </c>
      <c r="I61822" s="1" t="s">
        <v>10</v>
      </c>
    </row>
    <row r="61823" spans="1:9" x14ac:dyDescent="0.25">
      <c r="A61823" s="1" t="s">
        <v>45244</v>
      </c>
      <c r="B61823">
        <v>2</v>
      </c>
      <c r="C61823" s="2">
        <v>45057.543009259258</v>
      </c>
      <c r="D61823" s="2">
        <v>45057.624305555553</v>
      </c>
      <c r="E61823">
        <v>10010</v>
      </c>
      <c r="F61823">
        <v>1</v>
      </c>
      <c r="G61823">
        <v>330700</v>
      </c>
      <c r="H61823">
        <v>330700</v>
      </c>
      <c r="I61823" s="1" t="s">
        <v>39</v>
      </c>
    </row>
    <row r="61824" spans="1:9" x14ac:dyDescent="0.25">
      <c r="A61824" s="1" t="s">
        <v>45245</v>
      </c>
      <c r="B61824">
        <v>1</v>
      </c>
      <c r="C61824" s="2">
        <v>45057.538888888892</v>
      </c>
      <c r="D61824" s="2">
        <v>45057.684027777781</v>
      </c>
      <c r="E61824">
        <v>10010</v>
      </c>
      <c r="F61824">
        <v>2</v>
      </c>
      <c r="G61824">
        <v>303600</v>
      </c>
      <c r="H61824">
        <v>302600</v>
      </c>
      <c r="I61824" s="1" t="s">
        <v>10</v>
      </c>
    </row>
    <row r="61825" spans="1:9" x14ac:dyDescent="0.25">
      <c r="A61825" s="1" t="s">
        <v>45246</v>
      </c>
      <c r="B61825">
        <v>1</v>
      </c>
      <c r="C61825" s="2">
        <v>45057.538888888892</v>
      </c>
      <c r="D61825" s="2">
        <v>45057.669444444444</v>
      </c>
      <c r="E61825">
        <v>10010</v>
      </c>
      <c r="F61825">
        <v>2</v>
      </c>
      <c r="G61825">
        <v>93500</v>
      </c>
      <c r="H61825">
        <v>65000</v>
      </c>
      <c r="I61825" s="1" t="s">
        <v>10</v>
      </c>
    </row>
    <row r="61826" spans="1:9" x14ac:dyDescent="0.25">
      <c r="A61826" s="1" t="s">
        <v>45247</v>
      </c>
      <c r="B61826">
        <v>1</v>
      </c>
      <c r="C61826" s="2">
        <v>45057.538888888892</v>
      </c>
      <c r="D61826" s="2">
        <v>45057.649305555555</v>
      </c>
      <c r="E61826">
        <v>10030</v>
      </c>
      <c r="F61826">
        <v>2</v>
      </c>
      <c r="G61826">
        <v>431500</v>
      </c>
      <c r="H61826">
        <v>430500</v>
      </c>
      <c r="I61826" s="1" t="s">
        <v>10</v>
      </c>
    </row>
    <row r="61827" spans="1:9" x14ac:dyDescent="0.25">
      <c r="A61827" s="1" t="s">
        <v>45248</v>
      </c>
      <c r="B61827">
        <v>1</v>
      </c>
      <c r="C61827" s="2">
        <v>45057.539583333331</v>
      </c>
      <c r="D61827" s="2">
        <v>45057.699305555558</v>
      </c>
      <c r="E61827">
        <v>10030</v>
      </c>
      <c r="F61827">
        <v>1</v>
      </c>
      <c r="G61827">
        <v>312600</v>
      </c>
      <c r="H61827">
        <v>312600</v>
      </c>
      <c r="I61827" s="1" t="s">
        <v>41</v>
      </c>
    </row>
    <row r="61828" spans="1:9" x14ac:dyDescent="0.25">
      <c r="A61828" s="1" t="s">
        <v>45249</v>
      </c>
      <c r="B61828">
        <v>1</v>
      </c>
      <c r="C61828" s="2">
        <v>45057.539583333331</v>
      </c>
      <c r="D61828" s="2">
        <v>45057.603472222225</v>
      </c>
      <c r="E61828">
        <v>10030</v>
      </c>
      <c r="F61828">
        <v>1</v>
      </c>
      <c r="G61828">
        <v>21000</v>
      </c>
      <c r="H61828">
        <v>42000</v>
      </c>
      <c r="I61828" s="1" t="s">
        <v>10</v>
      </c>
    </row>
    <row r="61829" spans="1:9" x14ac:dyDescent="0.25">
      <c r="A61829" s="1" t="s">
        <v>45250</v>
      </c>
      <c r="B61829">
        <v>1</v>
      </c>
      <c r="C61829" s="2">
        <v>45057.540277777778</v>
      </c>
      <c r="D61829" s="2">
        <v>45057.677083333336</v>
      </c>
      <c r="E61829">
        <v>10020</v>
      </c>
      <c r="F61829">
        <v>4</v>
      </c>
      <c r="G61829">
        <v>18200</v>
      </c>
      <c r="H61829">
        <v>0</v>
      </c>
      <c r="I61829" s="1" t="s">
        <v>10</v>
      </c>
    </row>
    <row r="61830" spans="1:9" x14ac:dyDescent="0.25">
      <c r="A61830" s="1" t="s">
        <v>45251</v>
      </c>
      <c r="B61830">
        <v>1</v>
      </c>
      <c r="C61830" s="2">
        <v>45057.540277777778</v>
      </c>
      <c r="D61830" s="2">
        <v>45057.688194444447</v>
      </c>
      <c r="E61830">
        <v>10030</v>
      </c>
      <c r="F61830">
        <v>1</v>
      </c>
      <c r="G61830">
        <v>195462</v>
      </c>
      <c r="H61830">
        <v>196462</v>
      </c>
      <c r="I61830" s="1" t="s">
        <v>10</v>
      </c>
    </row>
    <row r="61831" spans="1:9" x14ac:dyDescent="0.25">
      <c r="A61831" s="1" t="s">
        <v>45252</v>
      </c>
      <c r="B61831">
        <v>1</v>
      </c>
      <c r="C61831" s="2">
        <v>45057.540277777778</v>
      </c>
      <c r="D61831" s="2">
        <v>45057.584722222222</v>
      </c>
      <c r="E61831">
        <v>10010</v>
      </c>
      <c r="F61831">
        <v>1</v>
      </c>
      <c r="G61831">
        <v>342200</v>
      </c>
      <c r="H61831">
        <v>343200</v>
      </c>
      <c r="I61831" s="1" t="s">
        <v>10</v>
      </c>
    </row>
    <row r="61832" spans="1:9" x14ac:dyDescent="0.25">
      <c r="A61832" s="1" t="s">
        <v>45253</v>
      </c>
      <c r="B61832">
        <v>1</v>
      </c>
      <c r="C61832" s="2">
        <v>45057.540277777778</v>
      </c>
      <c r="D61832" s="2">
        <v>45057.676388888889</v>
      </c>
      <c r="E61832">
        <v>10031</v>
      </c>
      <c r="F61832">
        <v>3</v>
      </c>
      <c r="G61832">
        <v>0</v>
      </c>
      <c r="H61832">
        <v>5600</v>
      </c>
      <c r="I61832" s="1" t="s">
        <v>632</v>
      </c>
    </row>
    <row r="61833" spans="1:9" x14ac:dyDescent="0.25">
      <c r="A61833" s="1" t="s">
        <v>45254</v>
      </c>
      <c r="B61833">
        <v>1</v>
      </c>
      <c r="C61833" s="2">
        <v>45057.540972222225</v>
      </c>
      <c r="D61833" s="2">
        <v>45057.564583333333</v>
      </c>
      <c r="E61833">
        <v>10020</v>
      </c>
      <c r="F61833">
        <v>3</v>
      </c>
      <c r="G61833">
        <v>18200</v>
      </c>
      <c r="H61833">
        <v>20358</v>
      </c>
      <c r="I61833" s="1" t="s">
        <v>10</v>
      </c>
    </row>
    <row r="61834" spans="1:9" x14ac:dyDescent="0.25">
      <c r="A61834" s="1" t="s">
        <v>45255</v>
      </c>
      <c r="B61834">
        <v>1</v>
      </c>
      <c r="C61834" s="2">
        <v>45057.540972222225</v>
      </c>
      <c r="D61834" s="2">
        <v>45057.688888888886</v>
      </c>
      <c r="E61834">
        <v>10030</v>
      </c>
      <c r="F61834">
        <v>1</v>
      </c>
      <c r="G61834">
        <v>110703</v>
      </c>
      <c r="H61834">
        <v>111703</v>
      </c>
      <c r="I61834" s="1" t="s">
        <v>41</v>
      </c>
    </row>
    <row r="61835" spans="1:9" x14ac:dyDescent="0.25">
      <c r="A61835" s="1" t="s">
        <v>45255</v>
      </c>
      <c r="B61835">
        <v>2</v>
      </c>
      <c r="C61835" s="2">
        <v>45057.689108796294</v>
      </c>
      <c r="D61835" s="2">
        <v>45057.688888888886</v>
      </c>
      <c r="E61835">
        <v>10030</v>
      </c>
      <c r="F61835">
        <v>1</v>
      </c>
      <c r="G61835">
        <v>111703</v>
      </c>
      <c r="H61835">
        <v>112703</v>
      </c>
      <c r="I61835" s="1" t="s">
        <v>41</v>
      </c>
    </row>
    <row r="61836" spans="1:9" x14ac:dyDescent="0.25">
      <c r="A61836" s="1" t="s">
        <v>45255</v>
      </c>
      <c r="B61836">
        <v>3</v>
      </c>
      <c r="C61836" s="2">
        <v>45057.689247685186</v>
      </c>
      <c r="D61836" s="2">
        <v>45057.688888888886</v>
      </c>
      <c r="E61836">
        <v>10030</v>
      </c>
      <c r="F61836">
        <v>1</v>
      </c>
      <c r="G61836">
        <v>112703</v>
      </c>
      <c r="H61836">
        <v>113703</v>
      </c>
      <c r="I61836" s="1" t="s">
        <v>41</v>
      </c>
    </row>
    <row r="61837" spans="1:9" x14ac:dyDescent="0.25">
      <c r="A61837" s="1" t="s">
        <v>45256</v>
      </c>
      <c r="B61837">
        <v>1</v>
      </c>
      <c r="C61837" s="2">
        <v>45057.541666666664</v>
      </c>
      <c r="D61837" s="2">
        <v>45057.67291666667</v>
      </c>
      <c r="E61837">
        <v>10030</v>
      </c>
      <c r="F61837">
        <v>2</v>
      </c>
      <c r="G61837">
        <v>422000</v>
      </c>
      <c r="H61837">
        <v>422000</v>
      </c>
      <c r="I61837" s="1" t="s">
        <v>10</v>
      </c>
    </row>
    <row r="61838" spans="1:9" x14ac:dyDescent="0.25">
      <c r="A61838" s="1" t="s">
        <v>45257</v>
      </c>
      <c r="B61838">
        <v>1</v>
      </c>
      <c r="C61838" s="2">
        <v>45057.542361111111</v>
      </c>
      <c r="D61838" s="2">
        <v>45057.704861111109</v>
      </c>
      <c r="E61838">
        <v>10030</v>
      </c>
      <c r="F61838">
        <v>2</v>
      </c>
      <c r="G61838">
        <v>320100</v>
      </c>
      <c r="H61838">
        <v>319100</v>
      </c>
      <c r="I61838" s="1" t="s">
        <v>10</v>
      </c>
    </row>
    <row r="61839" spans="1:9" x14ac:dyDescent="0.25">
      <c r="A61839" s="1" t="s">
        <v>45258</v>
      </c>
      <c r="B61839">
        <v>1</v>
      </c>
      <c r="C61839" s="2">
        <v>45057.542361111111</v>
      </c>
      <c r="D61839" s="2">
        <v>45057.704861111109</v>
      </c>
      <c r="E61839">
        <v>10030</v>
      </c>
      <c r="F61839">
        <v>2</v>
      </c>
      <c r="G61839">
        <v>98000</v>
      </c>
      <c r="H61839">
        <v>78000</v>
      </c>
      <c r="I61839" s="1" t="s">
        <v>10</v>
      </c>
    </row>
    <row r="61840" spans="1:9" x14ac:dyDescent="0.25">
      <c r="A61840" s="1" t="s">
        <v>45259</v>
      </c>
      <c r="B61840">
        <v>1</v>
      </c>
      <c r="C61840" s="2">
        <v>45057.543055555558</v>
      </c>
      <c r="D61840" s="2">
        <v>45057.67291666667</v>
      </c>
      <c r="E61840">
        <v>10010</v>
      </c>
      <c r="F61840">
        <v>1</v>
      </c>
      <c r="G61840">
        <v>173500</v>
      </c>
      <c r="H61840">
        <v>174500</v>
      </c>
      <c r="I61840" s="1" t="s">
        <v>98</v>
      </c>
    </row>
    <row r="61841" spans="1:9" x14ac:dyDescent="0.25">
      <c r="A61841" s="1" t="s">
        <v>45259</v>
      </c>
      <c r="B61841">
        <v>2</v>
      </c>
      <c r="C61841" s="2">
        <v>45057.556296296294</v>
      </c>
      <c r="D61841" s="2">
        <v>45057.67291666667</v>
      </c>
      <c r="E61841">
        <v>10010</v>
      </c>
      <c r="F61841">
        <v>1</v>
      </c>
      <c r="G61841">
        <v>174500</v>
      </c>
      <c r="H61841">
        <v>175500</v>
      </c>
      <c r="I61841" s="1" t="s">
        <v>98</v>
      </c>
    </row>
    <row r="61842" spans="1:9" x14ac:dyDescent="0.25">
      <c r="A61842" s="1" t="s">
        <v>45259</v>
      </c>
      <c r="B61842">
        <v>3</v>
      </c>
      <c r="C61842" s="2">
        <v>45057.567696759259</v>
      </c>
      <c r="D61842" s="2">
        <v>45057.67291666667</v>
      </c>
      <c r="E61842">
        <v>10010</v>
      </c>
      <c r="F61842">
        <v>1</v>
      </c>
      <c r="G61842">
        <v>175500</v>
      </c>
      <c r="H61842">
        <v>176500</v>
      </c>
      <c r="I61842" s="1" t="s">
        <v>98</v>
      </c>
    </row>
    <row r="61843" spans="1:9" x14ac:dyDescent="0.25">
      <c r="A61843" s="1" t="s">
        <v>45259</v>
      </c>
      <c r="B61843">
        <v>4</v>
      </c>
      <c r="C61843" s="2">
        <v>45057.572453703702</v>
      </c>
      <c r="D61843" s="2">
        <v>45057.67291666667</v>
      </c>
      <c r="E61843">
        <v>10010</v>
      </c>
      <c r="F61843">
        <v>1</v>
      </c>
      <c r="G61843">
        <v>176500</v>
      </c>
      <c r="H61843">
        <v>177500</v>
      </c>
      <c r="I61843" s="1" t="s">
        <v>98</v>
      </c>
    </row>
    <row r="61844" spans="1:9" x14ac:dyDescent="0.25">
      <c r="A61844" s="1" t="s">
        <v>45259</v>
      </c>
      <c r="B61844">
        <v>5</v>
      </c>
      <c r="C61844" s="2">
        <v>45057.57739583333</v>
      </c>
      <c r="D61844" s="2">
        <v>45057.67291666667</v>
      </c>
      <c r="E61844">
        <v>10010</v>
      </c>
      <c r="F61844">
        <v>1</v>
      </c>
      <c r="G61844">
        <v>177500</v>
      </c>
      <c r="H61844">
        <v>178500</v>
      </c>
      <c r="I61844" s="1" t="s">
        <v>98</v>
      </c>
    </row>
    <row r="61845" spans="1:9" x14ac:dyDescent="0.25">
      <c r="A61845" s="1" t="s">
        <v>45259</v>
      </c>
      <c r="B61845">
        <v>6</v>
      </c>
      <c r="C61845" s="2">
        <v>45057.583171296297</v>
      </c>
      <c r="D61845" s="2">
        <v>45057.67291666667</v>
      </c>
      <c r="E61845">
        <v>10010</v>
      </c>
      <c r="F61845">
        <v>1</v>
      </c>
      <c r="G61845">
        <v>178500</v>
      </c>
      <c r="H61845">
        <v>179500</v>
      </c>
      <c r="I61845" s="1" t="s">
        <v>98</v>
      </c>
    </row>
    <row r="61846" spans="1:9" x14ac:dyDescent="0.25">
      <c r="A61846" s="1" t="s">
        <v>45259</v>
      </c>
      <c r="B61846">
        <v>7</v>
      </c>
      <c r="C61846" s="2">
        <v>45057.586226851854</v>
      </c>
      <c r="D61846" s="2">
        <v>45057.67291666667</v>
      </c>
      <c r="E61846">
        <v>10010</v>
      </c>
      <c r="F61846">
        <v>1</v>
      </c>
      <c r="G61846">
        <v>179500</v>
      </c>
      <c r="H61846">
        <v>180500</v>
      </c>
      <c r="I61846" s="1" t="s">
        <v>98</v>
      </c>
    </row>
    <row r="61847" spans="1:9" x14ac:dyDescent="0.25">
      <c r="A61847" s="1" t="s">
        <v>45259</v>
      </c>
      <c r="B61847">
        <v>8</v>
      </c>
      <c r="C61847" s="2">
        <v>45057.589803240742</v>
      </c>
      <c r="D61847" s="2">
        <v>45057.67291666667</v>
      </c>
      <c r="E61847">
        <v>10010</v>
      </c>
      <c r="F61847">
        <v>1</v>
      </c>
      <c r="G61847">
        <v>180500</v>
      </c>
      <c r="H61847">
        <v>181500</v>
      </c>
      <c r="I61847" s="1" t="s">
        <v>98</v>
      </c>
    </row>
    <row r="61848" spans="1:9" x14ac:dyDescent="0.25">
      <c r="A61848" s="1" t="s">
        <v>45259</v>
      </c>
      <c r="B61848">
        <v>9</v>
      </c>
      <c r="C61848" s="2">
        <v>45057.593402777777</v>
      </c>
      <c r="D61848" s="2">
        <v>45057.67291666667</v>
      </c>
      <c r="E61848">
        <v>10010</v>
      </c>
      <c r="F61848">
        <v>1</v>
      </c>
      <c r="G61848">
        <v>181500</v>
      </c>
      <c r="H61848">
        <v>182500</v>
      </c>
      <c r="I61848" s="1" t="s">
        <v>98</v>
      </c>
    </row>
    <row r="61849" spans="1:9" x14ac:dyDescent="0.25">
      <c r="A61849" s="1" t="s">
        <v>45259</v>
      </c>
      <c r="B61849">
        <v>10</v>
      </c>
      <c r="C61849" s="2">
        <v>45057.595682870371</v>
      </c>
      <c r="D61849" s="2">
        <v>45057.67291666667</v>
      </c>
      <c r="E61849">
        <v>10010</v>
      </c>
      <c r="F61849">
        <v>1</v>
      </c>
      <c r="G61849">
        <v>182500</v>
      </c>
      <c r="H61849">
        <v>183500</v>
      </c>
      <c r="I61849" s="1" t="s">
        <v>98</v>
      </c>
    </row>
    <row r="61850" spans="1:9" x14ac:dyDescent="0.25">
      <c r="A61850" s="1" t="s">
        <v>45259</v>
      </c>
      <c r="B61850">
        <v>11</v>
      </c>
      <c r="C61850" s="2">
        <v>45057.598379629628</v>
      </c>
      <c r="D61850" s="2">
        <v>45057.67291666667</v>
      </c>
      <c r="E61850">
        <v>10010</v>
      </c>
      <c r="F61850">
        <v>1</v>
      </c>
      <c r="G61850">
        <v>183500</v>
      </c>
      <c r="H61850">
        <v>184500</v>
      </c>
      <c r="I61850" s="1" t="s">
        <v>98</v>
      </c>
    </row>
    <row r="61851" spans="1:9" x14ac:dyDescent="0.25">
      <c r="A61851" s="1" t="s">
        <v>45259</v>
      </c>
      <c r="B61851">
        <v>12</v>
      </c>
      <c r="C61851" s="2">
        <v>45057.600925925923</v>
      </c>
      <c r="D61851" s="2">
        <v>45057.67291666667</v>
      </c>
      <c r="E61851">
        <v>10010</v>
      </c>
      <c r="F61851">
        <v>1</v>
      </c>
      <c r="G61851">
        <v>184500</v>
      </c>
      <c r="H61851">
        <v>185500</v>
      </c>
      <c r="I61851" s="1" t="s">
        <v>98</v>
      </c>
    </row>
    <row r="61852" spans="1:9" x14ac:dyDescent="0.25">
      <c r="A61852" s="1" t="s">
        <v>45259</v>
      </c>
      <c r="B61852">
        <v>13</v>
      </c>
      <c r="C61852" s="2">
        <v>45057.602847222224</v>
      </c>
      <c r="D61852" s="2">
        <v>45057.67291666667</v>
      </c>
      <c r="E61852">
        <v>10010</v>
      </c>
      <c r="F61852">
        <v>1</v>
      </c>
      <c r="G61852">
        <v>185500</v>
      </c>
      <c r="H61852">
        <v>186500</v>
      </c>
      <c r="I61852" s="1" t="s">
        <v>98</v>
      </c>
    </row>
    <row r="61853" spans="1:9" x14ac:dyDescent="0.25">
      <c r="A61853" s="1" t="s">
        <v>45259</v>
      </c>
      <c r="B61853">
        <v>14</v>
      </c>
      <c r="C61853" s="2">
        <v>45057.603495370371</v>
      </c>
      <c r="D61853" s="2">
        <v>45057.67291666667</v>
      </c>
      <c r="E61853">
        <v>10010</v>
      </c>
      <c r="F61853">
        <v>1</v>
      </c>
      <c r="G61853">
        <v>186500</v>
      </c>
      <c r="H61853">
        <v>187500</v>
      </c>
      <c r="I61853" s="1" t="s">
        <v>98</v>
      </c>
    </row>
    <row r="61854" spans="1:9" x14ac:dyDescent="0.25">
      <c r="A61854" s="1" t="s">
        <v>45259</v>
      </c>
      <c r="B61854">
        <v>15</v>
      </c>
      <c r="C61854" s="2">
        <v>45057.604259259257</v>
      </c>
      <c r="D61854" s="2">
        <v>45057.67291666667</v>
      </c>
      <c r="E61854">
        <v>10010</v>
      </c>
      <c r="F61854">
        <v>1</v>
      </c>
      <c r="G61854">
        <v>187500</v>
      </c>
      <c r="H61854">
        <v>188500</v>
      </c>
      <c r="I61854" s="1" t="s">
        <v>98</v>
      </c>
    </row>
    <row r="61855" spans="1:9" x14ac:dyDescent="0.25">
      <c r="A61855" s="1" t="s">
        <v>45259</v>
      </c>
      <c r="B61855">
        <v>16</v>
      </c>
      <c r="C61855" s="2">
        <v>45057.604907407411</v>
      </c>
      <c r="D61855" s="2">
        <v>45057.67291666667</v>
      </c>
      <c r="E61855">
        <v>10010</v>
      </c>
      <c r="F61855">
        <v>1</v>
      </c>
      <c r="G61855">
        <v>188500</v>
      </c>
      <c r="H61855">
        <v>189500</v>
      </c>
      <c r="I61855" s="1" t="s">
        <v>98</v>
      </c>
    </row>
    <row r="61856" spans="1:9" x14ac:dyDescent="0.25">
      <c r="A61856" s="1" t="s">
        <v>45259</v>
      </c>
      <c r="B61856">
        <v>17</v>
      </c>
      <c r="C61856" s="2">
        <v>45057.605555555558</v>
      </c>
      <c r="D61856" s="2">
        <v>45057.67291666667</v>
      </c>
      <c r="E61856">
        <v>10010</v>
      </c>
      <c r="F61856">
        <v>1</v>
      </c>
      <c r="G61856">
        <v>189500</v>
      </c>
      <c r="H61856">
        <v>190500</v>
      </c>
      <c r="I61856" s="1" t="s">
        <v>98</v>
      </c>
    </row>
    <row r="61857" spans="1:9" x14ac:dyDescent="0.25">
      <c r="A61857" s="1" t="s">
        <v>45259</v>
      </c>
      <c r="B61857">
        <v>18</v>
      </c>
      <c r="C61857" s="2">
        <v>45057.606319444443</v>
      </c>
      <c r="D61857" s="2">
        <v>45057.67291666667</v>
      </c>
      <c r="E61857">
        <v>10010</v>
      </c>
      <c r="F61857">
        <v>1</v>
      </c>
      <c r="G61857">
        <v>190500</v>
      </c>
      <c r="H61857">
        <v>191500</v>
      </c>
      <c r="I61857" s="1" t="s">
        <v>98</v>
      </c>
    </row>
    <row r="61858" spans="1:9" x14ac:dyDescent="0.25">
      <c r="A61858" s="1" t="s">
        <v>45259</v>
      </c>
      <c r="B61858">
        <v>19</v>
      </c>
      <c r="C61858" s="2">
        <v>45057.609143518515</v>
      </c>
      <c r="D61858" s="2">
        <v>45057.67291666667</v>
      </c>
      <c r="E61858">
        <v>10010</v>
      </c>
      <c r="F61858">
        <v>1</v>
      </c>
      <c r="G61858">
        <v>191500</v>
      </c>
      <c r="H61858">
        <v>192500</v>
      </c>
      <c r="I61858" s="1" t="s">
        <v>98</v>
      </c>
    </row>
    <row r="61859" spans="1:9" x14ac:dyDescent="0.25">
      <c r="A61859" s="1" t="s">
        <v>45259</v>
      </c>
      <c r="B61859">
        <v>20</v>
      </c>
      <c r="C61859" s="2">
        <v>45057.611574074072</v>
      </c>
      <c r="D61859" s="2">
        <v>45057.67291666667</v>
      </c>
      <c r="E61859">
        <v>10010</v>
      </c>
      <c r="F61859">
        <v>1</v>
      </c>
      <c r="G61859">
        <v>192500</v>
      </c>
      <c r="H61859">
        <v>193500</v>
      </c>
      <c r="I61859" s="1" t="s">
        <v>98</v>
      </c>
    </row>
    <row r="61860" spans="1:9" x14ac:dyDescent="0.25">
      <c r="A61860" s="1" t="s">
        <v>45259</v>
      </c>
      <c r="B61860">
        <v>21</v>
      </c>
      <c r="C61860" s="2">
        <v>45057.613900462966</v>
      </c>
      <c r="D61860" s="2">
        <v>45057.67291666667</v>
      </c>
      <c r="E61860">
        <v>10010</v>
      </c>
      <c r="F61860">
        <v>1</v>
      </c>
      <c r="G61860">
        <v>193500</v>
      </c>
      <c r="H61860">
        <v>194500</v>
      </c>
      <c r="I61860" s="1" t="s">
        <v>98</v>
      </c>
    </row>
    <row r="61861" spans="1:9" x14ac:dyDescent="0.25">
      <c r="A61861" s="1" t="s">
        <v>45259</v>
      </c>
      <c r="B61861">
        <v>22</v>
      </c>
      <c r="C61861" s="2">
        <v>45057.616956018515</v>
      </c>
      <c r="D61861" s="2">
        <v>45057.67291666667</v>
      </c>
      <c r="E61861">
        <v>10010</v>
      </c>
      <c r="F61861">
        <v>1</v>
      </c>
      <c r="G61861">
        <v>194500</v>
      </c>
      <c r="H61861">
        <v>195500</v>
      </c>
      <c r="I61861" s="1" t="s">
        <v>98</v>
      </c>
    </row>
    <row r="61862" spans="1:9" x14ac:dyDescent="0.25">
      <c r="A61862" s="1" t="s">
        <v>45259</v>
      </c>
      <c r="B61862">
        <v>23</v>
      </c>
      <c r="C61862" s="2">
        <v>45057.620694444442</v>
      </c>
      <c r="D61862" s="2">
        <v>45057.67291666667</v>
      </c>
      <c r="E61862">
        <v>10010</v>
      </c>
      <c r="F61862">
        <v>1</v>
      </c>
      <c r="G61862">
        <v>195500</v>
      </c>
      <c r="H61862">
        <v>196500</v>
      </c>
      <c r="I61862" s="1" t="s">
        <v>98</v>
      </c>
    </row>
    <row r="61863" spans="1:9" x14ac:dyDescent="0.25">
      <c r="A61863" s="1" t="s">
        <v>45259</v>
      </c>
      <c r="B61863">
        <v>24</v>
      </c>
      <c r="C61863" s="2">
        <v>45057.623668981483</v>
      </c>
      <c r="D61863" s="2">
        <v>45057.67291666667</v>
      </c>
      <c r="E61863">
        <v>10010</v>
      </c>
      <c r="F61863">
        <v>1</v>
      </c>
      <c r="G61863">
        <v>196500</v>
      </c>
      <c r="H61863">
        <v>197500</v>
      </c>
      <c r="I61863" s="1" t="s">
        <v>98</v>
      </c>
    </row>
    <row r="61864" spans="1:9" x14ac:dyDescent="0.25">
      <c r="A61864" s="1" t="s">
        <v>45259</v>
      </c>
      <c r="B61864">
        <v>25</v>
      </c>
      <c r="C61864" s="2">
        <v>45057.627592592595</v>
      </c>
      <c r="D61864" s="2">
        <v>45057.67291666667</v>
      </c>
      <c r="E61864">
        <v>10010</v>
      </c>
      <c r="F61864">
        <v>1</v>
      </c>
      <c r="G61864">
        <v>197500</v>
      </c>
      <c r="H61864">
        <v>198500</v>
      </c>
      <c r="I61864" s="1" t="s">
        <v>98</v>
      </c>
    </row>
    <row r="61865" spans="1:9" x14ac:dyDescent="0.25">
      <c r="A61865" s="1" t="s">
        <v>45259</v>
      </c>
      <c r="B61865">
        <v>26</v>
      </c>
      <c r="C61865" s="2">
        <v>45057.631284722222</v>
      </c>
      <c r="D61865" s="2">
        <v>45057.67291666667</v>
      </c>
      <c r="E61865">
        <v>10010</v>
      </c>
      <c r="F61865">
        <v>1</v>
      </c>
      <c r="G61865">
        <v>198500</v>
      </c>
      <c r="H61865">
        <v>199500</v>
      </c>
      <c r="I61865" s="1" t="s">
        <v>98</v>
      </c>
    </row>
    <row r="61866" spans="1:9" x14ac:dyDescent="0.25">
      <c r="A61866" s="1" t="s">
        <v>45259</v>
      </c>
      <c r="B61866">
        <v>27</v>
      </c>
      <c r="C61866" s="2">
        <v>45057.634085648147</v>
      </c>
      <c r="D61866" s="2">
        <v>45057.67291666667</v>
      </c>
      <c r="E61866">
        <v>10010</v>
      </c>
      <c r="F61866">
        <v>1</v>
      </c>
      <c r="G61866">
        <v>199500</v>
      </c>
      <c r="H61866">
        <v>200500</v>
      </c>
      <c r="I61866" s="1" t="s">
        <v>98</v>
      </c>
    </row>
    <row r="61867" spans="1:9" x14ac:dyDescent="0.25">
      <c r="A61867" s="1" t="s">
        <v>45259</v>
      </c>
      <c r="B61867">
        <v>28</v>
      </c>
      <c r="C61867" s="2">
        <v>45057.636597222219</v>
      </c>
      <c r="D61867" s="2">
        <v>45057.67291666667</v>
      </c>
      <c r="E61867">
        <v>10010</v>
      </c>
      <c r="F61867">
        <v>1</v>
      </c>
      <c r="G61867">
        <v>200500</v>
      </c>
      <c r="H61867">
        <v>201500</v>
      </c>
      <c r="I61867" s="1" t="s">
        <v>98</v>
      </c>
    </row>
    <row r="61868" spans="1:9" x14ac:dyDescent="0.25">
      <c r="A61868" s="1" t="s">
        <v>45259</v>
      </c>
      <c r="B61868">
        <v>29</v>
      </c>
      <c r="C61868" s="2">
        <v>45057.640520833331</v>
      </c>
      <c r="D61868" s="2">
        <v>45057.67291666667</v>
      </c>
      <c r="E61868">
        <v>10010</v>
      </c>
      <c r="F61868">
        <v>1</v>
      </c>
      <c r="G61868">
        <v>201500</v>
      </c>
      <c r="H61868">
        <v>202500</v>
      </c>
      <c r="I61868" s="1" t="s">
        <v>98</v>
      </c>
    </row>
    <row r="61869" spans="1:9" x14ac:dyDescent="0.25">
      <c r="A61869" s="1" t="s">
        <v>45259</v>
      </c>
      <c r="B61869">
        <v>30</v>
      </c>
      <c r="C61869" s="2">
        <v>45057.647094907406</v>
      </c>
      <c r="D61869" s="2">
        <v>45057.67291666667</v>
      </c>
      <c r="E61869">
        <v>10010</v>
      </c>
      <c r="F61869">
        <v>1</v>
      </c>
      <c r="G61869">
        <v>202500</v>
      </c>
      <c r="H61869">
        <v>203500</v>
      </c>
      <c r="I61869" s="1" t="s">
        <v>98</v>
      </c>
    </row>
    <row r="61870" spans="1:9" x14ac:dyDescent="0.25">
      <c r="A61870" s="1" t="s">
        <v>45259</v>
      </c>
      <c r="B61870">
        <v>31</v>
      </c>
      <c r="C61870" s="2">
        <v>45057.651030092595</v>
      </c>
      <c r="D61870" s="2">
        <v>45057.67291666667</v>
      </c>
      <c r="E61870">
        <v>10010</v>
      </c>
      <c r="F61870">
        <v>1</v>
      </c>
      <c r="G61870">
        <v>203500</v>
      </c>
      <c r="H61870">
        <v>204500</v>
      </c>
      <c r="I61870" s="1" t="s">
        <v>98</v>
      </c>
    </row>
    <row r="61871" spans="1:9" x14ac:dyDescent="0.25">
      <c r="A61871" s="1" t="s">
        <v>45259</v>
      </c>
      <c r="B61871">
        <v>32</v>
      </c>
      <c r="C61871" s="2">
        <v>45057.653726851851</v>
      </c>
      <c r="D61871" s="2">
        <v>45057.67291666667</v>
      </c>
      <c r="E61871">
        <v>10010</v>
      </c>
      <c r="F61871">
        <v>1</v>
      </c>
      <c r="G61871">
        <v>204500</v>
      </c>
      <c r="H61871">
        <v>205500</v>
      </c>
      <c r="I61871" s="1" t="s">
        <v>98</v>
      </c>
    </row>
    <row r="61872" spans="1:9" x14ac:dyDescent="0.25">
      <c r="A61872" s="1" t="s">
        <v>45259</v>
      </c>
      <c r="B61872">
        <v>33</v>
      </c>
      <c r="C61872" s="2">
        <v>45057.656284722223</v>
      </c>
      <c r="D61872" s="2">
        <v>45057.67291666667</v>
      </c>
      <c r="E61872">
        <v>10010</v>
      </c>
      <c r="F61872">
        <v>1</v>
      </c>
      <c r="G61872">
        <v>205500</v>
      </c>
      <c r="H61872">
        <v>206500</v>
      </c>
      <c r="I61872" s="1" t="s">
        <v>98</v>
      </c>
    </row>
    <row r="61873" spans="1:9" x14ac:dyDescent="0.25">
      <c r="A61873" s="1" t="s">
        <v>45259</v>
      </c>
      <c r="B61873">
        <v>34</v>
      </c>
      <c r="C61873" s="2">
        <v>45057.658831018518</v>
      </c>
      <c r="D61873" s="2">
        <v>45057.67291666667</v>
      </c>
      <c r="E61873">
        <v>10010</v>
      </c>
      <c r="F61873">
        <v>1</v>
      </c>
      <c r="G61873">
        <v>206500</v>
      </c>
      <c r="H61873">
        <v>207500</v>
      </c>
      <c r="I61873" s="1" t="s">
        <v>98</v>
      </c>
    </row>
    <row r="61874" spans="1:9" x14ac:dyDescent="0.25">
      <c r="A61874" s="1" t="s">
        <v>45259</v>
      </c>
      <c r="B61874">
        <v>35</v>
      </c>
      <c r="C61874" s="2">
        <v>45057.659745370373</v>
      </c>
      <c r="D61874" s="2">
        <v>45057.67291666667</v>
      </c>
      <c r="E61874">
        <v>10010</v>
      </c>
      <c r="F61874">
        <v>1</v>
      </c>
      <c r="G61874">
        <v>207500</v>
      </c>
      <c r="H61874">
        <v>208500</v>
      </c>
      <c r="I61874" s="1" t="s">
        <v>98</v>
      </c>
    </row>
    <row r="61875" spans="1:9" x14ac:dyDescent="0.25">
      <c r="A61875" s="1" t="s">
        <v>45259</v>
      </c>
      <c r="B61875">
        <v>36</v>
      </c>
      <c r="C61875" s="2">
        <v>45057.662060185183</v>
      </c>
      <c r="D61875" s="2">
        <v>45057.67291666667</v>
      </c>
      <c r="E61875">
        <v>10010</v>
      </c>
      <c r="F61875">
        <v>1</v>
      </c>
      <c r="G61875">
        <v>208500</v>
      </c>
      <c r="H61875">
        <v>209500</v>
      </c>
      <c r="I61875" s="1" t="s">
        <v>98</v>
      </c>
    </row>
    <row r="61876" spans="1:9" x14ac:dyDescent="0.25">
      <c r="A61876" s="1" t="s">
        <v>45259</v>
      </c>
      <c r="B61876">
        <v>37</v>
      </c>
      <c r="C61876" s="2">
        <v>45057.663506944446</v>
      </c>
      <c r="D61876" s="2">
        <v>45057.67291666667</v>
      </c>
      <c r="E61876">
        <v>10010</v>
      </c>
      <c r="F61876">
        <v>1</v>
      </c>
      <c r="G61876">
        <v>209500</v>
      </c>
      <c r="H61876">
        <v>210500</v>
      </c>
      <c r="I61876" s="1" t="s">
        <v>98</v>
      </c>
    </row>
    <row r="61877" spans="1:9" x14ac:dyDescent="0.25">
      <c r="A61877" s="1" t="s">
        <v>45259</v>
      </c>
      <c r="B61877">
        <v>38</v>
      </c>
      <c r="C61877" s="2">
        <v>45057.663900462961</v>
      </c>
      <c r="D61877" s="2">
        <v>45057.67291666667</v>
      </c>
      <c r="E61877">
        <v>10010</v>
      </c>
      <c r="F61877">
        <v>1</v>
      </c>
      <c r="G61877">
        <v>210500</v>
      </c>
      <c r="H61877">
        <v>211500</v>
      </c>
      <c r="I61877" s="1" t="s">
        <v>98</v>
      </c>
    </row>
    <row r="61878" spans="1:9" x14ac:dyDescent="0.25">
      <c r="A61878" s="1" t="s">
        <v>45260</v>
      </c>
      <c r="B61878">
        <v>1</v>
      </c>
      <c r="C61878" s="2">
        <v>45057.543055555558</v>
      </c>
      <c r="D61878" s="2">
        <v>45057.549305555556</v>
      </c>
      <c r="E61878">
        <v>10030</v>
      </c>
      <c r="F61878">
        <v>1</v>
      </c>
      <c r="G61878">
        <v>5600</v>
      </c>
      <c r="H61878">
        <v>6600</v>
      </c>
      <c r="I61878" s="1" t="s">
        <v>43</v>
      </c>
    </row>
    <row r="61879" spans="1:9" x14ac:dyDescent="0.25">
      <c r="A61879" s="1" t="s">
        <v>45261</v>
      </c>
      <c r="B61879">
        <v>1</v>
      </c>
      <c r="C61879" s="2">
        <v>45057.543055555558</v>
      </c>
      <c r="D61879" s="2">
        <v>45057.554861111108</v>
      </c>
      <c r="E61879">
        <v>10010</v>
      </c>
      <c r="F61879">
        <v>2</v>
      </c>
      <c r="G61879">
        <v>332600</v>
      </c>
      <c r="H61879">
        <v>331600</v>
      </c>
      <c r="I61879" s="1" t="s">
        <v>10</v>
      </c>
    </row>
    <row r="61880" spans="1:9" x14ac:dyDescent="0.25">
      <c r="A61880" s="1" t="s">
        <v>45262</v>
      </c>
      <c r="B61880">
        <v>1</v>
      </c>
      <c r="C61880" s="2">
        <v>45057.543055555558</v>
      </c>
      <c r="D61880" s="2">
        <v>45057.693055555559</v>
      </c>
      <c r="E61880">
        <v>10030</v>
      </c>
      <c r="F61880">
        <v>2</v>
      </c>
      <c r="G61880">
        <v>195462</v>
      </c>
      <c r="H61880">
        <v>194462</v>
      </c>
      <c r="I61880" s="1" t="s">
        <v>41</v>
      </c>
    </row>
    <row r="61881" spans="1:9" x14ac:dyDescent="0.25">
      <c r="A61881" s="1" t="s">
        <v>45262</v>
      </c>
      <c r="B61881">
        <v>2</v>
      </c>
      <c r="C61881" s="2">
        <v>45057.555023148147</v>
      </c>
      <c r="D61881" s="2">
        <v>45057.693055555559</v>
      </c>
      <c r="E61881">
        <v>10030</v>
      </c>
      <c r="F61881">
        <v>2</v>
      </c>
      <c r="G61881">
        <v>194462</v>
      </c>
      <c r="H61881">
        <v>193462</v>
      </c>
      <c r="I61881" s="1" t="s">
        <v>41</v>
      </c>
    </row>
    <row r="61882" spans="1:9" x14ac:dyDescent="0.25">
      <c r="A61882" s="1" t="s">
        <v>45262</v>
      </c>
      <c r="B61882">
        <v>3</v>
      </c>
      <c r="C61882" s="2">
        <v>45057.661157407405</v>
      </c>
      <c r="D61882" s="2">
        <v>45057.693055555559</v>
      </c>
      <c r="E61882">
        <v>10030</v>
      </c>
      <c r="F61882">
        <v>2</v>
      </c>
      <c r="G61882">
        <v>193462</v>
      </c>
      <c r="H61882">
        <v>192462</v>
      </c>
      <c r="I61882" s="1" t="s">
        <v>41</v>
      </c>
    </row>
    <row r="61883" spans="1:9" x14ac:dyDescent="0.25">
      <c r="A61883" s="1" t="s">
        <v>45262</v>
      </c>
      <c r="B61883">
        <v>4</v>
      </c>
      <c r="C61883" s="2">
        <v>45057.661273148151</v>
      </c>
      <c r="D61883" s="2">
        <v>45057.693055555559</v>
      </c>
      <c r="E61883">
        <v>10030</v>
      </c>
      <c r="F61883">
        <v>2</v>
      </c>
      <c r="G61883">
        <v>192462</v>
      </c>
      <c r="H61883">
        <v>191462</v>
      </c>
      <c r="I61883" s="1" t="s">
        <v>41</v>
      </c>
    </row>
    <row r="61884" spans="1:9" x14ac:dyDescent="0.25">
      <c r="A61884" s="1" t="s">
        <v>45262</v>
      </c>
      <c r="B61884">
        <v>5</v>
      </c>
      <c r="C61884" s="2">
        <v>45057.661400462966</v>
      </c>
      <c r="D61884" s="2">
        <v>45057.693055555559</v>
      </c>
      <c r="E61884">
        <v>10030</v>
      </c>
      <c r="F61884">
        <v>2</v>
      </c>
      <c r="G61884">
        <v>191462</v>
      </c>
      <c r="H61884">
        <v>190462</v>
      </c>
      <c r="I61884" s="1" t="s">
        <v>41</v>
      </c>
    </row>
    <row r="61885" spans="1:9" x14ac:dyDescent="0.25">
      <c r="A61885" s="1" t="s">
        <v>45262</v>
      </c>
      <c r="B61885">
        <v>6</v>
      </c>
      <c r="C61885" s="2">
        <v>45057.661527777775</v>
      </c>
      <c r="D61885" s="2">
        <v>45057.693055555559</v>
      </c>
      <c r="E61885">
        <v>10030</v>
      </c>
      <c r="F61885">
        <v>2</v>
      </c>
      <c r="G61885">
        <v>190462</v>
      </c>
      <c r="H61885">
        <v>189462</v>
      </c>
      <c r="I61885" s="1" t="s">
        <v>41</v>
      </c>
    </row>
    <row r="61886" spans="1:9" x14ac:dyDescent="0.25">
      <c r="A61886" s="1" t="s">
        <v>45262</v>
      </c>
      <c r="B61886">
        <v>7</v>
      </c>
      <c r="C61886" s="2">
        <v>45057.661666666667</v>
      </c>
      <c r="D61886" s="2">
        <v>45057.693055555559</v>
      </c>
      <c r="E61886">
        <v>10030</v>
      </c>
      <c r="F61886">
        <v>2</v>
      </c>
      <c r="G61886">
        <v>189462</v>
      </c>
      <c r="H61886">
        <v>188462</v>
      </c>
      <c r="I61886" s="1" t="s">
        <v>41</v>
      </c>
    </row>
    <row r="61887" spans="1:9" x14ac:dyDescent="0.25">
      <c r="A61887" s="1" t="s">
        <v>45262</v>
      </c>
      <c r="B61887">
        <v>8</v>
      </c>
      <c r="C61887" s="2">
        <v>45057.661805555559</v>
      </c>
      <c r="D61887" s="2">
        <v>45057.693055555559</v>
      </c>
      <c r="E61887">
        <v>10030</v>
      </c>
      <c r="F61887">
        <v>2</v>
      </c>
      <c r="G61887">
        <v>188462</v>
      </c>
      <c r="H61887">
        <v>187462</v>
      </c>
      <c r="I61887" s="1" t="s">
        <v>41</v>
      </c>
    </row>
    <row r="61888" spans="1:9" x14ac:dyDescent="0.25">
      <c r="A61888" s="1" t="s">
        <v>45262</v>
      </c>
      <c r="B61888">
        <v>9</v>
      </c>
      <c r="C61888" s="2">
        <v>45057.661932870367</v>
      </c>
      <c r="D61888" s="2">
        <v>45057.693055555559</v>
      </c>
      <c r="E61888">
        <v>10030</v>
      </c>
      <c r="F61888">
        <v>2</v>
      </c>
      <c r="G61888">
        <v>187462</v>
      </c>
      <c r="H61888">
        <v>186462</v>
      </c>
      <c r="I61888" s="1" t="s">
        <v>41</v>
      </c>
    </row>
    <row r="61889" spans="1:9" x14ac:dyDescent="0.25">
      <c r="A61889" s="1" t="s">
        <v>45262</v>
      </c>
      <c r="B61889">
        <v>10</v>
      </c>
      <c r="C61889" s="2">
        <v>45057.66207175926</v>
      </c>
      <c r="D61889" s="2">
        <v>45057.693055555559</v>
      </c>
      <c r="E61889">
        <v>10030</v>
      </c>
      <c r="F61889">
        <v>2</v>
      </c>
      <c r="G61889">
        <v>186462</v>
      </c>
      <c r="H61889">
        <v>185462</v>
      </c>
      <c r="I61889" s="1" t="s">
        <v>41</v>
      </c>
    </row>
    <row r="61890" spans="1:9" x14ac:dyDescent="0.25">
      <c r="A61890" s="1" t="s">
        <v>45262</v>
      </c>
      <c r="B61890">
        <v>11</v>
      </c>
      <c r="C61890" s="2">
        <v>45057.662199074075</v>
      </c>
      <c r="D61890" s="2">
        <v>45057.693055555559</v>
      </c>
      <c r="E61890">
        <v>10030</v>
      </c>
      <c r="F61890">
        <v>2</v>
      </c>
      <c r="G61890">
        <v>185462</v>
      </c>
      <c r="H61890">
        <v>184462</v>
      </c>
      <c r="I61890" s="1" t="s">
        <v>41</v>
      </c>
    </row>
    <row r="61891" spans="1:9" x14ac:dyDescent="0.25">
      <c r="A61891" s="1" t="s">
        <v>45262</v>
      </c>
      <c r="B61891">
        <v>12</v>
      </c>
      <c r="C61891" s="2">
        <v>45057.66233796296</v>
      </c>
      <c r="D61891" s="2">
        <v>45057.693055555559</v>
      </c>
      <c r="E61891">
        <v>10030</v>
      </c>
      <c r="F61891">
        <v>2</v>
      </c>
      <c r="G61891">
        <v>184462</v>
      </c>
      <c r="H61891">
        <v>183462</v>
      </c>
      <c r="I61891" s="1" t="s">
        <v>41</v>
      </c>
    </row>
    <row r="61892" spans="1:9" x14ac:dyDescent="0.25">
      <c r="A61892" s="1" t="s">
        <v>45262</v>
      </c>
      <c r="B61892">
        <v>13</v>
      </c>
      <c r="C61892" s="2">
        <v>45057.662465277775</v>
      </c>
      <c r="D61892" s="2">
        <v>45057.693055555559</v>
      </c>
      <c r="E61892">
        <v>10030</v>
      </c>
      <c r="F61892">
        <v>2</v>
      </c>
      <c r="G61892">
        <v>183462</v>
      </c>
      <c r="H61892">
        <v>182462</v>
      </c>
      <c r="I61892" s="1" t="s">
        <v>41</v>
      </c>
    </row>
    <row r="61893" spans="1:9" x14ac:dyDescent="0.25">
      <c r="A61893" s="1" t="s">
        <v>45262</v>
      </c>
      <c r="B61893">
        <v>14</v>
      </c>
      <c r="C61893" s="2">
        <v>45057.662592592591</v>
      </c>
      <c r="D61893" s="2">
        <v>45057.693055555559</v>
      </c>
      <c r="E61893">
        <v>10030</v>
      </c>
      <c r="F61893">
        <v>2</v>
      </c>
      <c r="G61893">
        <v>182462</v>
      </c>
      <c r="H61893">
        <v>181462</v>
      </c>
      <c r="I61893" s="1" t="s">
        <v>41</v>
      </c>
    </row>
    <row r="61894" spans="1:9" x14ac:dyDescent="0.25">
      <c r="A61894" s="1" t="s">
        <v>45262</v>
      </c>
      <c r="B61894">
        <v>15</v>
      </c>
      <c r="C61894" s="2">
        <v>45057.662731481483</v>
      </c>
      <c r="D61894" s="2">
        <v>45057.693055555559</v>
      </c>
      <c r="E61894">
        <v>10030</v>
      </c>
      <c r="F61894">
        <v>2</v>
      </c>
      <c r="G61894">
        <v>181462</v>
      </c>
      <c r="H61894">
        <v>180462</v>
      </c>
      <c r="I61894" s="1" t="s">
        <v>41</v>
      </c>
    </row>
    <row r="61895" spans="1:9" x14ac:dyDescent="0.25">
      <c r="A61895" s="1" t="s">
        <v>45262</v>
      </c>
      <c r="B61895">
        <v>16</v>
      </c>
      <c r="C61895" s="2">
        <v>45057.662870370368</v>
      </c>
      <c r="D61895" s="2">
        <v>45057.693055555559</v>
      </c>
      <c r="E61895">
        <v>10030</v>
      </c>
      <c r="F61895">
        <v>2</v>
      </c>
      <c r="G61895">
        <v>180462</v>
      </c>
      <c r="H61895">
        <v>179462</v>
      </c>
      <c r="I61895" s="1" t="s">
        <v>41</v>
      </c>
    </row>
    <row r="61896" spans="1:9" x14ac:dyDescent="0.25">
      <c r="A61896" s="1" t="s">
        <v>45262</v>
      </c>
      <c r="B61896">
        <v>17</v>
      </c>
      <c r="C61896" s="2">
        <v>45057.662997685184</v>
      </c>
      <c r="D61896" s="2">
        <v>45057.693055555559</v>
      </c>
      <c r="E61896">
        <v>10030</v>
      </c>
      <c r="F61896">
        <v>2</v>
      </c>
      <c r="G61896">
        <v>179462</v>
      </c>
      <c r="H61896">
        <v>178462</v>
      </c>
      <c r="I61896" s="1" t="s">
        <v>41</v>
      </c>
    </row>
    <row r="61897" spans="1:9" x14ac:dyDescent="0.25">
      <c r="A61897" s="1" t="s">
        <v>45262</v>
      </c>
      <c r="B61897">
        <v>18</v>
      </c>
      <c r="C61897" s="2">
        <v>45057.663136574076</v>
      </c>
      <c r="D61897" s="2">
        <v>45057.693055555559</v>
      </c>
      <c r="E61897">
        <v>10030</v>
      </c>
      <c r="F61897">
        <v>2</v>
      </c>
      <c r="G61897">
        <v>178462</v>
      </c>
      <c r="H61897">
        <v>177462</v>
      </c>
      <c r="I61897" s="1" t="s">
        <v>41</v>
      </c>
    </row>
    <row r="61898" spans="1:9" x14ac:dyDescent="0.25">
      <c r="A61898" s="1" t="s">
        <v>45262</v>
      </c>
      <c r="B61898">
        <v>19</v>
      </c>
      <c r="C61898" s="2">
        <v>45057.693564814814</v>
      </c>
      <c r="D61898" s="2">
        <v>45057.693055555559</v>
      </c>
      <c r="E61898">
        <v>10030</v>
      </c>
      <c r="F61898">
        <v>2</v>
      </c>
      <c r="G61898">
        <v>177462</v>
      </c>
      <c r="H61898">
        <v>176462</v>
      </c>
      <c r="I61898" s="1" t="s">
        <v>41</v>
      </c>
    </row>
    <row r="61899" spans="1:9" x14ac:dyDescent="0.25">
      <c r="A61899" s="1" t="s">
        <v>45263</v>
      </c>
      <c r="B61899">
        <v>1</v>
      </c>
      <c r="C61899" s="2">
        <v>45057.543055555558</v>
      </c>
      <c r="D61899" s="2">
        <v>45057.696527777778</v>
      </c>
      <c r="E61899">
        <v>10030</v>
      </c>
      <c r="F61899">
        <v>2</v>
      </c>
      <c r="G61899">
        <v>356900</v>
      </c>
      <c r="H61899">
        <v>355900</v>
      </c>
      <c r="I61899" s="1" t="s">
        <v>10</v>
      </c>
    </row>
    <row r="61900" spans="1:9" x14ac:dyDescent="0.25">
      <c r="A61900" s="1" t="s">
        <v>45264</v>
      </c>
      <c r="B61900">
        <v>1</v>
      </c>
      <c r="C61900" s="2">
        <v>45057.543749999997</v>
      </c>
      <c r="D61900" s="2">
        <v>45057.689583333333</v>
      </c>
      <c r="E61900">
        <v>10060</v>
      </c>
      <c r="F61900">
        <v>4</v>
      </c>
      <c r="G61900">
        <v>37200</v>
      </c>
      <c r="H61900">
        <v>36200</v>
      </c>
      <c r="I61900" s="1" t="s">
        <v>10</v>
      </c>
    </row>
    <row r="61901" spans="1:9" x14ac:dyDescent="0.25">
      <c r="A61901" s="1" t="s">
        <v>45265</v>
      </c>
      <c r="B61901">
        <v>1</v>
      </c>
      <c r="C61901" s="2">
        <v>45057.543749999997</v>
      </c>
      <c r="D61901" s="2">
        <v>45057.556250000001</v>
      </c>
      <c r="E61901">
        <v>10010</v>
      </c>
      <c r="F61901">
        <v>1</v>
      </c>
      <c r="G61901">
        <v>314900</v>
      </c>
      <c r="H61901">
        <v>315900</v>
      </c>
      <c r="I61901" s="1" t="s">
        <v>10</v>
      </c>
    </row>
    <row r="61902" spans="1:9" x14ac:dyDescent="0.25">
      <c r="A61902" s="1" t="s">
        <v>45266</v>
      </c>
      <c r="B61902">
        <v>1</v>
      </c>
      <c r="C61902" s="2">
        <v>45057.544444444444</v>
      </c>
      <c r="D61902" s="2">
        <v>45057.560416666667</v>
      </c>
      <c r="E61902">
        <v>10010</v>
      </c>
      <c r="F61902">
        <v>2</v>
      </c>
      <c r="G61902">
        <v>216000</v>
      </c>
      <c r="H61902">
        <v>216000</v>
      </c>
      <c r="I61902" s="1" t="s">
        <v>41</v>
      </c>
    </row>
    <row r="61903" spans="1:9" x14ac:dyDescent="0.25">
      <c r="A61903" s="1" t="s">
        <v>45267</v>
      </c>
      <c r="B61903">
        <v>1</v>
      </c>
      <c r="C61903" s="2">
        <v>45057.545138888891</v>
      </c>
      <c r="D61903" s="2">
        <v>45057.694444444445</v>
      </c>
      <c r="E61903">
        <v>10030</v>
      </c>
      <c r="F61903">
        <v>1</v>
      </c>
      <c r="G61903">
        <v>110703</v>
      </c>
      <c r="H61903">
        <v>111703</v>
      </c>
      <c r="I61903" s="1" t="s">
        <v>98</v>
      </c>
    </row>
    <row r="61904" spans="1:9" x14ac:dyDescent="0.25">
      <c r="A61904" s="1" t="s">
        <v>45267</v>
      </c>
      <c r="B61904">
        <v>2</v>
      </c>
      <c r="C61904" s="2">
        <v>45057.552245370367</v>
      </c>
      <c r="D61904" s="2">
        <v>45057.694444444445</v>
      </c>
      <c r="E61904">
        <v>10030</v>
      </c>
      <c r="F61904">
        <v>1</v>
      </c>
      <c r="G61904">
        <v>111703</v>
      </c>
      <c r="H61904">
        <v>112703</v>
      </c>
      <c r="I61904" s="1" t="s">
        <v>98</v>
      </c>
    </row>
    <row r="61905" spans="1:9" x14ac:dyDescent="0.25">
      <c r="A61905" s="1" t="s">
        <v>45267</v>
      </c>
      <c r="B61905">
        <v>3</v>
      </c>
      <c r="C61905" s="2">
        <v>45057.555266203701</v>
      </c>
      <c r="D61905" s="2">
        <v>45057.694444444445</v>
      </c>
      <c r="E61905">
        <v>10030</v>
      </c>
      <c r="F61905">
        <v>1</v>
      </c>
      <c r="G61905">
        <v>112703</v>
      </c>
      <c r="H61905">
        <v>113703</v>
      </c>
      <c r="I61905" s="1" t="s">
        <v>98</v>
      </c>
    </row>
    <row r="61906" spans="1:9" x14ac:dyDescent="0.25">
      <c r="A61906" s="1" t="s">
        <v>45267</v>
      </c>
      <c r="B61906">
        <v>4</v>
      </c>
      <c r="C61906" s="2">
        <v>45057.557962962965</v>
      </c>
      <c r="D61906" s="2">
        <v>45057.694444444445</v>
      </c>
      <c r="E61906">
        <v>10030</v>
      </c>
      <c r="F61906">
        <v>1</v>
      </c>
      <c r="G61906">
        <v>113703</v>
      </c>
      <c r="H61906">
        <v>114703</v>
      </c>
      <c r="I61906" s="1" t="s">
        <v>98</v>
      </c>
    </row>
    <row r="61907" spans="1:9" x14ac:dyDescent="0.25">
      <c r="A61907" s="1" t="s">
        <v>45267</v>
      </c>
      <c r="B61907">
        <v>5</v>
      </c>
      <c r="C61907" s="2">
        <v>45057.560798611114</v>
      </c>
      <c r="D61907" s="2">
        <v>45057.694444444445</v>
      </c>
      <c r="E61907">
        <v>10030</v>
      </c>
      <c r="F61907">
        <v>1</v>
      </c>
      <c r="G61907">
        <v>114703</v>
      </c>
      <c r="H61907">
        <v>115703</v>
      </c>
      <c r="I61907" s="1" t="s">
        <v>98</v>
      </c>
    </row>
    <row r="61908" spans="1:9" x14ac:dyDescent="0.25">
      <c r="A61908" s="1" t="s">
        <v>45267</v>
      </c>
      <c r="B61908">
        <v>6</v>
      </c>
      <c r="C61908" s="2">
        <v>45057.563854166663</v>
      </c>
      <c r="D61908" s="2">
        <v>45057.694444444445</v>
      </c>
      <c r="E61908">
        <v>10030</v>
      </c>
      <c r="F61908">
        <v>1</v>
      </c>
      <c r="G61908">
        <v>115703</v>
      </c>
      <c r="H61908">
        <v>116703</v>
      </c>
      <c r="I61908" s="1" t="s">
        <v>98</v>
      </c>
    </row>
    <row r="61909" spans="1:9" x14ac:dyDescent="0.25">
      <c r="A61909" s="1" t="s">
        <v>45267</v>
      </c>
      <c r="B61909">
        <v>7</v>
      </c>
      <c r="C61909" s="2">
        <v>45057.568460648145</v>
      </c>
      <c r="D61909" s="2">
        <v>45057.694444444445</v>
      </c>
      <c r="E61909">
        <v>10030</v>
      </c>
      <c r="F61909">
        <v>1</v>
      </c>
      <c r="G61909">
        <v>116703</v>
      </c>
      <c r="H61909">
        <v>117703</v>
      </c>
      <c r="I61909" s="1" t="s">
        <v>98</v>
      </c>
    </row>
    <row r="61910" spans="1:9" x14ac:dyDescent="0.25">
      <c r="A61910" s="1" t="s">
        <v>45267</v>
      </c>
      <c r="B61910">
        <v>8</v>
      </c>
      <c r="C61910" s="2">
        <v>45057.571145833332</v>
      </c>
      <c r="D61910" s="2">
        <v>45057.694444444445</v>
      </c>
      <c r="E61910">
        <v>10030</v>
      </c>
      <c r="F61910">
        <v>1</v>
      </c>
      <c r="G61910">
        <v>117703</v>
      </c>
      <c r="H61910">
        <v>118703</v>
      </c>
      <c r="I61910" s="1" t="s">
        <v>98</v>
      </c>
    </row>
    <row r="61911" spans="1:9" x14ac:dyDescent="0.25">
      <c r="A61911" s="1" t="s">
        <v>45267</v>
      </c>
      <c r="B61911">
        <v>9</v>
      </c>
      <c r="C61911" s="2">
        <v>45057.575613425928</v>
      </c>
      <c r="D61911" s="2">
        <v>45057.694444444445</v>
      </c>
      <c r="E61911">
        <v>10030</v>
      </c>
      <c r="F61911">
        <v>1</v>
      </c>
      <c r="G61911">
        <v>118703</v>
      </c>
      <c r="H61911">
        <v>119703</v>
      </c>
      <c r="I61911" s="1" t="s">
        <v>98</v>
      </c>
    </row>
    <row r="61912" spans="1:9" x14ac:dyDescent="0.25">
      <c r="A61912" s="1" t="s">
        <v>45268</v>
      </c>
      <c r="B61912">
        <v>1</v>
      </c>
      <c r="C61912" s="2">
        <v>45057.545138888891</v>
      </c>
      <c r="D61912" s="2">
        <v>45057.686805555553</v>
      </c>
      <c r="E61912">
        <v>10030</v>
      </c>
      <c r="F61912">
        <v>1</v>
      </c>
      <c r="G61912">
        <v>195462</v>
      </c>
      <c r="H61912">
        <v>196462</v>
      </c>
      <c r="I61912" s="1" t="s">
        <v>98</v>
      </c>
    </row>
    <row r="61913" spans="1:9" x14ac:dyDescent="0.25">
      <c r="A61913" s="1" t="s">
        <v>45268</v>
      </c>
      <c r="B61913">
        <v>2</v>
      </c>
      <c r="C61913" s="2">
        <v>45057.552118055559</v>
      </c>
      <c r="D61913" s="2">
        <v>45057.686805555553</v>
      </c>
      <c r="E61913">
        <v>10030</v>
      </c>
      <c r="F61913">
        <v>1</v>
      </c>
      <c r="G61913">
        <v>196462</v>
      </c>
      <c r="H61913">
        <v>197462</v>
      </c>
      <c r="I61913" s="1" t="s">
        <v>98</v>
      </c>
    </row>
    <row r="61914" spans="1:9" x14ac:dyDescent="0.25">
      <c r="A61914" s="1" t="s">
        <v>45268</v>
      </c>
      <c r="B61914">
        <v>3</v>
      </c>
      <c r="C61914" s="2">
        <v>45057.555520833332</v>
      </c>
      <c r="D61914" s="2">
        <v>45057.686805555553</v>
      </c>
      <c r="E61914">
        <v>10030</v>
      </c>
      <c r="F61914">
        <v>1</v>
      </c>
      <c r="G61914">
        <v>197462</v>
      </c>
      <c r="H61914">
        <v>198462</v>
      </c>
      <c r="I61914" s="1" t="s">
        <v>98</v>
      </c>
    </row>
    <row r="61915" spans="1:9" x14ac:dyDescent="0.25">
      <c r="A61915" s="1" t="s">
        <v>45268</v>
      </c>
      <c r="B61915">
        <v>4</v>
      </c>
      <c r="C61915" s="2">
        <v>45057.558993055558</v>
      </c>
      <c r="D61915" s="2">
        <v>45057.686805555553</v>
      </c>
      <c r="E61915">
        <v>10030</v>
      </c>
      <c r="F61915">
        <v>1</v>
      </c>
      <c r="G61915">
        <v>198462</v>
      </c>
      <c r="H61915">
        <v>199462</v>
      </c>
      <c r="I61915" s="1" t="s">
        <v>98</v>
      </c>
    </row>
    <row r="61916" spans="1:9" x14ac:dyDescent="0.25">
      <c r="A61916" s="1" t="s">
        <v>45268</v>
      </c>
      <c r="B61916">
        <v>5</v>
      </c>
      <c r="C61916" s="2">
        <v>45057.562083333331</v>
      </c>
      <c r="D61916" s="2">
        <v>45057.686805555553</v>
      </c>
      <c r="E61916">
        <v>10030</v>
      </c>
      <c r="F61916">
        <v>1</v>
      </c>
      <c r="G61916">
        <v>199462</v>
      </c>
      <c r="H61916">
        <v>200462</v>
      </c>
      <c r="I61916" s="1" t="s">
        <v>98</v>
      </c>
    </row>
    <row r="61917" spans="1:9" x14ac:dyDescent="0.25">
      <c r="A61917" s="1" t="s">
        <v>45268</v>
      </c>
      <c r="B61917">
        <v>6</v>
      </c>
      <c r="C61917" s="2">
        <v>45057.565740740742</v>
      </c>
      <c r="D61917" s="2">
        <v>45057.686805555553</v>
      </c>
      <c r="E61917">
        <v>10030</v>
      </c>
      <c r="F61917">
        <v>1</v>
      </c>
      <c r="G61917">
        <v>200462</v>
      </c>
      <c r="H61917">
        <v>201462</v>
      </c>
      <c r="I61917" s="1" t="s">
        <v>98</v>
      </c>
    </row>
    <row r="61918" spans="1:9" x14ac:dyDescent="0.25">
      <c r="A61918" s="1" t="s">
        <v>45268</v>
      </c>
      <c r="B61918">
        <v>7</v>
      </c>
      <c r="C61918" s="2">
        <v>45057.568958333337</v>
      </c>
      <c r="D61918" s="2">
        <v>45057.686805555553</v>
      </c>
      <c r="E61918">
        <v>10030</v>
      </c>
      <c r="F61918">
        <v>1</v>
      </c>
      <c r="G61918">
        <v>201462</v>
      </c>
      <c r="H61918">
        <v>202462</v>
      </c>
      <c r="I61918" s="1" t="s">
        <v>98</v>
      </c>
    </row>
    <row r="61919" spans="1:9" x14ac:dyDescent="0.25">
      <c r="A61919" s="1" t="s">
        <v>45268</v>
      </c>
      <c r="B61919">
        <v>8</v>
      </c>
      <c r="C61919" s="2">
        <v>45057.572962962964</v>
      </c>
      <c r="D61919" s="2">
        <v>45057.686805555553</v>
      </c>
      <c r="E61919">
        <v>10030</v>
      </c>
      <c r="F61919">
        <v>1</v>
      </c>
      <c r="G61919">
        <v>202462</v>
      </c>
      <c r="H61919">
        <v>203462</v>
      </c>
      <c r="I61919" s="1" t="s">
        <v>98</v>
      </c>
    </row>
    <row r="61920" spans="1:9" x14ac:dyDescent="0.25">
      <c r="A61920" s="1" t="s">
        <v>45268</v>
      </c>
      <c r="B61920">
        <v>9</v>
      </c>
      <c r="C61920" s="2">
        <v>45057.576886574076</v>
      </c>
      <c r="D61920" s="2">
        <v>45057.686805555553</v>
      </c>
      <c r="E61920">
        <v>10030</v>
      </c>
      <c r="F61920">
        <v>1</v>
      </c>
      <c r="G61920">
        <v>203462</v>
      </c>
      <c r="H61920">
        <v>204462</v>
      </c>
      <c r="I61920" s="1" t="s">
        <v>98</v>
      </c>
    </row>
    <row r="61921" spans="1:9" x14ac:dyDescent="0.25">
      <c r="A61921" s="1" t="s">
        <v>45268</v>
      </c>
      <c r="B61921">
        <v>10</v>
      </c>
      <c r="C61921" s="2">
        <v>45057.581250000003</v>
      </c>
      <c r="D61921" s="2">
        <v>45057.686805555553</v>
      </c>
      <c r="E61921">
        <v>10030</v>
      </c>
      <c r="F61921">
        <v>1</v>
      </c>
      <c r="G61921">
        <v>204462</v>
      </c>
      <c r="H61921">
        <v>205462</v>
      </c>
      <c r="I61921" s="1" t="s">
        <v>98</v>
      </c>
    </row>
    <row r="61922" spans="1:9" x14ac:dyDescent="0.25">
      <c r="A61922" s="1" t="s">
        <v>45268</v>
      </c>
      <c r="B61922">
        <v>11</v>
      </c>
      <c r="C61922" s="2">
        <v>45057.584687499999</v>
      </c>
      <c r="D61922" s="2">
        <v>45057.686805555553</v>
      </c>
      <c r="E61922">
        <v>10030</v>
      </c>
      <c r="F61922">
        <v>1</v>
      </c>
      <c r="G61922">
        <v>205462</v>
      </c>
      <c r="H61922">
        <v>206462</v>
      </c>
      <c r="I61922" s="1" t="s">
        <v>98</v>
      </c>
    </row>
    <row r="61923" spans="1:9" x14ac:dyDescent="0.25">
      <c r="A61923" s="1" t="s">
        <v>45268</v>
      </c>
      <c r="B61923">
        <v>12</v>
      </c>
      <c r="C61923" s="2">
        <v>45057.58866898148</v>
      </c>
      <c r="D61923" s="2">
        <v>45057.686805555553</v>
      </c>
      <c r="E61923">
        <v>10030</v>
      </c>
      <c r="F61923">
        <v>1</v>
      </c>
      <c r="G61923">
        <v>206462</v>
      </c>
      <c r="H61923">
        <v>207462</v>
      </c>
      <c r="I61923" s="1" t="s">
        <v>98</v>
      </c>
    </row>
    <row r="61924" spans="1:9" x14ac:dyDescent="0.25">
      <c r="A61924" s="1" t="s">
        <v>45268</v>
      </c>
      <c r="B61924">
        <v>13</v>
      </c>
      <c r="C61924" s="2">
        <v>45057.592766203707</v>
      </c>
      <c r="D61924" s="2">
        <v>45057.686805555553</v>
      </c>
      <c r="E61924">
        <v>10030</v>
      </c>
      <c r="F61924">
        <v>1</v>
      </c>
      <c r="G61924">
        <v>207462</v>
      </c>
      <c r="H61924">
        <v>208462</v>
      </c>
      <c r="I61924" s="1" t="s">
        <v>98</v>
      </c>
    </row>
    <row r="61925" spans="1:9" x14ac:dyDescent="0.25">
      <c r="A61925" s="1" t="s">
        <v>45268</v>
      </c>
      <c r="B61925">
        <v>14</v>
      </c>
      <c r="C61925" s="2">
        <v>45057.599282407406</v>
      </c>
      <c r="D61925" s="2">
        <v>45057.686805555553</v>
      </c>
      <c r="E61925">
        <v>10030</v>
      </c>
      <c r="F61925">
        <v>1</v>
      </c>
      <c r="G61925">
        <v>208462</v>
      </c>
      <c r="H61925">
        <v>209462</v>
      </c>
      <c r="I61925" s="1" t="s">
        <v>98</v>
      </c>
    </row>
    <row r="61926" spans="1:9" x14ac:dyDescent="0.25">
      <c r="A61926" s="1" t="s">
        <v>45268</v>
      </c>
      <c r="B61926">
        <v>15</v>
      </c>
      <c r="C61926" s="2">
        <v>45057.602731481478</v>
      </c>
      <c r="D61926" s="2">
        <v>45057.686805555553</v>
      </c>
      <c r="E61926">
        <v>10030</v>
      </c>
      <c r="F61926">
        <v>1</v>
      </c>
      <c r="G61926">
        <v>209462</v>
      </c>
      <c r="H61926">
        <v>210462</v>
      </c>
      <c r="I61926" s="1" t="s">
        <v>98</v>
      </c>
    </row>
    <row r="61927" spans="1:9" x14ac:dyDescent="0.25">
      <c r="A61927" s="1" t="s">
        <v>45268</v>
      </c>
      <c r="B61927">
        <v>16</v>
      </c>
      <c r="C61927" s="2">
        <v>45057.606458333335</v>
      </c>
      <c r="D61927" s="2">
        <v>45057.686805555553</v>
      </c>
      <c r="E61927">
        <v>10030</v>
      </c>
      <c r="F61927">
        <v>1</v>
      </c>
      <c r="G61927">
        <v>210462</v>
      </c>
      <c r="H61927">
        <v>211462</v>
      </c>
      <c r="I61927" s="1" t="s">
        <v>98</v>
      </c>
    </row>
    <row r="61928" spans="1:9" x14ac:dyDescent="0.25">
      <c r="A61928" s="1" t="s">
        <v>45268</v>
      </c>
      <c r="B61928">
        <v>17</v>
      </c>
      <c r="C61928" s="2">
        <v>45057.610185185185</v>
      </c>
      <c r="D61928" s="2">
        <v>45057.686805555553</v>
      </c>
      <c r="E61928">
        <v>10030</v>
      </c>
      <c r="F61928">
        <v>1</v>
      </c>
      <c r="G61928">
        <v>211462</v>
      </c>
      <c r="H61928">
        <v>212462</v>
      </c>
      <c r="I61928" s="1" t="s">
        <v>98</v>
      </c>
    </row>
    <row r="61929" spans="1:9" x14ac:dyDescent="0.25">
      <c r="A61929" s="1" t="s">
        <v>45268</v>
      </c>
      <c r="B61929">
        <v>18</v>
      </c>
      <c r="C61929" s="2">
        <v>45057.613136574073</v>
      </c>
      <c r="D61929" s="2">
        <v>45057.686805555553</v>
      </c>
      <c r="E61929">
        <v>10030</v>
      </c>
      <c r="F61929">
        <v>1</v>
      </c>
      <c r="G61929">
        <v>212462</v>
      </c>
      <c r="H61929">
        <v>213462</v>
      </c>
      <c r="I61929" s="1" t="s">
        <v>98</v>
      </c>
    </row>
    <row r="61930" spans="1:9" x14ac:dyDescent="0.25">
      <c r="A61930" s="1" t="s">
        <v>45268</v>
      </c>
      <c r="B61930">
        <v>19</v>
      </c>
      <c r="C61930" s="2">
        <v>45057.616712962961</v>
      </c>
      <c r="D61930" s="2">
        <v>45057.686805555553</v>
      </c>
      <c r="E61930">
        <v>10030</v>
      </c>
      <c r="F61930">
        <v>1</v>
      </c>
      <c r="G61930">
        <v>213462</v>
      </c>
      <c r="H61930">
        <v>214462</v>
      </c>
      <c r="I61930" s="1" t="s">
        <v>98</v>
      </c>
    </row>
    <row r="61931" spans="1:9" x14ac:dyDescent="0.25">
      <c r="A61931" s="1" t="s">
        <v>45268</v>
      </c>
      <c r="B61931">
        <v>20</v>
      </c>
      <c r="C61931" s="2">
        <v>45057.620312500003</v>
      </c>
      <c r="D61931" s="2">
        <v>45057.686805555553</v>
      </c>
      <c r="E61931">
        <v>10030</v>
      </c>
      <c r="F61931">
        <v>1</v>
      </c>
      <c r="G61931">
        <v>214462</v>
      </c>
      <c r="H61931">
        <v>215462</v>
      </c>
      <c r="I61931" s="1" t="s">
        <v>98</v>
      </c>
    </row>
    <row r="61932" spans="1:9" x14ac:dyDescent="0.25">
      <c r="A61932" s="1" t="s">
        <v>45268</v>
      </c>
      <c r="B61932">
        <v>21</v>
      </c>
      <c r="C61932" s="2">
        <v>45057.624942129631</v>
      </c>
      <c r="D61932" s="2">
        <v>45057.686805555553</v>
      </c>
      <c r="E61932">
        <v>10030</v>
      </c>
      <c r="F61932">
        <v>1</v>
      </c>
      <c r="G61932">
        <v>215462</v>
      </c>
      <c r="H61932">
        <v>216462</v>
      </c>
      <c r="I61932" s="1" t="s">
        <v>98</v>
      </c>
    </row>
    <row r="61933" spans="1:9" x14ac:dyDescent="0.25">
      <c r="A61933" s="1" t="s">
        <v>45268</v>
      </c>
      <c r="B61933">
        <v>22</v>
      </c>
      <c r="C61933" s="2">
        <v>45057.638993055552</v>
      </c>
      <c r="D61933" s="2">
        <v>45057.686805555553</v>
      </c>
      <c r="E61933">
        <v>10030</v>
      </c>
      <c r="F61933">
        <v>1</v>
      </c>
      <c r="G61933">
        <v>216462</v>
      </c>
      <c r="H61933">
        <v>217462</v>
      </c>
      <c r="I61933" s="1" t="s">
        <v>98</v>
      </c>
    </row>
    <row r="61934" spans="1:9" x14ac:dyDescent="0.25">
      <c r="A61934" s="1" t="s">
        <v>45268</v>
      </c>
      <c r="B61934">
        <v>23</v>
      </c>
      <c r="C61934" s="2">
        <v>45057.639120370368</v>
      </c>
      <c r="D61934" s="2">
        <v>45057.686805555553</v>
      </c>
      <c r="E61934">
        <v>10030</v>
      </c>
      <c r="F61934">
        <v>1</v>
      </c>
      <c r="G61934">
        <v>217462</v>
      </c>
      <c r="H61934">
        <v>218462</v>
      </c>
      <c r="I61934" s="1" t="s">
        <v>98</v>
      </c>
    </row>
    <row r="61935" spans="1:9" x14ac:dyDescent="0.25">
      <c r="A61935" s="1" t="s">
        <v>45268</v>
      </c>
      <c r="B61935">
        <v>24</v>
      </c>
      <c r="C61935" s="2">
        <v>45057.639236111114</v>
      </c>
      <c r="D61935" s="2">
        <v>45057.686805555553</v>
      </c>
      <c r="E61935">
        <v>10030</v>
      </c>
      <c r="F61935">
        <v>1</v>
      </c>
      <c r="G61935">
        <v>218462</v>
      </c>
      <c r="H61935">
        <v>219462</v>
      </c>
      <c r="I61935" s="1" t="s">
        <v>98</v>
      </c>
    </row>
    <row r="61936" spans="1:9" x14ac:dyDescent="0.25">
      <c r="A61936" s="1" t="s">
        <v>45268</v>
      </c>
      <c r="B61936">
        <v>25</v>
      </c>
      <c r="C61936" s="2">
        <v>45057.639618055553</v>
      </c>
      <c r="D61936" s="2">
        <v>45057.686805555553</v>
      </c>
      <c r="E61936">
        <v>10030</v>
      </c>
      <c r="F61936">
        <v>1</v>
      </c>
      <c r="G61936">
        <v>219462</v>
      </c>
      <c r="H61936">
        <v>220462</v>
      </c>
      <c r="I61936" s="1" t="s">
        <v>98</v>
      </c>
    </row>
    <row r="61937" spans="1:9" x14ac:dyDescent="0.25">
      <c r="A61937" s="1" t="s">
        <v>45268</v>
      </c>
      <c r="B61937">
        <v>26</v>
      </c>
      <c r="C61937" s="2">
        <v>45057.643784722219</v>
      </c>
      <c r="D61937" s="2">
        <v>45057.686805555553</v>
      </c>
      <c r="E61937">
        <v>10030</v>
      </c>
      <c r="F61937">
        <v>1</v>
      </c>
      <c r="G61937">
        <v>220462</v>
      </c>
      <c r="H61937">
        <v>221462</v>
      </c>
      <c r="I61937" s="1" t="s">
        <v>98</v>
      </c>
    </row>
    <row r="61938" spans="1:9" x14ac:dyDescent="0.25">
      <c r="A61938" s="1" t="s">
        <v>45268</v>
      </c>
      <c r="B61938">
        <v>27</v>
      </c>
      <c r="C61938" s="2">
        <v>45057.647488425922</v>
      </c>
      <c r="D61938" s="2">
        <v>45057.686805555553</v>
      </c>
      <c r="E61938">
        <v>10030</v>
      </c>
      <c r="F61938">
        <v>1</v>
      </c>
      <c r="G61938">
        <v>221462</v>
      </c>
      <c r="H61938">
        <v>222462</v>
      </c>
      <c r="I61938" s="1" t="s">
        <v>98</v>
      </c>
    </row>
    <row r="61939" spans="1:9" x14ac:dyDescent="0.25">
      <c r="A61939" s="1" t="s">
        <v>45268</v>
      </c>
      <c r="B61939">
        <v>28</v>
      </c>
      <c r="C61939" s="2">
        <v>45057.650520833333</v>
      </c>
      <c r="D61939" s="2">
        <v>45057.686805555553</v>
      </c>
      <c r="E61939">
        <v>10030</v>
      </c>
      <c r="F61939">
        <v>1</v>
      </c>
      <c r="G61939">
        <v>222462</v>
      </c>
      <c r="H61939">
        <v>223462</v>
      </c>
      <c r="I61939" s="1" t="s">
        <v>98</v>
      </c>
    </row>
    <row r="61940" spans="1:9" x14ac:dyDescent="0.25">
      <c r="A61940" s="1" t="s">
        <v>45268</v>
      </c>
      <c r="B61940">
        <v>29</v>
      </c>
      <c r="C61940" s="2">
        <v>45057.653993055559</v>
      </c>
      <c r="D61940" s="2">
        <v>45057.686805555553</v>
      </c>
      <c r="E61940">
        <v>10030</v>
      </c>
      <c r="F61940">
        <v>1</v>
      </c>
      <c r="G61940">
        <v>223462</v>
      </c>
      <c r="H61940">
        <v>224462</v>
      </c>
      <c r="I61940" s="1" t="s">
        <v>98</v>
      </c>
    </row>
    <row r="61941" spans="1:9" x14ac:dyDescent="0.25">
      <c r="A61941" s="1" t="s">
        <v>45268</v>
      </c>
      <c r="B61941">
        <v>30</v>
      </c>
      <c r="C61941" s="2">
        <v>45057.657280092593</v>
      </c>
      <c r="D61941" s="2">
        <v>45057.686805555553</v>
      </c>
      <c r="E61941">
        <v>10030</v>
      </c>
      <c r="F61941">
        <v>1</v>
      </c>
      <c r="G61941">
        <v>224462</v>
      </c>
      <c r="H61941">
        <v>225462</v>
      </c>
      <c r="I61941" s="1" t="s">
        <v>98</v>
      </c>
    </row>
    <row r="61942" spans="1:9" x14ac:dyDescent="0.25">
      <c r="A61942" s="1" t="s">
        <v>45269</v>
      </c>
      <c r="B61942">
        <v>1</v>
      </c>
      <c r="C61942" s="2">
        <v>45057.54583333333</v>
      </c>
      <c r="D61942" s="2">
        <v>45057.694444444445</v>
      </c>
      <c r="E61942">
        <v>10010</v>
      </c>
      <c r="F61942">
        <v>1</v>
      </c>
      <c r="G61942">
        <v>214500</v>
      </c>
      <c r="H61942">
        <v>214500</v>
      </c>
      <c r="I61942" s="1" t="s">
        <v>41</v>
      </c>
    </row>
    <row r="61943" spans="1:9" x14ac:dyDescent="0.25">
      <c r="A61943" s="1" t="s">
        <v>45270</v>
      </c>
      <c r="B61943">
        <v>1</v>
      </c>
      <c r="C61943" s="2">
        <v>45057.54583333333</v>
      </c>
      <c r="D61943" s="2">
        <v>45057.54791666667</v>
      </c>
      <c r="E61943">
        <v>10010</v>
      </c>
      <c r="F61943">
        <v>2</v>
      </c>
      <c r="G61943">
        <v>198400</v>
      </c>
      <c r="H61943">
        <v>198400</v>
      </c>
      <c r="I61943" s="1" t="s">
        <v>10</v>
      </c>
    </row>
    <row r="61944" spans="1:9" x14ac:dyDescent="0.25">
      <c r="A61944" s="1" t="s">
        <v>45271</v>
      </c>
      <c r="B61944">
        <v>1</v>
      </c>
      <c r="C61944" s="2">
        <v>45057.546527777777</v>
      </c>
      <c r="D61944" s="2">
        <v>45057.679861111108</v>
      </c>
      <c r="E61944">
        <v>10030</v>
      </c>
      <c r="F61944">
        <v>1</v>
      </c>
      <c r="G61944">
        <v>191600</v>
      </c>
      <c r="H61944">
        <v>191600</v>
      </c>
      <c r="I61944" s="1" t="s">
        <v>41</v>
      </c>
    </row>
    <row r="61945" spans="1:9" x14ac:dyDescent="0.25">
      <c r="A61945" s="1" t="s">
        <v>45272</v>
      </c>
      <c r="B61945">
        <v>1</v>
      </c>
      <c r="C61945" s="2">
        <v>45057.54791666667</v>
      </c>
      <c r="D61945" s="2">
        <v>45057.655555555553</v>
      </c>
      <c r="E61945">
        <v>10010</v>
      </c>
      <c r="F61945">
        <v>1</v>
      </c>
      <c r="G61945">
        <v>20000</v>
      </c>
      <c r="H61945">
        <v>30000</v>
      </c>
      <c r="I61945" s="1" t="s">
        <v>10</v>
      </c>
    </row>
    <row r="61946" spans="1:9" x14ac:dyDescent="0.25">
      <c r="A61946" s="1" t="s">
        <v>45273</v>
      </c>
      <c r="B61946">
        <v>1</v>
      </c>
      <c r="C61946" s="2">
        <v>45057.548611111109</v>
      </c>
      <c r="D61946" s="2">
        <v>45057.640277777777</v>
      </c>
      <c r="E61946">
        <v>10010</v>
      </c>
      <c r="F61946">
        <v>2</v>
      </c>
      <c r="G61946">
        <v>243500</v>
      </c>
      <c r="H61946">
        <v>243500</v>
      </c>
      <c r="I61946" s="1" t="s">
        <v>41</v>
      </c>
    </row>
    <row r="61947" spans="1:9" x14ac:dyDescent="0.25">
      <c r="A61947" s="1" t="s">
        <v>45274</v>
      </c>
      <c r="B61947">
        <v>1</v>
      </c>
      <c r="C61947" s="2">
        <v>45057.549305555556</v>
      </c>
      <c r="D61947" s="2">
        <v>45057.630555555559</v>
      </c>
      <c r="E61947">
        <v>10030</v>
      </c>
      <c r="F61947">
        <v>1</v>
      </c>
      <c r="G61947">
        <v>110703</v>
      </c>
      <c r="H61947">
        <v>110703</v>
      </c>
      <c r="I61947" s="1" t="s">
        <v>10</v>
      </c>
    </row>
    <row r="61948" spans="1:9" x14ac:dyDescent="0.25">
      <c r="A61948" s="1" t="s">
        <v>45275</v>
      </c>
      <c r="B61948">
        <v>1</v>
      </c>
      <c r="C61948" s="2">
        <v>45057.549305555556</v>
      </c>
      <c r="D61948" s="2">
        <v>45057.554166666669</v>
      </c>
      <c r="E61948">
        <v>10030</v>
      </c>
      <c r="F61948">
        <v>2</v>
      </c>
      <c r="G61948">
        <v>9400</v>
      </c>
      <c r="H61948">
        <v>8400</v>
      </c>
      <c r="I61948" s="1" t="s">
        <v>43</v>
      </c>
    </row>
    <row r="61949" spans="1:9" x14ac:dyDescent="0.25">
      <c r="A61949" s="1" t="s">
        <v>45276</v>
      </c>
      <c r="B61949">
        <v>1</v>
      </c>
      <c r="C61949" s="2">
        <v>45057.55</v>
      </c>
      <c r="D61949" s="2">
        <v>45057.555555555555</v>
      </c>
      <c r="E61949">
        <v>10010</v>
      </c>
      <c r="F61949">
        <v>2</v>
      </c>
      <c r="G61949">
        <v>201100</v>
      </c>
      <c r="H61949">
        <v>201100</v>
      </c>
      <c r="I61949" s="1" t="s">
        <v>10</v>
      </c>
    </row>
    <row r="61950" spans="1:9" x14ac:dyDescent="0.25">
      <c r="A61950" s="1" t="s">
        <v>45277</v>
      </c>
      <c r="B61950">
        <v>1</v>
      </c>
      <c r="C61950" s="2">
        <v>45057.551388888889</v>
      </c>
      <c r="D61950" s="2">
        <v>45057.600694444445</v>
      </c>
      <c r="E61950">
        <v>10030</v>
      </c>
      <c r="F61950">
        <v>2</v>
      </c>
      <c r="G61950">
        <v>21000</v>
      </c>
      <c r="H61950">
        <v>16000</v>
      </c>
      <c r="I61950" s="1" t="s">
        <v>98</v>
      </c>
    </row>
    <row r="61951" spans="1:9" x14ac:dyDescent="0.25">
      <c r="A61951" s="1" t="s">
        <v>45277</v>
      </c>
      <c r="B61951">
        <v>2</v>
      </c>
      <c r="C61951" s="2">
        <v>45057.567777777775</v>
      </c>
      <c r="D61951" s="2">
        <v>45057.600694444445</v>
      </c>
      <c r="E61951">
        <v>10030</v>
      </c>
      <c r="F61951">
        <v>2</v>
      </c>
      <c r="G61951">
        <v>16000</v>
      </c>
      <c r="H61951">
        <v>11000</v>
      </c>
      <c r="I61951" s="1" t="s">
        <v>98</v>
      </c>
    </row>
    <row r="61952" spans="1:9" x14ac:dyDescent="0.25">
      <c r="A61952" s="1" t="s">
        <v>45277</v>
      </c>
      <c r="B61952">
        <v>3</v>
      </c>
      <c r="C61952" s="2">
        <v>45057.583368055559</v>
      </c>
      <c r="D61952" s="2">
        <v>45057.600694444445</v>
      </c>
      <c r="E61952">
        <v>10030</v>
      </c>
      <c r="F61952">
        <v>2</v>
      </c>
      <c r="G61952">
        <v>11000</v>
      </c>
      <c r="H61952">
        <v>8000</v>
      </c>
      <c r="I61952" s="1" t="s">
        <v>98</v>
      </c>
    </row>
    <row r="61953" spans="1:9" x14ac:dyDescent="0.25">
      <c r="A61953" s="1" t="s">
        <v>45278</v>
      </c>
      <c r="B61953">
        <v>1</v>
      </c>
      <c r="C61953" s="2">
        <v>45057.552083333336</v>
      </c>
      <c r="D61953" s="2">
        <v>45057.587500000001</v>
      </c>
      <c r="E61953">
        <v>10030</v>
      </c>
      <c r="F61953">
        <v>2</v>
      </c>
      <c r="G61953">
        <v>124100</v>
      </c>
      <c r="H61953">
        <v>123555</v>
      </c>
      <c r="I61953" s="1" t="s">
        <v>10</v>
      </c>
    </row>
    <row r="61954" spans="1:9" x14ac:dyDescent="0.25">
      <c r="A61954" s="1" t="s">
        <v>45279</v>
      </c>
      <c r="B61954">
        <v>1</v>
      </c>
      <c r="C61954" s="2">
        <v>45057.552777777775</v>
      </c>
      <c r="D61954" s="2">
        <v>45057.577777777777</v>
      </c>
      <c r="E61954">
        <v>10100</v>
      </c>
      <c r="F61954">
        <v>4</v>
      </c>
      <c r="G61954">
        <v>13000</v>
      </c>
      <c r="H61954">
        <v>13000</v>
      </c>
      <c r="I61954" s="1" t="s">
        <v>43</v>
      </c>
    </row>
    <row r="61955" spans="1:9" x14ac:dyDescent="0.25">
      <c r="A61955" s="1" t="s">
        <v>45280</v>
      </c>
      <c r="B61955">
        <v>1</v>
      </c>
      <c r="C61955" s="2">
        <v>45057.552777777775</v>
      </c>
      <c r="D61955" s="2">
        <v>45057.559027777781</v>
      </c>
      <c r="E61955">
        <v>10030</v>
      </c>
      <c r="F61955">
        <v>1</v>
      </c>
      <c r="G61955">
        <v>168500</v>
      </c>
      <c r="H61955">
        <v>168500</v>
      </c>
      <c r="I61955" s="1" t="s">
        <v>10</v>
      </c>
    </row>
    <row r="61956" spans="1:9" x14ac:dyDescent="0.25">
      <c r="A61956" s="1" t="s">
        <v>45281</v>
      </c>
      <c r="B61956">
        <v>1</v>
      </c>
      <c r="C61956" s="2">
        <v>45057.554166666669</v>
      </c>
      <c r="D61956" s="2">
        <v>45057.663194444445</v>
      </c>
      <c r="E61956">
        <v>10019</v>
      </c>
      <c r="F61956">
        <v>2</v>
      </c>
      <c r="G61956">
        <v>60900</v>
      </c>
      <c r="H61956">
        <v>60700</v>
      </c>
      <c r="I61956" s="1" t="s">
        <v>10</v>
      </c>
    </row>
    <row r="61957" spans="1:9" x14ac:dyDescent="0.25">
      <c r="A61957" s="1" t="s">
        <v>45282</v>
      </c>
      <c r="B61957">
        <v>1</v>
      </c>
      <c r="C61957" s="2">
        <v>45057.554861111108</v>
      </c>
      <c r="D61957" s="2">
        <v>45057.574305555558</v>
      </c>
      <c r="E61957">
        <v>10030</v>
      </c>
      <c r="F61957">
        <v>1</v>
      </c>
      <c r="G61957">
        <v>147300</v>
      </c>
      <c r="H61957">
        <v>147300</v>
      </c>
      <c r="I61957" s="1" t="s">
        <v>41</v>
      </c>
    </row>
    <row r="61958" spans="1:9" x14ac:dyDescent="0.25">
      <c r="A61958" s="1" t="s">
        <v>45283</v>
      </c>
      <c r="B61958">
        <v>1</v>
      </c>
      <c r="C61958" s="2">
        <v>45057.554861111108</v>
      </c>
      <c r="D61958" s="2">
        <v>45057.64166666667</v>
      </c>
      <c r="E61958">
        <v>10038</v>
      </c>
      <c r="F61958">
        <v>2</v>
      </c>
      <c r="G61958">
        <v>2600</v>
      </c>
      <c r="H61958">
        <v>1600</v>
      </c>
      <c r="I61958" s="1" t="s">
        <v>43</v>
      </c>
    </row>
    <row r="61959" spans="1:9" x14ac:dyDescent="0.25">
      <c r="A61959" s="1" t="s">
        <v>45284</v>
      </c>
      <c r="B61959">
        <v>1</v>
      </c>
      <c r="C61959" s="2">
        <v>45057.554861111108</v>
      </c>
      <c r="D61959" s="2">
        <v>45057.667361111111</v>
      </c>
      <c r="E61959">
        <v>10010</v>
      </c>
      <c r="F61959">
        <v>1</v>
      </c>
      <c r="G61959">
        <v>327600</v>
      </c>
      <c r="H61959">
        <v>328600</v>
      </c>
      <c r="I61959" s="1" t="s">
        <v>10</v>
      </c>
    </row>
    <row r="61960" spans="1:9" x14ac:dyDescent="0.25">
      <c r="A61960" s="1" t="s">
        <v>45285</v>
      </c>
      <c r="B61960">
        <v>1</v>
      </c>
      <c r="C61960" s="2">
        <v>45057.554861111108</v>
      </c>
      <c r="D61960" s="2">
        <v>45057.646527777775</v>
      </c>
      <c r="E61960">
        <v>10030</v>
      </c>
      <c r="F61960">
        <v>2</v>
      </c>
      <c r="G61960">
        <v>20900</v>
      </c>
      <c r="H61960">
        <v>19900</v>
      </c>
      <c r="I61960" s="1" t="s">
        <v>43</v>
      </c>
    </row>
    <row r="61961" spans="1:9" x14ac:dyDescent="0.25">
      <c r="A61961" s="1" t="s">
        <v>45286</v>
      </c>
      <c r="B61961">
        <v>1</v>
      </c>
      <c r="C61961" s="2">
        <v>45057.556944444441</v>
      </c>
      <c r="D61961" s="2">
        <v>45057.584722222222</v>
      </c>
      <c r="E61961">
        <v>10080</v>
      </c>
      <c r="F61961">
        <v>3</v>
      </c>
      <c r="G61961">
        <v>0</v>
      </c>
      <c r="H61961">
        <v>1000</v>
      </c>
      <c r="I61961" s="1" t="s">
        <v>10</v>
      </c>
    </row>
    <row r="61962" spans="1:9" x14ac:dyDescent="0.25">
      <c r="A61962" s="1" t="s">
        <v>45287</v>
      </c>
      <c r="B61962">
        <v>1</v>
      </c>
      <c r="C61962" s="2">
        <v>45057.556944444441</v>
      </c>
      <c r="D61962" s="2">
        <v>45057.5625</v>
      </c>
      <c r="E61962">
        <v>10010</v>
      </c>
      <c r="F61962">
        <v>2</v>
      </c>
      <c r="G61962">
        <v>199700</v>
      </c>
      <c r="H61962">
        <v>199700</v>
      </c>
      <c r="I61962" s="1" t="s">
        <v>10</v>
      </c>
    </row>
    <row r="61963" spans="1:9" x14ac:dyDescent="0.25">
      <c r="A61963" s="1" t="s">
        <v>45288</v>
      </c>
      <c r="B61963">
        <v>1</v>
      </c>
      <c r="C61963" s="2">
        <v>45057.557638888888</v>
      </c>
      <c r="D61963" s="2">
        <v>45057.563888888886</v>
      </c>
      <c r="E61963">
        <v>10010</v>
      </c>
      <c r="F61963">
        <v>2</v>
      </c>
      <c r="G61963">
        <v>272900</v>
      </c>
      <c r="H61963">
        <v>272900</v>
      </c>
      <c r="I61963" s="1" t="s">
        <v>10</v>
      </c>
    </row>
    <row r="61964" spans="1:9" x14ac:dyDescent="0.25">
      <c r="A61964" s="1" t="s">
        <v>45289</v>
      </c>
      <c r="B61964">
        <v>1</v>
      </c>
      <c r="C61964" s="2">
        <v>45057.558333333334</v>
      </c>
      <c r="D61964" s="2">
        <v>45057.62777777778</v>
      </c>
      <c r="E61964">
        <v>10030</v>
      </c>
      <c r="F61964">
        <v>2</v>
      </c>
      <c r="G61964">
        <v>78000</v>
      </c>
      <c r="H61964">
        <v>54000</v>
      </c>
      <c r="I61964" s="1" t="s">
        <v>10</v>
      </c>
    </row>
    <row r="61965" spans="1:9" x14ac:dyDescent="0.25">
      <c r="A61965" s="1" t="s">
        <v>45290</v>
      </c>
      <c r="B61965">
        <v>1</v>
      </c>
      <c r="C61965" s="2">
        <v>45057.558333333334</v>
      </c>
      <c r="D61965" s="2">
        <v>45057.688888888886</v>
      </c>
      <c r="E61965">
        <v>10010</v>
      </c>
      <c r="F61965">
        <v>1</v>
      </c>
      <c r="G61965">
        <v>0</v>
      </c>
      <c r="H61965">
        <v>23000</v>
      </c>
      <c r="I61965" s="1" t="s">
        <v>10</v>
      </c>
    </row>
    <row r="61966" spans="1:9" x14ac:dyDescent="0.25">
      <c r="A61966" s="1" t="s">
        <v>45291</v>
      </c>
      <c r="B61966">
        <v>1</v>
      </c>
      <c r="C61966" s="2">
        <v>45057.559027777781</v>
      </c>
      <c r="D61966" s="2">
        <v>45057.574305555558</v>
      </c>
      <c r="E61966">
        <v>10100</v>
      </c>
      <c r="F61966">
        <v>4</v>
      </c>
      <c r="G61966">
        <v>28800</v>
      </c>
      <c r="H61966">
        <v>27800</v>
      </c>
      <c r="I61966" s="1" t="s">
        <v>10</v>
      </c>
    </row>
    <row r="61967" spans="1:9" x14ac:dyDescent="0.25">
      <c r="A61967" s="1" t="s">
        <v>45292</v>
      </c>
      <c r="B61967">
        <v>1</v>
      </c>
      <c r="C61967" s="2">
        <v>45057.561111111114</v>
      </c>
      <c r="D61967" s="2">
        <v>45057.673611111109</v>
      </c>
      <c r="E61967">
        <v>10030</v>
      </c>
      <c r="F61967">
        <v>2</v>
      </c>
      <c r="G61967">
        <v>20900</v>
      </c>
      <c r="H61967">
        <v>19900</v>
      </c>
      <c r="I61967" s="1" t="s">
        <v>43</v>
      </c>
    </row>
    <row r="61968" spans="1:9" x14ac:dyDescent="0.25">
      <c r="A61968" s="1" t="s">
        <v>45293</v>
      </c>
      <c r="B61968">
        <v>1</v>
      </c>
      <c r="C61968" s="2">
        <v>45057.561805555553</v>
      </c>
      <c r="D61968" s="2">
        <v>45057.658333333333</v>
      </c>
      <c r="E61968">
        <v>10030</v>
      </c>
      <c r="F61968">
        <v>2</v>
      </c>
      <c r="G61968">
        <v>20900</v>
      </c>
      <c r="H61968">
        <v>19900</v>
      </c>
      <c r="I61968" s="1" t="s">
        <v>43</v>
      </c>
    </row>
    <row r="61969" spans="1:9" x14ac:dyDescent="0.25">
      <c r="A61969" s="1" t="s">
        <v>45294</v>
      </c>
      <c r="B61969">
        <v>1</v>
      </c>
      <c r="C61969" s="2">
        <v>45057.561805555553</v>
      </c>
      <c r="D61969" s="2">
        <v>45057.667361111111</v>
      </c>
      <c r="E61969">
        <v>10010</v>
      </c>
      <c r="F61969">
        <v>2</v>
      </c>
      <c r="G61969">
        <v>355000</v>
      </c>
      <c r="H61969">
        <v>354000</v>
      </c>
      <c r="I61969" s="1" t="s">
        <v>10</v>
      </c>
    </row>
    <row r="61970" spans="1:9" x14ac:dyDescent="0.25">
      <c r="A61970" s="1" t="s">
        <v>45295</v>
      </c>
      <c r="B61970">
        <v>1</v>
      </c>
      <c r="C61970" s="2">
        <v>45057.561805555553</v>
      </c>
      <c r="D61970" s="2">
        <v>45057.588194444441</v>
      </c>
      <c r="E61970">
        <v>10040</v>
      </c>
      <c r="F61970">
        <v>3</v>
      </c>
      <c r="G61970">
        <v>27700</v>
      </c>
      <c r="H61970">
        <v>27700</v>
      </c>
      <c r="I61970" s="1" t="s">
        <v>10</v>
      </c>
    </row>
    <row r="61971" spans="1:9" x14ac:dyDescent="0.25">
      <c r="A61971" s="1" t="s">
        <v>45296</v>
      </c>
      <c r="B61971">
        <v>1</v>
      </c>
      <c r="C61971" s="2">
        <v>45057.5625</v>
      </c>
      <c r="D61971" s="2">
        <v>45057.611111111109</v>
      </c>
      <c r="E61971">
        <v>10010</v>
      </c>
      <c r="F61971">
        <v>1</v>
      </c>
      <c r="G61971">
        <v>198800</v>
      </c>
      <c r="H61971">
        <v>198800</v>
      </c>
      <c r="I61971" s="1" t="s">
        <v>10</v>
      </c>
    </row>
    <row r="61972" spans="1:9" x14ac:dyDescent="0.25">
      <c r="A61972" s="1" t="s">
        <v>45297</v>
      </c>
      <c r="B61972">
        <v>1</v>
      </c>
      <c r="C61972" s="2">
        <v>45057.5625</v>
      </c>
      <c r="D61972" s="2">
        <v>45057.566666666666</v>
      </c>
      <c r="E61972">
        <v>10010</v>
      </c>
      <c r="F61972">
        <v>2</v>
      </c>
      <c r="G61972">
        <v>216100</v>
      </c>
      <c r="H61972">
        <v>216100</v>
      </c>
      <c r="I61972" s="1" t="s">
        <v>41</v>
      </c>
    </row>
    <row r="61973" spans="1:9" x14ac:dyDescent="0.25">
      <c r="A61973" s="1" t="s">
        <v>45298</v>
      </c>
      <c r="B61973">
        <v>1</v>
      </c>
      <c r="C61973" s="2">
        <v>45057.563888888886</v>
      </c>
      <c r="D61973" s="2">
        <v>45057.571527777778</v>
      </c>
      <c r="E61973">
        <v>10030</v>
      </c>
      <c r="F61973">
        <v>1</v>
      </c>
      <c r="G61973">
        <v>178600</v>
      </c>
      <c r="H61973">
        <v>178600</v>
      </c>
      <c r="I61973" s="1" t="s">
        <v>10</v>
      </c>
    </row>
    <row r="61974" spans="1:9" x14ac:dyDescent="0.25">
      <c r="A61974" s="1" t="s">
        <v>45299</v>
      </c>
      <c r="B61974">
        <v>1</v>
      </c>
      <c r="C61974" s="2">
        <v>45057.563888888886</v>
      </c>
      <c r="D61974" s="2">
        <v>45057.569444444445</v>
      </c>
      <c r="E61974">
        <v>10010</v>
      </c>
      <c r="F61974">
        <v>2</v>
      </c>
      <c r="G61974">
        <v>199700</v>
      </c>
      <c r="H61974">
        <v>199700</v>
      </c>
      <c r="I61974" s="1" t="s">
        <v>10</v>
      </c>
    </row>
    <row r="61975" spans="1:9" x14ac:dyDescent="0.25">
      <c r="A61975" s="1" t="s">
        <v>45300</v>
      </c>
      <c r="B61975">
        <v>1</v>
      </c>
      <c r="C61975" s="2">
        <v>45057.564583333333</v>
      </c>
      <c r="D61975" s="2">
        <v>45057.630555555559</v>
      </c>
      <c r="E61975">
        <v>10030</v>
      </c>
      <c r="F61975">
        <v>2</v>
      </c>
      <c r="G61975">
        <v>54000</v>
      </c>
      <c r="H61975">
        <v>42000</v>
      </c>
      <c r="I61975" s="1" t="s">
        <v>10</v>
      </c>
    </row>
    <row r="61976" spans="1:9" x14ac:dyDescent="0.25">
      <c r="A61976" s="1" t="s">
        <v>45301</v>
      </c>
      <c r="B61976">
        <v>1</v>
      </c>
      <c r="C61976" s="2">
        <v>45057.564583333333</v>
      </c>
      <c r="D61976" s="2">
        <v>45057.572916666664</v>
      </c>
      <c r="E61976">
        <v>10010</v>
      </c>
      <c r="F61976">
        <v>1</v>
      </c>
      <c r="G61976">
        <v>272900</v>
      </c>
      <c r="H61976">
        <v>272900</v>
      </c>
      <c r="I61976" s="1" t="s">
        <v>10</v>
      </c>
    </row>
    <row r="61977" spans="1:9" x14ac:dyDescent="0.25">
      <c r="A61977" s="1" t="s">
        <v>45302</v>
      </c>
      <c r="B61977">
        <v>1</v>
      </c>
      <c r="C61977" s="2">
        <v>45057.56527777778</v>
      </c>
      <c r="D61977" s="2">
        <v>45057.636805555558</v>
      </c>
      <c r="E61977">
        <v>10030</v>
      </c>
      <c r="F61977">
        <v>1</v>
      </c>
      <c r="G61977">
        <v>0</v>
      </c>
      <c r="H61977">
        <v>35000</v>
      </c>
      <c r="I61977" s="1" t="s">
        <v>10</v>
      </c>
    </row>
    <row r="61978" spans="1:9" x14ac:dyDescent="0.25">
      <c r="A61978" s="1" t="s">
        <v>45303</v>
      </c>
      <c r="B61978">
        <v>1</v>
      </c>
      <c r="C61978" s="2">
        <v>45057.565972222219</v>
      </c>
      <c r="D61978" s="2">
        <v>45057.65902777778</v>
      </c>
      <c r="E61978">
        <v>10030</v>
      </c>
      <c r="F61978">
        <v>2</v>
      </c>
      <c r="G61978">
        <v>245800</v>
      </c>
      <c r="H61978">
        <v>245800</v>
      </c>
      <c r="I61978" s="1" t="s">
        <v>10</v>
      </c>
    </row>
    <row r="61979" spans="1:9" x14ac:dyDescent="0.25">
      <c r="A61979" s="1" t="s">
        <v>45304</v>
      </c>
      <c r="B61979">
        <v>1</v>
      </c>
      <c r="C61979" s="2">
        <v>45057.568055555559</v>
      </c>
      <c r="D61979" s="2">
        <v>45057.61041666667</v>
      </c>
      <c r="E61979">
        <v>10010</v>
      </c>
      <c r="F61979">
        <v>1</v>
      </c>
      <c r="G61979">
        <v>126000</v>
      </c>
      <c r="H61979">
        <v>127000</v>
      </c>
      <c r="I61979" s="1" t="s">
        <v>98</v>
      </c>
    </row>
    <row r="61980" spans="1:9" x14ac:dyDescent="0.25">
      <c r="A61980" s="1" t="s">
        <v>45304</v>
      </c>
      <c r="B61980">
        <v>2</v>
      </c>
      <c r="C61980" s="2">
        <v>45057.575358796297</v>
      </c>
      <c r="D61980" s="2">
        <v>45057.61041666667</v>
      </c>
      <c r="E61980">
        <v>10010</v>
      </c>
      <c r="F61980">
        <v>1</v>
      </c>
      <c r="G61980">
        <v>127000</v>
      </c>
      <c r="H61980">
        <v>128000</v>
      </c>
      <c r="I61980" s="1" t="s">
        <v>98</v>
      </c>
    </row>
    <row r="61981" spans="1:9" x14ac:dyDescent="0.25">
      <c r="A61981" s="1" t="s">
        <v>45304</v>
      </c>
      <c r="B61981">
        <v>3</v>
      </c>
      <c r="C61981" s="2">
        <v>45057.599641203706</v>
      </c>
      <c r="D61981" s="2">
        <v>45057.61041666667</v>
      </c>
      <c r="E61981">
        <v>10010</v>
      </c>
      <c r="F61981">
        <v>1</v>
      </c>
      <c r="G61981">
        <v>128000</v>
      </c>
      <c r="H61981">
        <v>129000</v>
      </c>
      <c r="I61981" s="1" t="s">
        <v>98</v>
      </c>
    </row>
    <row r="61982" spans="1:9" x14ac:dyDescent="0.25">
      <c r="A61982" s="1" t="s">
        <v>45304</v>
      </c>
      <c r="B61982">
        <v>4</v>
      </c>
      <c r="C61982" s="2">
        <v>45057.600034722222</v>
      </c>
      <c r="D61982" s="2">
        <v>45057.61041666667</v>
      </c>
      <c r="E61982">
        <v>10010</v>
      </c>
      <c r="F61982">
        <v>1</v>
      </c>
      <c r="G61982">
        <v>129000</v>
      </c>
      <c r="H61982">
        <v>130000</v>
      </c>
      <c r="I61982" s="1" t="s">
        <v>98</v>
      </c>
    </row>
    <row r="61983" spans="1:9" x14ac:dyDescent="0.25">
      <c r="A61983" s="1" t="s">
        <v>45304</v>
      </c>
      <c r="B61983">
        <v>5</v>
      </c>
      <c r="C61983" s="2">
        <v>45057.600532407407</v>
      </c>
      <c r="D61983" s="2">
        <v>45057.61041666667</v>
      </c>
      <c r="E61983">
        <v>10010</v>
      </c>
      <c r="F61983">
        <v>1</v>
      </c>
      <c r="G61983">
        <v>130000</v>
      </c>
      <c r="H61983">
        <v>131000</v>
      </c>
      <c r="I61983" s="1" t="s">
        <v>98</v>
      </c>
    </row>
    <row r="61984" spans="1:9" x14ac:dyDescent="0.25">
      <c r="A61984" s="1" t="s">
        <v>45304</v>
      </c>
      <c r="B61984">
        <v>6</v>
      </c>
      <c r="C61984" s="2">
        <v>45057.601041666669</v>
      </c>
      <c r="D61984" s="2">
        <v>45057.61041666667</v>
      </c>
      <c r="E61984">
        <v>10010</v>
      </c>
      <c r="F61984">
        <v>1</v>
      </c>
      <c r="G61984">
        <v>131000</v>
      </c>
      <c r="H61984">
        <v>132000</v>
      </c>
      <c r="I61984" s="1" t="s">
        <v>98</v>
      </c>
    </row>
    <row r="61985" spans="1:9" x14ac:dyDescent="0.25">
      <c r="A61985" s="1" t="s">
        <v>45304</v>
      </c>
      <c r="B61985">
        <v>7</v>
      </c>
      <c r="C61985" s="2">
        <v>45057.601689814815</v>
      </c>
      <c r="D61985" s="2">
        <v>45057.61041666667</v>
      </c>
      <c r="E61985">
        <v>10010</v>
      </c>
      <c r="F61985">
        <v>1</v>
      </c>
      <c r="G61985">
        <v>132000</v>
      </c>
      <c r="H61985">
        <v>133000</v>
      </c>
      <c r="I61985" s="1" t="s">
        <v>98</v>
      </c>
    </row>
    <row r="61986" spans="1:9" x14ac:dyDescent="0.25">
      <c r="A61986" s="1" t="s">
        <v>45304</v>
      </c>
      <c r="B61986">
        <v>8</v>
      </c>
      <c r="C61986" s="2">
        <v>45057.603368055556</v>
      </c>
      <c r="D61986" s="2">
        <v>45057.61041666667</v>
      </c>
      <c r="E61986">
        <v>10010</v>
      </c>
      <c r="F61986">
        <v>1</v>
      </c>
      <c r="G61986">
        <v>133000</v>
      </c>
      <c r="H61986">
        <v>134000</v>
      </c>
      <c r="I61986" s="1" t="s">
        <v>98</v>
      </c>
    </row>
    <row r="61987" spans="1:9" x14ac:dyDescent="0.25">
      <c r="A61987" s="1" t="s">
        <v>45305</v>
      </c>
      <c r="B61987">
        <v>1</v>
      </c>
      <c r="C61987" s="2">
        <v>45057.570833333331</v>
      </c>
      <c r="D61987" s="2">
        <v>45057.680555555555</v>
      </c>
      <c r="E61987">
        <v>10010</v>
      </c>
      <c r="F61987">
        <v>2</v>
      </c>
      <c r="G61987">
        <v>186100</v>
      </c>
      <c r="H61987">
        <v>179100</v>
      </c>
      <c r="I61987" s="1" t="s">
        <v>10</v>
      </c>
    </row>
    <row r="61988" spans="1:9" x14ac:dyDescent="0.25">
      <c r="A61988" s="1" t="s">
        <v>45306</v>
      </c>
      <c r="B61988">
        <v>1</v>
      </c>
      <c r="C61988" s="2">
        <v>45057.574305555558</v>
      </c>
      <c r="D61988" s="2">
        <v>45057.643750000003</v>
      </c>
      <c r="E61988">
        <v>10030</v>
      </c>
      <c r="F61988">
        <v>2</v>
      </c>
      <c r="G61988">
        <v>202100</v>
      </c>
      <c r="H61988">
        <v>202100</v>
      </c>
      <c r="I61988" s="1" t="s">
        <v>10</v>
      </c>
    </row>
    <row r="61989" spans="1:9" x14ac:dyDescent="0.25">
      <c r="A61989" s="1" t="s">
        <v>45307</v>
      </c>
      <c r="B61989">
        <v>1</v>
      </c>
      <c r="C61989" s="2">
        <v>45057.574305555558</v>
      </c>
      <c r="D61989" s="2">
        <v>45057.597916666666</v>
      </c>
      <c r="E61989">
        <v>10030</v>
      </c>
      <c r="F61989">
        <v>1</v>
      </c>
      <c r="G61989">
        <v>153000</v>
      </c>
      <c r="H61989">
        <v>154000</v>
      </c>
      <c r="I61989" s="1" t="s">
        <v>98</v>
      </c>
    </row>
    <row r="61990" spans="1:9" x14ac:dyDescent="0.25">
      <c r="A61990" s="1" t="s">
        <v>45307</v>
      </c>
      <c r="B61990">
        <v>2</v>
      </c>
      <c r="C61990" s="2">
        <v>45057.581504629627</v>
      </c>
      <c r="D61990" s="2">
        <v>45057.597916666666</v>
      </c>
      <c r="E61990">
        <v>10030</v>
      </c>
      <c r="F61990">
        <v>1</v>
      </c>
      <c r="G61990">
        <v>154000</v>
      </c>
      <c r="H61990">
        <v>155000</v>
      </c>
      <c r="I61990" s="1" t="s">
        <v>98</v>
      </c>
    </row>
    <row r="61991" spans="1:9" x14ac:dyDescent="0.25">
      <c r="A61991" s="1" t="s">
        <v>45307</v>
      </c>
      <c r="B61991">
        <v>3</v>
      </c>
      <c r="C61991" s="2">
        <v>45057.591226851851</v>
      </c>
      <c r="D61991" s="2">
        <v>45057.597916666666</v>
      </c>
      <c r="E61991">
        <v>10030</v>
      </c>
      <c r="F61991">
        <v>1</v>
      </c>
      <c r="G61991">
        <v>155000</v>
      </c>
      <c r="H61991">
        <v>156000</v>
      </c>
      <c r="I61991" s="1" t="s">
        <v>98</v>
      </c>
    </row>
    <row r="61992" spans="1:9" x14ac:dyDescent="0.25">
      <c r="A61992" s="1" t="s">
        <v>45307</v>
      </c>
      <c r="B61992">
        <v>4</v>
      </c>
      <c r="C61992" s="2">
        <v>45057.594930555555</v>
      </c>
      <c r="D61992" s="2">
        <v>45057.597916666666</v>
      </c>
      <c r="E61992">
        <v>10030</v>
      </c>
      <c r="F61992">
        <v>1</v>
      </c>
      <c r="G61992">
        <v>156000</v>
      </c>
      <c r="H61992">
        <v>157000</v>
      </c>
      <c r="I61992" s="1" t="s">
        <v>98</v>
      </c>
    </row>
    <row r="61993" spans="1:9" x14ac:dyDescent="0.25">
      <c r="A61993" s="1" t="s">
        <v>45308</v>
      </c>
      <c r="B61993">
        <v>1</v>
      </c>
      <c r="C61993" s="2">
        <v>45057.574305555558</v>
      </c>
      <c r="D61993" s="2">
        <v>45057.580555555556</v>
      </c>
      <c r="E61993">
        <v>10030</v>
      </c>
      <c r="F61993">
        <v>1</v>
      </c>
      <c r="G61993">
        <v>184900</v>
      </c>
      <c r="H61993">
        <v>184900</v>
      </c>
      <c r="I61993" s="1" t="s">
        <v>10</v>
      </c>
    </row>
    <row r="61994" spans="1:9" x14ac:dyDescent="0.25">
      <c r="A61994" s="1" t="s">
        <v>45309</v>
      </c>
      <c r="B61994">
        <v>1</v>
      </c>
      <c r="C61994" s="2">
        <v>45057.574305555558</v>
      </c>
      <c r="D61994" s="2">
        <v>45057.645138888889</v>
      </c>
      <c r="E61994">
        <v>10050</v>
      </c>
      <c r="F61994">
        <v>1</v>
      </c>
      <c r="G61994">
        <v>15100</v>
      </c>
      <c r="H61994">
        <v>28100</v>
      </c>
      <c r="I61994" s="1" t="s">
        <v>43</v>
      </c>
    </row>
    <row r="61995" spans="1:9" x14ac:dyDescent="0.25">
      <c r="A61995" s="1" t="s">
        <v>45310</v>
      </c>
      <c r="B61995">
        <v>1</v>
      </c>
      <c r="C61995" s="2">
        <v>45057.574305555558</v>
      </c>
      <c r="D61995" s="2">
        <v>45057.584027777775</v>
      </c>
      <c r="E61995">
        <v>10060</v>
      </c>
      <c r="F61995">
        <v>3</v>
      </c>
      <c r="G61995">
        <v>17400</v>
      </c>
      <c r="H61995">
        <v>17600</v>
      </c>
      <c r="I61995" s="1" t="s">
        <v>10</v>
      </c>
    </row>
    <row r="61996" spans="1:9" x14ac:dyDescent="0.25">
      <c r="A61996" s="1" t="s">
        <v>45311</v>
      </c>
      <c r="B61996">
        <v>1</v>
      </c>
      <c r="C61996" s="2">
        <v>45057.574999999997</v>
      </c>
      <c r="D61996" s="2">
        <v>45057.660416666666</v>
      </c>
      <c r="E61996">
        <v>10030</v>
      </c>
      <c r="F61996">
        <v>1</v>
      </c>
      <c r="G61996">
        <v>383500</v>
      </c>
      <c r="H61996">
        <v>384500</v>
      </c>
      <c r="I61996" s="1" t="s">
        <v>10</v>
      </c>
    </row>
    <row r="61997" spans="1:9" x14ac:dyDescent="0.25">
      <c r="A61997" s="1" t="s">
        <v>45312</v>
      </c>
      <c r="B61997">
        <v>1</v>
      </c>
      <c r="C61997" s="2">
        <v>45057.575694444444</v>
      </c>
      <c r="D61997" s="2">
        <v>45057.670138888891</v>
      </c>
      <c r="E61997">
        <v>10060</v>
      </c>
      <c r="F61997">
        <v>4</v>
      </c>
      <c r="G61997">
        <v>5000</v>
      </c>
      <c r="H61997">
        <v>5000</v>
      </c>
      <c r="I61997" s="1" t="s">
        <v>41226</v>
      </c>
    </row>
    <row r="61998" spans="1:9" x14ac:dyDescent="0.25">
      <c r="A61998" s="1" t="s">
        <v>45313</v>
      </c>
      <c r="B61998">
        <v>1</v>
      </c>
      <c r="C61998" s="2">
        <v>45057.576388888891</v>
      </c>
      <c r="D61998" s="2">
        <v>45057.668055555558</v>
      </c>
      <c r="E61998">
        <v>10030</v>
      </c>
      <c r="F61998">
        <v>2</v>
      </c>
      <c r="G61998">
        <v>172600</v>
      </c>
      <c r="H61998">
        <v>171600</v>
      </c>
      <c r="I61998" s="1" t="s">
        <v>41</v>
      </c>
    </row>
    <row r="61999" spans="1:9" x14ac:dyDescent="0.25">
      <c r="A61999" s="1" t="s">
        <v>45313</v>
      </c>
      <c r="B61999">
        <v>2</v>
      </c>
      <c r="C61999" s="2">
        <v>45057.642407407409</v>
      </c>
      <c r="D61999" s="2">
        <v>45057.668055555558</v>
      </c>
      <c r="E61999">
        <v>10030</v>
      </c>
      <c r="F61999">
        <v>2</v>
      </c>
      <c r="G61999">
        <v>171600</v>
      </c>
      <c r="H61999">
        <v>170600</v>
      </c>
      <c r="I61999" s="1" t="s">
        <v>41</v>
      </c>
    </row>
    <row r="62000" spans="1:9" x14ac:dyDescent="0.25">
      <c r="A62000" s="1" t="s">
        <v>45313</v>
      </c>
      <c r="B62000">
        <v>3</v>
      </c>
      <c r="C62000" s="2">
        <v>45057.642534722225</v>
      </c>
      <c r="D62000" s="2">
        <v>45057.668055555558</v>
      </c>
      <c r="E62000">
        <v>10030</v>
      </c>
      <c r="F62000">
        <v>2</v>
      </c>
      <c r="G62000">
        <v>170600</v>
      </c>
      <c r="H62000">
        <v>169600</v>
      </c>
      <c r="I62000" s="1" t="s">
        <v>41</v>
      </c>
    </row>
    <row r="62001" spans="1:9" x14ac:dyDescent="0.25">
      <c r="A62001" s="1" t="s">
        <v>45313</v>
      </c>
      <c r="B62001">
        <v>4</v>
      </c>
      <c r="C62001" s="2">
        <v>45057.642650462964</v>
      </c>
      <c r="D62001" s="2">
        <v>45057.668055555558</v>
      </c>
      <c r="E62001">
        <v>10030</v>
      </c>
      <c r="F62001">
        <v>2</v>
      </c>
      <c r="G62001">
        <v>169600</v>
      </c>
      <c r="H62001">
        <v>168600</v>
      </c>
      <c r="I62001" s="1" t="s">
        <v>41</v>
      </c>
    </row>
    <row r="62002" spans="1:9" x14ac:dyDescent="0.25">
      <c r="A62002" s="1" t="s">
        <v>45313</v>
      </c>
      <c r="B62002">
        <v>5</v>
      </c>
      <c r="C62002" s="2">
        <v>45057.642777777779</v>
      </c>
      <c r="D62002" s="2">
        <v>45057.668055555558</v>
      </c>
      <c r="E62002">
        <v>10030</v>
      </c>
      <c r="F62002">
        <v>2</v>
      </c>
      <c r="G62002">
        <v>168600</v>
      </c>
      <c r="H62002">
        <v>167600</v>
      </c>
      <c r="I62002" s="1" t="s">
        <v>41</v>
      </c>
    </row>
    <row r="62003" spans="1:9" x14ac:dyDescent="0.25">
      <c r="A62003" s="1" t="s">
        <v>45313</v>
      </c>
      <c r="B62003">
        <v>6</v>
      </c>
      <c r="C62003" s="2">
        <v>45057.642905092594</v>
      </c>
      <c r="D62003" s="2">
        <v>45057.668055555558</v>
      </c>
      <c r="E62003">
        <v>10030</v>
      </c>
      <c r="F62003">
        <v>2</v>
      </c>
      <c r="G62003">
        <v>167600</v>
      </c>
      <c r="H62003">
        <v>166600</v>
      </c>
      <c r="I62003" s="1" t="s">
        <v>41</v>
      </c>
    </row>
    <row r="62004" spans="1:9" x14ac:dyDescent="0.25">
      <c r="A62004" s="1" t="s">
        <v>45313</v>
      </c>
      <c r="B62004">
        <v>7</v>
      </c>
      <c r="C62004" s="2">
        <v>45057.643020833333</v>
      </c>
      <c r="D62004" s="2">
        <v>45057.668055555558</v>
      </c>
      <c r="E62004">
        <v>10030</v>
      </c>
      <c r="F62004">
        <v>2</v>
      </c>
      <c r="G62004">
        <v>166600</v>
      </c>
      <c r="H62004">
        <v>165600</v>
      </c>
      <c r="I62004" s="1" t="s">
        <v>41</v>
      </c>
    </row>
    <row r="62005" spans="1:9" x14ac:dyDescent="0.25">
      <c r="A62005" s="1" t="s">
        <v>45313</v>
      </c>
      <c r="B62005">
        <v>8</v>
      </c>
      <c r="C62005" s="2">
        <v>45057.643148148149</v>
      </c>
      <c r="D62005" s="2">
        <v>45057.668055555558</v>
      </c>
      <c r="E62005">
        <v>10030</v>
      </c>
      <c r="F62005">
        <v>2</v>
      </c>
      <c r="G62005">
        <v>165600</v>
      </c>
      <c r="H62005">
        <v>164600</v>
      </c>
      <c r="I62005" s="1" t="s">
        <v>41</v>
      </c>
    </row>
    <row r="62006" spans="1:9" x14ac:dyDescent="0.25">
      <c r="A62006" s="1" t="s">
        <v>45313</v>
      </c>
      <c r="B62006">
        <v>9</v>
      </c>
      <c r="C62006" s="2">
        <v>45057.643263888887</v>
      </c>
      <c r="D62006" s="2">
        <v>45057.668055555558</v>
      </c>
      <c r="E62006">
        <v>10030</v>
      </c>
      <c r="F62006">
        <v>2</v>
      </c>
      <c r="G62006">
        <v>164600</v>
      </c>
      <c r="H62006">
        <v>163600</v>
      </c>
      <c r="I62006" s="1" t="s">
        <v>41</v>
      </c>
    </row>
    <row r="62007" spans="1:9" x14ac:dyDescent="0.25">
      <c r="A62007" s="1" t="s">
        <v>45314</v>
      </c>
      <c r="B62007">
        <v>1</v>
      </c>
      <c r="C62007" s="2">
        <v>45057.576388888891</v>
      </c>
      <c r="D62007" s="2">
        <v>45057.636111111111</v>
      </c>
      <c r="E62007">
        <v>10050</v>
      </c>
      <c r="F62007">
        <v>1</v>
      </c>
      <c r="G62007">
        <v>33000</v>
      </c>
      <c r="H62007">
        <v>33100</v>
      </c>
      <c r="I62007" s="1" t="s">
        <v>10</v>
      </c>
    </row>
    <row r="62008" spans="1:9" x14ac:dyDescent="0.25">
      <c r="A62008" s="1" t="s">
        <v>45315</v>
      </c>
      <c r="B62008">
        <v>1</v>
      </c>
      <c r="C62008" s="2">
        <v>45057.57708333333</v>
      </c>
      <c r="D62008" s="2">
        <v>45057.584722222222</v>
      </c>
      <c r="E62008">
        <v>10010</v>
      </c>
      <c r="F62008">
        <v>2</v>
      </c>
      <c r="G62008">
        <v>239500</v>
      </c>
      <c r="H62008">
        <v>239500</v>
      </c>
      <c r="I62008" s="1" t="s">
        <v>10</v>
      </c>
    </row>
    <row r="62009" spans="1:9" x14ac:dyDescent="0.25">
      <c r="A62009" s="1" t="s">
        <v>45316</v>
      </c>
      <c r="B62009">
        <v>1</v>
      </c>
      <c r="C62009" s="2">
        <v>45057.577777777777</v>
      </c>
      <c r="D62009" s="2">
        <v>45057.640972222223</v>
      </c>
      <c r="E62009">
        <v>10030</v>
      </c>
      <c r="F62009">
        <v>2</v>
      </c>
      <c r="G62009">
        <v>190200</v>
      </c>
      <c r="H62009">
        <v>189300</v>
      </c>
      <c r="I62009" s="1" t="s">
        <v>10</v>
      </c>
    </row>
    <row r="62010" spans="1:9" x14ac:dyDescent="0.25">
      <c r="A62010" s="1" t="s">
        <v>45317</v>
      </c>
      <c r="B62010">
        <v>1</v>
      </c>
      <c r="C62010" s="2">
        <v>45057.57916666667</v>
      </c>
      <c r="D62010" s="2">
        <v>45057.651388888888</v>
      </c>
      <c r="E62010">
        <v>10030</v>
      </c>
      <c r="F62010">
        <v>2</v>
      </c>
      <c r="G62010">
        <v>353000</v>
      </c>
      <c r="H62010">
        <v>353000</v>
      </c>
      <c r="I62010" s="1" t="s">
        <v>98</v>
      </c>
    </row>
    <row r="62011" spans="1:9" x14ac:dyDescent="0.25">
      <c r="A62011" s="1" t="s">
        <v>45317</v>
      </c>
      <c r="B62011">
        <v>2</v>
      </c>
      <c r="C62011" s="2">
        <v>45057.581770833334</v>
      </c>
      <c r="D62011" s="2">
        <v>45057.651388888888</v>
      </c>
      <c r="E62011">
        <v>10030</v>
      </c>
      <c r="F62011">
        <v>2</v>
      </c>
      <c r="G62011">
        <v>352200</v>
      </c>
      <c r="H62011">
        <v>351200</v>
      </c>
      <c r="I62011" s="1" t="s">
        <v>98</v>
      </c>
    </row>
    <row r="62012" spans="1:9" x14ac:dyDescent="0.25">
      <c r="A62012" s="1" t="s">
        <v>45317</v>
      </c>
      <c r="B62012">
        <v>3</v>
      </c>
      <c r="C62012" s="2">
        <v>45057.613229166665</v>
      </c>
      <c r="D62012" s="2">
        <v>45057.651388888888</v>
      </c>
      <c r="E62012">
        <v>10030</v>
      </c>
      <c r="F62012">
        <v>2</v>
      </c>
      <c r="G62012">
        <v>350400</v>
      </c>
      <c r="H62012">
        <v>350000</v>
      </c>
      <c r="I62012" s="1" t="s">
        <v>98</v>
      </c>
    </row>
    <row r="62013" spans="1:9" x14ac:dyDescent="0.25">
      <c r="A62013" s="1" t="s">
        <v>45317</v>
      </c>
      <c r="B62013">
        <v>4</v>
      </c>
      <c r="C62013" s="2">
        <v>45057.629467592589</v>
      </c>
      <c r="D62013" s="2">
        <v>45057.651388888888</v>
      </c>
      <c r="E62013">
        <v>10030</v>
      </c>
      <c r="F62013">
        <v>2</v>
      </c>
      <c r="G62013">
        <v>348700</v>
      </c>
      <c r="H62013">
        <v>348000</v>
      </c>
      <c r="I62013" s="1" t="s">
        <v>98</v>
      </c>
    </row>
    <row r="62014" spans="1:9" x14ac:dyDescent="0.25">
      <c r="A62014" s="1" t="s">
        <v>45317</v>
      </c>
      <c r="B62014">
        <v>5</v>
      </c>
      <c r="C62014" s="2">
        <v>45057.644594907404</v>
      </c>
      <c r="D62014" s="2">
        <v>45057.651388888888</v>
      </c>
      <c r="E62014">
        <v>10030</v>
      </c>
      <c r="F62014">
        <v>2</v>
      </c>
      <c r="G62014">
        <v>347600</v>
      </c>
      <c r="H62014">
        <v>347200</v>
      </c>
      <c r="I62014" s="1" t="s">
        <v>98</v>
      </c>
    </row>
    <row r="62015" spans="1:9" x14ac:dyDescent="0.25">
      <c r="A62015" s="1" t="s">
        <v>45318</v>
      </c>
      <c r="B62015">
        <v>1</v>
      </c>
      <c r="C62015" s="2">
        <v>45057.580555555556</v>
      </c>
      <c r="D62015" s="2">
        <v>45057.655555555553</v>
      </c>
      <c r="E62015">
        <v>10010</v>
      </c>
      <c r="F62015">
        <v>2</v>
      </c>
      <c r="G62015">
        <v>272900</v>
      </c>
      <c r="H62015">
        <v>272900</v>
      </c>
      <c r="I62015" s="1" t="s">
        <v>10</v>
      </c>
    </row>
    <row r="62016" spans="1:9" x14ac:dyDescent="0.25">
      <c r="A62016" s="1" t="s">
        <v>45319</v>
      </c>
      <c r="B62016">
        <v>1</v>
      </c>
      <c r="C62016" s="2">
        <v>45057.584027777775</v>
      </c>
      <c r="D62016" s="2">
        <v>45057.586111111108</v>
      </c>
      <c r="E62016">
        <v>10060</v>
      </c>
      <c r="F62016">
        <v>3</v>
      </c>
      <c r="G62016">
        <v>5000</v>
      </c>
      <c r="H62016">
        <v>5000</v>
      </c>
      <c r="I62016" s="1" t="s">
        <v>41226</v>
      </c>
    </row>
    <row r="62017" spans="1:9" x14ac:dyDescent="0.25">
      <c r="A62017" s="1" t="s">
        <v>45320</v>
      </c>
      <c r="B62017">
        <v>1</v>
      </c>
      <c r="C62017" s="2">
        <v>45057.585416666669</v>
      </c>
      <c r="D62017" s="2">
        <v>45057.614583333336</v>
      </c>
      <c r="E62017">
        <v>10010</v>
      </c>
      <c r="F62017">
        <v>2</v>
      </c>
      <c r="G62017">
        <v>351200</v>
      </c>
      <c r="H62017">
        <v>350200</v>
      </c>
      <c r="I62017" s="1" t="s">
        <v>10</v>
      </c>
    </row>
    <row r="62018" spans="1:9" x14ac:dyDescent="0.25">
      <c r="A62018" s="1" t="s">
        <v>45321</v>
      </c>
      <c r="B62018">
        <v>1</v>
      </c>
      <c r="C62018" s="2">
        <v>45057.586111111108</v>
      </c>
      <c r="D62018" s="2">
        <v>45057.588194444441</v>
      </c>
      <c r="E62018">
        <v>10060</v>
      </c>
      <c r="F62018">
        <v>4</v>
      </c>
      <c r="G62018">
        <v>3000</v>
      </c>
      <c r="H62018">
        <v>3000</v>
      </c>
      <c r="I62018" s="1" t="s">
        <v>41226</v>
      </c>
    </row>
    <row r="62019" spans="1:9" x14ac:dyDescent="0.25">
      <c r="A62019" s="1" t="s">
        <v>45322</v>
      </c>
      <c r="B62019">
        <v>1</v>
      </c>
      <c r="C62019" s="2">
        <v>45057.586805555555</v>
      </c>
      <c r="D62019" s="2">
        <v>45057.59652777778</v>
      </c>
      <c r="E62019">
        <v>10010</v>
      </c>
      <c r="F62019">
        <v>2</v>
      </c>
      <c r="G62019">
        <v>316300</v>
      </c>
      <c r="H62019">
        <v>315300</v>
      </c>
      <c r="I62019" s="1" t="s">
        <v>10</v>
      </c>
    </row>
    <row r="62020" spans="1:9" x14ac:dyDescent="0.25">
      <c r="A62020" s="1" t="s">
        <v>45323</v>
      </c>
      <c r="B62020">
        <v>1</v>
      </c>
      <c r="C62020" s="2">
        <v>45057.587500000001</v>
      </c>
      <c r="D62020" s="2">
        <v>45057.597916666666</v>
      </c>
      <c r="E62020">
        <v>10030</v>
      </c>
      <c r="F62020">
        <v>1</v>
      </c>
      <c r="G62020">
        <v>124400</v>
      </c>
      <c r="H62020">
        <v>124400</v>
      </c>
      <c r="I62020" s="1" t="s">
        <v>10</v>
      </c>
    </row>
    <row r="62021" spans="1:9" x14ac:dyDescent="0.25">
      <c r="A62021" s="1" t="s">
        <v>45324</v>
      </c>
      <c r="B62021">
        <v>1</v>
      </c>
      <c r="C62021" s="2">
        <v>45057.588194444441</v>
      </c>
      <c r="D62021" s="2">
        <v>45057.59652777778</v>
      </c>
      <c r="E62021">
        <v>10060</v>
      </c>
      <c r="F62021">
        <v>3</v>
      </c>
      <c r="G62021">
        <v>24200</v>
      </c>
      <c r="H62021">
        <v>24300</v>
      </c>
      <c r="I62021" s="1" t="s">
        <v>10</v>
      </c>
    </row>
    <row r="62022" spans="1:9" x14ac:dyDescent="0.25">
      <c r="A62022" s="1" t="s">
        <v>45325</v>
      </c>
      <c r="B62022">
        <v>1</v>
      </c>
      <c r="C62022" s="2">
        <v>45057.588888888888</v>
      </c>
      <c r="D62022" s="2">
        <v>45057.6875</v>
      </c>
      <c r="E62022">
        <v>10040</v>
      </c>
      <c r="F62022">
        <v>4</v>
      </c>
      <c r="G62022">
        <v>27200</v>
      </c>
      <c r="H62022">
        <v>26200</v>
      </c>
      <c r="I62022" s="1" t="s">
        <v>10</v>
      </c>
    </row>
    <row r="62023" spans="1:9" x14ac:dyDescent="0.25">
      <c r="A62023" s="1" t="s">
        <v>45326</v>
      </c>
      <c r="B62023">
        <v>1</v>
      </c>
      <c r="C62023" s="2">
        <v>45057.589583333334</v>
      </c>
      <c r="D62023" s="2">
        <v>45057.666666666664</v>
      </c>
      <c r="E62023">
        <v>10030</v>
      </c>
      <c r="F62023">
        <v>2</v>
      </c>
      <c r="G62023">
        <v>261000</v>
      </c>
      <c r="H62023">
        <v>261000</v>
      </c>
      <c r="I62023" s="1" t="s">
        <v>10</v>
      </c>
    </row>
    <row r="62024" spans="1:9" x14ac:dyDescent="0.25">
      <c r="A62024" s="1" t="s">
        <v>45327</v>
      </c>
      <c r="B62024">
        <v>1</v>
      </c>
      <c r="C62024" s="2">
        <v>45057.591666666667</v>
      </c>
      <c r="D62024" s="2">
        <v>45057.621527777781</v>
      </c>
      <c r="E62024">
        <v>10050</v>
      </c>
      <c r="F62024">
        <v>1</v>
      </c>
      <c r="G62024">
        <v>0</v>
      </c>
      <c r="H62024">
        <v>54000</v>
      </c>
      <c r="I62024" s="1" t="s">
        <v>98</v>
      </c>
    </row>
    <row r="62025" spans="1:9" x14ac:dyDescent="0.25">
      <c r="A62025" s="1" t="s">
        <v>45328</v>
      </c>
      <c r="B62025">
        <v>1</v>
      </c>
      <c r="C62025" s="2">
        <v>45057.591666666667</v>
      </c>
      <c r="D62025" s="2">
        <v>45057.597222222219</v>
      </c>
      <c r="E62025">
        <v>10030</v>
      </c>
      <c r="F62025">
        <v>1</v>
      </c>
      <c r="G62025">
        <v>207300</v>
      </c>
      <c r="H62025">
        <v>207300</v>
      </c>
      <c r="I62025" s="1" t="s">
        <v>10</v>
      </c>
    </row>
    <row r="62026" spans="1:9" x14ac:dyDescent="0.25">
      <c r="A62026" s="1" t="s">
        <v>45329</v>
      </c>
      <c r="B62026">
        <v>1</v>
      </c>
      <c r="C62026" s="2">
        <v>45057.592361111114</v>
      </c>
      <c r="D62026" s="2">
        <v>45057.701388888891</v>
      </c>
      <c r="E62026">
        <v>10100</v>
      </c>
      <c r="F62026">
        <v>3</v>
      </c>
      <c r="G62026">
        <v>24400</v>
      </c>
      <c r="H62026">
        <v>24400</v>
      </c>
      <c r="I62026" s="1" t="s">
        <v>10</v>
      </c>
    </row>
    <row r="62027" spans="1:9" x14ac:dyDescent="0.25">
      <c r="A62027" s="1" t="s">
        <v>45330</v>
      </c>
      <c r="B62027">
        <v>1</v>
      </c>
      <c r="C62027" s="2">
        <v>45057.593055555553</v>
      </c>
      <c r="D62027" s="2">
        <v>45057.631249999999</v>
      </c>
      <c r="E62027">
        <v>10030</v>
      </c>
      <c r="F62027">
        <v>2</v>
      </c>
      <c r="G62027">
        <v>342000</v>
      </c>
      <c r="H62027">
        <v>342000</v>
      </c>
      <c r="I62027" s="1" t="s">
        <v>43</v>
      </c>
    </row>
    <row r="62028" spans="1:9" x14ac:dyDescent="0.25">
      <c r="A62028" s="1" t="s">
        <v>45331</v>
      </c>
      <c r="B62028">
        <v>1</v>
      </c>
      <c r="C62028" s="2">
        <v>45057.593055555553</v>
      </c>
      <c r="D62028" s="2">
        <v>45057.635416666664</v>
      </c>
      <c r="E62028">
        <v>10030</v>
      </c>
      <c r="F62028">
        <v>1</v>
      </c>
      <c r="G62028">
        <v>342100</v>
      </c>
      <c r="H62028">
        <v>342100</v>
      </c>
      <c r="I62028" s="1" t="s">
        <v>41</v>
      </c>
    </row>
    <row r="62029" spans="1:9" x14ac:dyDescent="0.25">
      <c r="A62029" s="1" t="s">
        <v>45332</v>
      </c>
      <c r="B62029">
        <v>1</v>
      </c>
      <c r="C62029" s="2">
        <v>45057.595833333333</v>
      </c>
      <c r="D62029" s="2">
        <v>45057.597916666666</v>
      </c>
      <c r="E62029">
        <v>10030</v>
      </c>
      <c r="F62029">
        <v>2</v>
      </c>
      <c r="G62029">
        <v>147300</v>
      </c>
      <c r="H62029">
        <v>147300</v>
      </c>
      <c r="I62029" s="1" t="s">
        <v>41</v>
      </c>
    </row>
    <row r="62030" spans="1:9" x14ac:dyDescent="0.25">
      <c r="A62030" s="1" t="s">
        <v>45333</v>
      </c>
      <c r="B62030">
        <v>1</v>
      </c>
      <c r="C62030" s="2">
        <v>45057.597222222219</v>
      </c>
      <c r="D62030" s="2">
        <v>45057.689583333333</v>
      </c>
      <c r="E62030">
        <v>10019</v>
      </c>
      <c r="F62030">
        <v>1</v>
      </c>
      <c r="G62030">
        <v>13000</v>
      </c>
      <c r="H62030">
        <v>53000</v>
      </c>
      <c r="I62030" s="1" t="s">
        <v>10</v>
      </c>
    </row>
    <row r="62031" spans="1:9" x14ac:dyDescent="0.25">
      <c r="A62031" s="1" t="s">
        <v>45334</v>
      </c>
      <c r="B62031">
        <v>1</v>
      </c>
      <c r="C62031" s="2">
        <v>45057.597916666666</v>
      </c>
      <c r="D62031" s="2">
        <v>45057.679166666669</v>
      </c>
      <c r="E62031">
        <v>10010</v>
      </c>
      <c r="F62031">
        <v>1</v>
      </c>
      <c r="G62031">
        <v>206000</v>
      </c>
      <c r="H62031">
        <v>207200</v>
      </c>
      <c r="I62031" s="1" t="s">
        <v>98</v>
      </c>
    </row>
    <row r="62032" spans="1:9" x14ac:dyDescent="0.25">
      <c r="A62032" s="1" t="s">
        <v>45335</v>
      </c>
      <c r="B62032">
        <v>1</v>
      </c>
      <c r="C62032" s="2">
        <v>45057.597916666666</v>
      </c>
      <c r="D62032" s="2">
        <v>45057.633333333331</v>
      </c>
      <c r="E62032">
        <v>10030</v>
      </c>
      <c r="F62032">
        <v>2</v>
      </c>
      <c r="G62032">
        <v>124400</v>
      </c>
      <c r="H62032">
        <v>124000</v>
      </c>
      <c r="I62032" s="1" t="s">
        <v>10</v>
      </c>
    </row>
    <row r="62033" spans="1:9" x14ac:dyDescent="0.25">
      <c r="A62033" s="1" t="s">
        <v>45336</v>
      </c>
      <c r="B62033">
        <v>1</v>
      </c>
      <c r="C62033" s="2">
        <v>45057.598611111112</v>
      </c>
      <c r="D62033" s="2">
        <v>45057.678472222222</v>
      </c>
      <c r="E62033">
        <v>10010</v>
      </c>
      <c r="F62033">
        <v>2</v>
      </c>
      <c r="G62033">
        <v>319400</v>
      </c>
      <c r="H62033">
        <v>318400</v>
      </c>
      <c r="I62033" s="1" t="s">
        <v>10</v>
      </c>
    </row>
    <row r="62034" spans="1:9" x14ac:dyDescent="0.25">
      <c r="A62034" s="1" t="s">
        <v>45337</v>
      </c>
      <c r="B62034">
        <v>1</v>
      </c>
      <c r="C62034" s="2">
        <v>45057.598611111112</v>
      </c>
      <c r="D62034" s="2">
        <v>45057.609027777777</v>
      </c>
      <c r="E62034">
        <v>10060</v>
      </c>
      <c r="F62034">
        <v>3</v>
      </c>
      <c r="G62034">
        <v>27200</v>
      </c>
      <c r="H62034">
        <v>27300</v>
      </c>
      <c r="I62034" s="1" t="s">
        <v>10</v>
      </c>
    </row>
    <row r="62035" spans="1:9" x14ac:dyDescent="0.25">
      <c r="A62035" s="1" t="s">
        <v>45338</v>
      </c>
      <c r="B62035">
        <v>1</v>
      </c>
      <c r="C62035" s="2">
        <v>45057.599999999999</v>
      </c>
      <c r="D62035" s="2">
        <v>45057.607638888891</v>
      </c>
      <c r="E62035">
        <v>10030</v>
      </c>
      <c r="F62035">
        <v>2</v>
      </c>
      <c r="G62035">
        <v>193300</v>
      </c>
      <c r="H62035">
        <v>193300</v>
      </c>
      <c r="I62035" s="1" t="s">
        <v>10</v>
      </c>
    </row>
    <row r="62036" spans="1:9" x14ac:dyDescent="0.25">
      <c r="A62036" s="1" t="s">
        <v>45339</v>
      </c>
      <c r="B62036">
        <v>1</v>
      </c>
      <c r="C62036" s="2">
        <v>45057.600694444445</v>
      </c>
      <c r="D62036" s="2">
        <v>45057.643750000003</v>
      </c>
      <c r="E62036">
        <v>10030</v>
      </c>
      <c r="F62036">
        <v>1</v>
      </c>
      <c r="G62036">
        <v>8000</v>
      </c>
      <c r="H62036">
        <v>13000</v>
      </c>
      <c r="I62036" s="1" t="s">
        <v>98</v>
      </c>
    </row>
    <row r="62037" spans="1:9" x14ac:dyDescent="0.25">
      <c r="A62037" s="1" t="s">
        <v>45339</v>
      </c>
      <c r="B62037">
        <v>2</v>
      </c>
      <c r="C62037" s="2">
        <v>45057.613865740743</v>
      </c>
      <c r="D62037" s="2">
        <v>45057.643750000003</v>
      </c>
      <c r="E62037">
        <v>10030</v>
      </c>
      <c r="F62037">
        <v>1</v>
      </c>
      <c r="G62037">
        <v>13000</v>
      </c>
      <c r="H62037">
        <v>18000</v>
      </c>
      <c r="I62037" s="1" t="s">
        <v>98</v>
      </c>
    </row>
    <row r="62038" spans="1:9" x14ac:dyDescent="0.25">
      <c r="A62038" s="1" t="s">
        <v>45339</v>
      </c>
      <c r="B62038">
        <v>3</v>
      </c>
      <c r="C62038" s="2">
        <v>45057.625578703701</v>
      </c>
      <c r="D62038" s="2">
        <v>45057.643750000003</v>
      </c>
      <c r="E62038">
        <v>10030</v>
      </c>
      <c r="F62038">
        <v>1</v>
      </c>
      <c r="G62038">
        <v>18000</v>
      </c>
      <c r="H62038">
        <v>21000</v>
      </c>
      <c r="I62038" s="1" t="s">
        <v>98</v>
      </c>
    </row>
    <row r="62039" spans="1:9" x14ac:dyDescent="0.25">
      <c r="A62039" s="1" t="s">
        <v>45340</v>
      </c>
      <c r="B62039">
        <v>1</v>
      </c>
      <c r="C62039" s="2">
        <v>45057.601388888892</v>
      </c>
      <c r="D62039" s="2">
        <v>45057.681250000001</v>
      </c>
      <c r="E62039">
        <v>10050</v>
      </c>
      <c r="F62039">
        <v>2</v>
      </c>
      <c r="G62039">
        <v>54230</v>
      </c>
      <c r="H62039">
        <v>0</v>
      </c>
      <c r="I62039" s="1" t="s">
        <v>1057</v>
      </c>
    </row>
    <row r="62040" spans="1:9" x14ac:dyDescent="0.25">
      <c r="A62040" s="1" t="s">
        <v>45340</v>
      </c>
      <c r="B62040">
        <v>2</v>
      </c>
      <c r="C62040" s="2">
        <v>45057.602384259262</v>
      </c>
      <c r="D62040" s="2">
        <v>45057.681250000001</v>
      </c>
      <c r="E62040">
        <v>10050</v>
      </c>
      <c r="F62040">
        <v>2</v>
      </c>
      <c r="G62040">
        <v>54230</v>
      </c>
      <c r="H62040">
        <v>0</v>
      </c>
      <c r="I62040" s="1" t="s">
        <v>10</v>
      </c>
    </row>
    <row r="62041" spans="1:9" x14ac:dyDescent="0.25">
      <c r="A62041" s="1" t="s">
        <v>45341</v>
      </c>
      <c r="B62041">
        <v>1</v>
      </c>
      <c r="C62041" s="2">
        <v>45057.603472222225</v>
      </c>
      <c r="D62041" s="2">
        <v>45057.624305555553</v>
      </c>
      <c r="E62041">
        <v>10030</v>
      </c>
      <c r="F62041">
        <v>2</v>
      </c>
      <c r="G62041">
        <v>42000</v>
      </c>
      <c r="H62041">
        <v>21000</v>
      </c>
      <c r="I62041" s="1" t="s">
        <v>10</v>
      </c>
    </row>
    <row r="62042" spans="1:9" x14ac:dyDescent="0.25">
      <c r="A62042" s="1" t="s">
        <v>45342</v>
      </c>
      <c r="B62042">
        <v>1</v>
      </c>
      <c r="C62042" s="2">
        <v>45057.604861111111</v>
      </c>
      <c r="D62042" s="2">
        <v>45057.737500000003</v>
      </c>
      <c r="E62042">
        <v>10060</v>
      </c>
      <c r="F62042">
        <v>4</v>
      </c>
      <c r="G62042">
        <v>20200</v>
      </c>
      <c r="H62042">
        <v>19200</v>
      </c>
      <c r="I62042" s="1" t="s">
        <v>41</v>
      </c>
    </row>
    <row r="62043" spans="1:9" x14ac:dyDescent="0.25">
      <c r="A62043" s="1" t="s">
        <v>45343</v>
      </c>
      <c r="B62043">
        <v>1</v>
      </c>
      <c r="C62043" s="2">
        <v>45057.604861111111</v>
      </c>
      <c r="D62043" s="2">
        <v>45057.609027777777</v>
      </c>
      <c r="E62043">
        <v>10030</v>
      </c>
      <c r="F62043">
        <v>2</v>
      </c>
      <c r="G62043">
        <v>290100</v>
      </c>
      <c r="H62043">
        <v>290100</v>
      </c>
      <c r="I62043" s="1" t="s">
        <v>41</v>
      </c>
    </row>
    <row r="62044" spans="1:9" x14ac:dyDescent="0.25">
      <c r="A62044" s="1" t="s">
        <v>45344</v>
      </c>
      <c r="B62044">
        <v>1</v>
      </c>
      <c r="C62044" s="2">
        <v>45057.606944444444</v>
      </c>
      <c r="D62044" s="2">
        <v>45057.785416666666</v>
      </c>
      <c r="E62044">
        <v>10050</v>
      </c>
      <c r="F62044">
        <v>2</v>
      </c>
      <c r="G62044">
        <v>3300</v>
      </c>
      <c r="H62044">
        <v>3300</v>
      </c>
      <c r="I62044" s="1" t="s">
        <v>43</v>
      </c>
    </row>
    <row r="62045" spans="1:9" x14ac:dyDescent="0.25">
      <c r="A62045" s="1" t="s">
        <v>45345</v>
      </c>
      <c r="B62045">
        <v>1</v>
      </c>
      <c r="C62045" s="2">
        <v>45057.613194444442</v>
      </c>
      <c r="D62045" s="2">
        <v>45057.640972222223</v>
      </c>
      <c r="E62045">
        <v>10030</v>
      </c>
      <c r="F62045">
        <v>1</v>
      </c>
      <c r="G62045">
        <v>153100</v>
      </c>
      <c r="H62045">
        <v>154100</v>
      </c>
      <c r="I62045" s="1" t="s">
        <v>10</v>
      </c>
    </row>
    <row r="62046" spans="1:9" x14ac:dyDescent="0.25">
      <c r="A62046" s="1" t="s">
        <v>45345</v>
      </c>
      <c r="B62046">
        <v>2</v>
      </c>
      <c r="C62046" s="2">
        <v>45057.617881944447</v>
      </c>
      <c r="D62046" s="2">
        <v>45057.640972222223</v>
      </c>
      <c r="E62046">
        <v>10030</v>
      </c>
      <c r="F62046">
        <v>1</v>
      </c>
      <c r="G62046">
        <v>154100</v>
      </c>
      <c r="H62046">
        <v>155100</v>
      </c>
      <c r="I62046" s="1" t="s">
        <v>10</v>
      </c>
    </row>
    <row r="62047" spans="1:9" x14ac:dyDescent="0.25">
      <c r="A62047" s="1" t="s">
        <v>45345</v>
      </c>
      <c r="B62047">
        <v>3</v>
      </c>
      <c r="C62047" s="2">
        <v>45057.631655092591</v>
      </c>
      <c r="D62047" s="2">
        <v>45057.640972222223</v>
      </c>
      <c r="E62047">
        <v>10030</v>
      </c>
      <c r="F62047">
        <v>1</v>
      </c>
      <c r="G62047">
        <v>155100</v>
      </c>
      <c r="H62047">
        <v>156100</v>
      </c>
      <c r="I62047" s="1" t="s">
        <v>10</v>
      </c>
    </row>
    <row r="62048" spans="1:9" x14ac:dyDescent="0.25">
      <c r="A62048" s="1" t="s">
        <v>45345</v>
      </c>
      <c r="B62048">
        <v>4</v>
      </c>
      <c r="C62048" s="2">
        <v>45057.6408912037</v>
      </c>
      <c r="D62048" s="2">
        <v>45057.640972222223</v>
      </c>
      <c r="E62048">
        <v>10030</v>
      </c>
      <c r="F62048">
        <v>1</v>
      </c>
      <c r="G62048">
        <v>156100</v>
      </c>
      <c r="H62048">
        <v>157100</v>
      </c>
      <c r="I62048" s="1" t="s">
        <v>10</v>
      </c>
    </row>
    <row r="62049" spans="1:9" x14ac:dyDescent="0.25">
      <c r="A62049" s="1" t="s">
        <v>45346</v>
      </c>
      <c r="B62049">
        <v>1</v>
      </c>
      <c r="C62049" s="2">
        <v>45057.613888888889</v>
      </c>
      <c r="D62049" s="2">
        <v>45057.618055555555</v>
      </c>
      <c r="E62049">
        <v>10030</v>
      </c>
      <c r="F62049">
        <v>1</v>
      </c>
      <c r="G62049">
        <v>240600</v>
      </c>
      <c r="H62049">
        <v>240600</v>
      </c>
      <c r="I62049" s="1" t="s">
        <v>10</v>
      </c>
    </row>
    <row r="62050" spans="1:9" x14ac:dyDescent="0.25">
      <c r="A62050" s="1" t="s">
        <v>45347</v>
      </c>
      <c r="B62050">
        <v>1</v>
      </c>
      <c r="C62050" s="2">
        <v>45057.613888888889</v>
      </c>
      <c r="D62050" s="2">
        <v>45057.621527777781</v>
      </c>
      <c r="E62050">
        <v>10060</v>
      </c>
      <c r="F62050">
        <v>4</v>
      </c>
      <c r="G62050">
        <v>29100</v>
      </c>
      <c r="H62050">
        <v>28900</v>
      </c>
      <c r="I62050" s="1" t="s">
        <v>10</v>
      </c>
    </row>
    <row r="62051" spans="1:9" x14ac:dyDescent="0.25">
      <c r="A62051" s="1" t="s">
        <v>45348</v>
      </c>
      <c r="B62051">
        <v>1</v>
      </c>
      <c r="C62051" s="2">
        <v>45057.614583333336</v>
      </c>
      <c r="D62051" s="2">
        <v>45057.697916666664</v>
      </c>
      <c r="E62051">
        <v>10030</v>
      </c>
      <c r="F62051">
        <v>2</v>
      </c>
      <c r="G62051">
        <v>292800</v>
      </c>
      <c r="H62051">
        <v>292800</v>
      </c>
      <c r="I62051" s="1" t="s">
        <v>41</v>
      </c>
    </row>
    <row r="62052" spans="1:9" x14ac:dyDescent="0.25">
      <c r="A62052" s="1" t="s">
        <v>45349</v>
      </c>
      <c r="B62052">
        <v>1</v>
      </c>
      <c r="C62052" s="2">
        <v>45057.615972222222</v>
      </c>
      <c r="D62052" s="2">
        <v>45057.688194444447</v>
      </c>
      <c r="E62052">
        <v>10010</v>
      </c>
      <c r="F62052">
        <v>2</v>
      </c>
      <c r="G62052">
        <v>40850</v>
      </c>
      <c r="H62052">
        <v>23000</v>
      </c>
      <c r="I62052" s="1" t="s">
        <v>10</v>
      </c>
    </row>
    <row r="62053" spans="1:9" x14ac:dyDescent="0.25">
      <c r="A62053" s="1" t="s">
        <v>45350</v>
      </c>
      <c r="B62053">
        <v>1</v>
      </c>
      <c r="C62053" s="2">
        <v>45057.619444444441</v>
      </c>
      <c r="D62053" s="2">
        <v>45057.647222222222</v>
      </c>
      <c r="E62053">
        <v>10050</v>
      </c>
      <c r="F62053">
        <v>2</v>
      </c>
      <c r="G62053">
        <v>54000</v>
      </c>
      <c r="H62053">
        <v>0</v>
      </c>
      <c r="I62053" s="1" t="s">
        <v>10</v>
      </c>
    </row>
    <row r="62054" spans="1:9" x14ac:dyDescent="0.25">
      <c r="A62054" s="1" t="s">
        <v>45351</v>
      </c>
      <c r="B62054">
        <v>1</v>
      </c>
      <c r="C62054" s="2">
        <v>45057.620833333334</v>
      </c>
      <c r="D62054" s="2">
        <v>45057.638888888891</v>
      </c>
      <c r="E62054">
        <v>10010</v>
      </c>
      <c r="F62054">
        <v>1</v>
      </c>
      <c r="G62054">
        <v>206000</v>
      </c>
      <c r="H62054">
        <v>206000</v>
      </c>
      <c r="I62054" s="1" t="s">
        <v>207</v>
      </c>
    </row>
    <row r="62055" spans="1:9" x14ac:dyDescent="0.25">
      <c r="A62055" s="1" t="s">
        <v>45352</v>
      </c>
      <c r="B62055">
        <v>1</v>
      </c>
      <c r="C62055" s="2">
        <v>45057.621527777781</v>
      </c>
      <c r="D62055" s="2">
        <v>45057.686111111114</v>
      </c>
      <c r="E62055">
        <v>10030</v>
      </c>
      <c r="F62055">
        <v>1</v>
      </c>
      <c r="G62055">
        <v>25000</v>
      </c>
      <c r="H62055">
        <v>30000</v>
      </c>
      <c r="I62055" s="1" t="s">
        <v>240</v>
      </c>
    </row>
    <row r="62056" spans="1:9" x14ac:dyDescent="0.25">
      <c r="A62056" s="1" t="s">
        <v>45352</v>
      </c>
      <c r="B62056">
        <v>2</v>
      </c>
      <c r="C62056" s="2">
        <v>45057.62190972222</v>
      </c>
      <c r="D62056" s="2">
        <v>45057.686111111114</v>
      </c>
      <c r="E62056">
        <v>10030</v>
      </c>
      <c r="F62056">
        <v>1</v>
      </c>
      <c r="G62056">
        <v>26000</v>
      </c>
      <c r="H62056">
        <v>31000</v>
      </c>
      <c r="I62056" s="1" t="s">
        <v>240</v>
      </c>
    </row>
    <row r="62057" spans="1:9" x14ac:dyDescent="0.25">
      <c r="A62057" s="1" t="s">
        <v>45352</v>
      </c>
      <c r="B62057">
        <v>3</v>
      </c>
      <c r="C62057" s="2">
        <v>45057.643287037034</v>
      </c>
      <c r="D62057" s="2">
        <v>45057.686111111114</v>
      </c>
      <c r="E62057">
        <v>10030</v>
      </c>
      <c r="F62057">
        <v>1</v>
      </c>
      <c r="G62057">
        <v>31000</v>
      </c>
      <c r="H62057">
        <v>36000</v>
      </c>
      <c r="I62057" s="1" t="s">
        <v>240</v>
      </c>
    </row>
    <row r="62058" spans="1:9" x14ac:dyDescent="0.25">
      <c r="A62058" s="1" t="s">
        <v>45352</v>
      </c>
      <c r="B62058">
        <v>4</v>
      </c>
      <c r="C62058" s="2">
        <v>45057.653229166666</v>
      </c>
      <c r="D62058" s="2">
        <v>45057.686111111114</v>
      </c>
      <c r="E62058">
        <v>10030</v>
      </c>
      <c r="F62058">
        <v>1</v>
      </c>
      <c r="G62058">
        <v>36000</v>
      </c>
      <c r="H62058">
        <v>41000</v>
      </c>
      <c r="I62058" s="1" t="s">
        <v>240</v>
      </c>
    </row>
    <row r="62059" spans="1:9" x14ac:dyDescent="0.25">
      <c r="A62059" s="1" t="s">
        <v>45353</v>
      </c>
      <c r="B62059">
        <v>1</v>
      </c>
      <c r="C62059" s="2">
        <v>45057.622916666667</v>
      </c>
      <c r="D62059" s="2">
        <v>45057.633333333331</v>
      </c>
      <c r="E62059">
        <v>10030</v>
      </c>
      <c r="F62059">
        <v>1</v>
      </c>
      <c r="G62059">
        <v>231500</v>
      </c>
      <c r="H62059">
        <v>235500</v>
      </c>
      <c r="I62059" s="1" t="s">
        <v>10</v>
      </c>
    </row>
    <row r="62060" spans="1:9" x14ac:dyDescent="0.25">
      <c r="A62060" s="1" t="s">
        <v>45354</v>
      </c>
      <c r="B62060">
        <v>1</v>
      </c>
      <c r="C62060" s="2">
        <v>45057.623611111114</v>
      </c>
      <c r="D62060" s="2">
        <v>45057.697916666664</v>
      </c>
      <c r="E62060">
        <v>10030</v>
      </c>
      <c r="F62060">
        <v>1</v>
      </c>
      <c r="G62060">
        <v>212200</v>
      </c>
      <c r="H62060">
        <v>213200</v>
      </c>
      <c r="I62060" s="1" t="s">
        <v>10</v>
      </c>
    </row>
    <row r="62061" spans="1:9" x14ac:dyDescent="0.25">
      <c r="A62061" s="1" t="s">
        <v>45355</v>
      </c>
      <c r="B62061">
        <v>1</v>
      </c>
      <c r="C62061" s="2">
        <v>45057.625</v>
      </c>
      <c r="D62061" s="2">
        <v>45057.645138888889</v>
      </c>
      <c r="E62061">
        <v>10031</v>
      </c>
      <c r="F62061">
        <v>4</v>
      </c>
      <c r="G62061">
        <v>5600</v>
      </c>
      <c r="H62061">
        <v>0</v>
      </c>
      <c r="I62061" s="1" t="s">
        <v>10</v>
      </c>
    </row>
    <row r="62062" spans="1:9" x14ac:dyDescent="0.25">
      <c r="A62062" s="1" t="s">
        <v>45356</v>
      </c>
      <c r="B62062">
        <v>1</v>
      </c>
      <c r="C62062" s="2">
        <v>45057.625694444447</v>
      </c>
      <c r="D62062" s="2">
        <v>45057.636111111111</v>
      </c>
      <c r="E62062">
        <v>10030</v>
      </c>
      <c r="F62062">
        <v>2</v>
      </c>
      <c r="G62062">
        <v>159800</v>
      </c>
      <c r="H62062">
        <v>159800</v>
      </c>
      <c r="I62062" s="1" t="s">
        <v>10</v>
      </c>
    </row>
    <row r="62063" spans="1:9" x14ac:dyDescent="0.25">
      <c r="A62063" s="1" t="s">
        <v>45357</v>
      </c>
      <c r="B62063">
        <v>1</v>
      </c>
      <c r="C62063" s="2">
        <v>45057.62777777778</v>
      </c>
      <c r="D62063" s="2">
        <v>45057.702777777777</v>
      </c>
      <c r="E62063">
        <v>10030</v>
      </c>
      <c r="F62063">
        <v>1</v>
      </c>
      <c r="G62063">
        <v>54000</v>
      </c>
      <c r="H62063">
        <v>78000</v>
      </c>
      <c r="I62063" s="1" t="s">
        <v>10</v>
      </c>
    </row>
    <row r="62064" spans="1:9" x14ac:dyDescent="0.25">
      <c r="A62064" s="1" t="s">
        <v>45358</v>
      </c>
      <c r="B62064">
        <v>1</v>
      </c>
      <c r="C62064" s="2">
        <v>45057.630555555559</v>
      </c>
      <c r="D62064" s="2">
        <v>45057.70208333333</v>
      </c>
      <c r="E62064">
        <v>10030</v>
      </c>
      <c r="F62064">
        <v>1</v>
      </c>
      <c r="G62064">
        <v>42000</v>
      </c>
      <c r="H62064">
        <v>54000</v>
      </c>
      <c r="I62064" s="1" t="s">
        <v>10</v>
      </c>
    </row>
    <row r="62065" spans="1:9" x14ac:dyDescent="0.25">
      <c r="A62065" s="1" t="s">
        <v>45359</v>
      </c>
      <c r="B62065">
        <v>1</v>
      </c>
      <c r="C62065" s="2">
        <v>45057.631249999999</v>
      </c>
      <c r="D62065" s="2">
        <v>45057.636805555558</v>
      </c>
      <c r="E62065">
        <v>10060</v>
      </c>
      <c r="F62065">
        <v>4</v>
      </c>
      <c r="G62065">
        <v>25200</v>
      </c>
      <c r="H62065">
        <v>25100</v>
      </c>
      <c r="I62065" s="1" t="s">
        <v>10</v>
      </c>
    </row>
    <row r="62066" spans="1:9" x14ac:dyDescent="0.25">
      <c r="A62066" s="1" t="s">
        <v>45360</v>
      </c>
      <c r="B62066">
        <v>1</v>
      </c>
      <c r="C62066" s="2">
        <v>45057.632638888892</v>
      </c>
      <c r="D62066" s="2">
        <v>45057.65625</v>
      </c>
      <c r="E62066">
        <v>10010</v>
      </c>
      <c r="F62066">
        <v>2</v>
      </c>
      <c r="G62066">
        <v>100800</v>
      </c>
      <c r="H62066">
        <v>93500</v>
      </c>
      <c r="I62066" s="1" t="s">
        <v>10</v>
      </c>
    </row>
    <row r="62067" spans="1:9" x14ac:dyDescent="0.25">
      <c r="A62067" s="1" t="s">
        <v>45361</v>
      </c>
      <c r="B62067">
        <v>1</v>
      </c>
      <c r="C62067" s="2">
        <v>45057.633333333331</v>
      </c>
      <c r="D62067" s="2">
        <v>45057.636805555558</v>
      </c>
      <c r="E62067">
        <v>10030</v>
      </c>
      <c r="F62067">
        <v>2</v>
      </c>
      <c r="G62067">
        <v>264700</v>
      </c>
      <c r="H62067">
        <v>264700</v>
      </c>
      <c r="I62067" s="1" t="s">
        <v>10</v>
      </c>
    </row>
    <row r="62068" spans="1:9" x14ac:dyDescent="0.25">
      <c r="A62068" s="1" t="s">
        <v>45362</v>
      </c>
      <c r="B62068">
        <v>1</v>
      </c>
      <c r="C62068" s="2">
        <v>45057.633333333331</v>
      </c>
      <c r="D62068" s="2">
        <v>45057.674305555556</v>
      </c>
      <c r="E62068">
        <v>10010</v>
      </c>
      <c r="F62068">
        <v>1</v>
      </c>
      <c r="G62068">
        <v>34500</v>
      </c>
      <c r="H62068">
        <v>34500</v>
      </c>
      <c r="I62068" s="1" t="s">
        <v>43</v>
      </c>
    </row>
    <row r="62069" spans="1:9" x14ac:dyDescent="0.25">
      <c r="A62069" s="1" t="s">
        <v>45363</v>
      </c>
      <c r="B62069">
        <v>1</v>
      </c>
      <c r="C62069" s="2">
        <v>45057.635416666664</v>
      </c>
      <c r="D62069" s="2">
        <v>45057.677083333336</v>
      </c>
      <c r="E62069">
        <v>10030</v>
      </c>
      <c r="F62069">
        <v>1</v>
      </c>
      <c r="G62069">
        <v>273500</v>
      </c>
      <c r="H62069">
        <v>273500</v>
      </c>
      <c r="I62069" s="1" t="s">
        <v>43</v>
      </c>
    </row>
    <row r="62070" spans="1:9" x14ac:dyDescent="0.25">
      <c r="A62070" s="1" t="s">
        <v>45364</v>
      </c>
      <c r="B62070">
        <v>1</v>
      </c>
      <c r="C62070" s="2">
        <v>45057.638888888891</v>
      </c>
      <c r="D62070" s="2">
        <v>45057.685416666667</v>
      </c>
      <c r="E62070">
        <v>10030</v>
      </c>
      <c r="F62070">
        <v>1</v>
      </c>
      <c r="G62070">
        <v>124300</v>
      </c>
      <c r="H62070">
        <v>124550</v>
      </c>
      <c r="I62070" s="1" t="s">
        <v>10</v>
      </c>
    </row>
    <row r="62071" spans="1:9" x14ac:dyDescent="0.25">
      <c r="A62071" s="1" t="s">
        <v>45365</v>
      </c>
      <c r="B62071">
        <v>1</v>
      </c>
      <c r="C62071" s="2">
        <v>45057.640277777777</v>
      </c>
      <c r="D62071" s="2">
        <v>45057.688888888886</v>
      </c>
      <c r="E62071">
        <v>10010</v>
      </c>
      <c r="F62071">
        <v>2</v>
      </c>
      <c r="G62071">
        <v>243300</v>
      </c>
      <c r="H62071">
        <v>243300</v>
      </c>
      <c r="I62071" s="1" t="s">
        <v>41</v>
      </c>
    </row>
    <row r="62072" spans="1:9" x14ac:dyDescent="0.25">
      <c r="A62072" s="1" t="s">
        <v>45366</v>
      </c>
      <c r="B62072">
        <v>1</v>
      </c>
      <c r="C62072" s="2">
        <v>45057.640277777777</v>
      </c>
      <c r="D62072" s="2">
        <v>45057.675000000003</v>
      </c>
      <c r="E62072">
        <v>10030</v>
      </c>
      <c r="F62072">
        <v>1</v>
      </c>
      <c r="G62072">
        <v>313600</v>
      </c>
      <c r="H62072">
        <v>313600</v>
      </c>
      <c r="I62072" s="1" t="s">
        <v>43</v>
      </c>
    </row>
    <row r="62073" spans="1:9" x14ac:dyDescent="0.25">
      <c r="A62073" s="1" t="s">
        <v>45367</v>
      </c>
      <c r="B62073">
        <v>1</v>
      </c>
      <c r="C62073" s="2">
        <v>45057.64166666667</v>
      </c>
      <c r="D62073" s="2">
        <v>45057.643750000003</v>
      </c>
      <c r="E62073">
        <v>10010</v>
      </c>
      <c r="F62073">
        <v>2</v>
      </c>
      <c r="G62073">
        <v>206000</v>
      </c>
      <c r="H62073">
        <v>206000</v>
      </c>
      <c r="I62073" s="1" t="s">
        <v>10</v>
      </c>
    </row>
    <row r="62074" spans="1:9" x14ac:dyDescent="0.25">
      <c r="A62074" s="1" t="s">
        <v>45368</v>
      </c>
      <c r="B62074">
        <v>1</v>
      </c>
      <c r="C62074" s="2">
        <v>45057.642361111109</v>
      </c>
      <c r="D62074" s="2">
        <v>45057.644444444442</v>
      </c>
      <c r="E62074">
        <v>10038</v>
      </c>
      <c r="F62074">
        <v>2</v>
      </c>
      <c r="G62074">
        <v>0</v>
      </c>
      <c r="H62074">
        <v>0</v>
      </c>
      <c r="I62074" s="1" t="s">
        <v>43</v>
      </c>
    </row>
    <row r="62075" spans="1:9" x14ac:dyDescent="0.25">
      <c r="A62075" s="1" t="s">
        <v>45369</v>
      </c>
      <c r="B62075">
        <v>1</v>
      </c>
      <c r="C62075" s="2">
        <v>45057.642361111109</v>
      </c>
      <c r="D62075" s="2">
        <v>45057.724305555559</v>
      </c>
      <c r="E62075">
        <v>10010</v>
      </c>
      <c r="F62075">
        <v>2</v>
      </c>
      <c r="G62075">
        <v>100800</v>
      </c>
      <c r="H62075">
        <v>0</v>
      </c>
      <c r="I62075" s="1" t="s">
        <v>10</v>
      </c>
    </row>
    <row r="62076" spans="1:9" x14ac:dyDescent="0.25">
      <c r="A62076" s="1" t="s">
        <v>45370</v>
      </c>
      <c r="B62076">
        <v>1</v>
      </c>
      <c r="C62076" s="2">
        <v>45057.643750000003</v>
      </c>
      <c r="D62076" s="2">
        <v>45057.656944444447</v>
      </c>
      <c r="E62076">
        <v>10039</v>
      </c>
      <c r="F62076">
        <v>2</v>
      </c>
      <c r="G62076">
        <v>1400</v>
      </c>
      <c r="H62076">
        <v>0</v>
      </c>
      <c r="I62076" s="1" t="s">
        <v>98</v>
      </c>
    </row>
    <row r="62077" spans="1:9" x14ac:dyDescent="0.25">
      <c r="A62077" s="1" t="s">
        <v>45371</v>
      </c>
      <c r="B62077">
        <v>1</v>
      </c>
      <c r="C62077" s="2">
        <v>45057.643750000003</v>
      </c>
      <c r="D62077" s="2">
        <v>45057.665277777778</v>
      </c>
      <c r="E62077">
        <v>10010</v>
      </c>
      <c r="F62077">
        <v>1</v>
      </c>
      <c r="G62077">
        <v>195220</v>
      </c>
      <c r="H62077">
        <v>196220</v>
      </c>
      <c r="I62077" s="1" t="s">
        <v>10</v>
      </c>
    </row>
    <row r="62078" spans="1:9" x14ac:dyDescent="0.25">
      <c r="A62078" s="1" t="s">
        <v>45372</v>
      </c>
      <c r="B62078">
        <v>1</v>
      </c>
      <c r="C62078" s="2">
        <v>45057.644444444442</v>
      </c>
      <c r="D62078" s="2">
        <v>45057.647222222222</v>
      </c>
      <c r="E62078">
        <v>10060</v>
      </c>
      <c r="F62078">
        <v>4</v>
      </c>
      <c r="G62078">
        <v>20300</v>
      </c>
      <c r="H62078">
        <v>20200</v>
      </c>
      <c r="I62078" s="1" t="s">
        <v>10</v>
      </c>
    </row>
    <row r="62079" spans="1:9" x14ac:dyDescent="0.25">
      <c r="A62079" s="1" t="s">
        <v>45373</v>
      </c>
      <c r="B62079">
        <v>1</v>
      </c>
      <c r="C62079" s="2">
        <v>45057.645138888889</v>
      </c>
      <c r="D62079" s="2">
        <v>45057.654861111114</v>
      </c>
      <c r="E62079">
        <v>10010</v>
      </c>
      <c r="F62079">
        <v>1</v>
      </c>
      <c r="G62079">
        <v>218500</v>
      </c>
      <c r="H62079">
        <v>218500</v>
      </c>
      <c r="I62079" s="1" t="s">
        <v>10</v>
      </c>
    </row>
    <row r="62080" spans="1:9" x14ac:dyDescent="0.25">
      <c r="A62080" s="1" t="s">
        <v>45374</v>
      </c>
      <c r="B62080">
        <v>1</v>
      </c>
      <c r="C62080" s="2">
        <v>45057.645138888889</v>
      </c>
      <c r="D62080" s="2">
        <v>45057.738194444442</v>
      </c>
      <c r="E62080">
        <v>10030</v>
      </c>
      <c r="F62080">
        <v>1</v>
      </c>
      <c r="G62080">
        <v>0</v>
      </c>
      <c r="H62080">
        <v>1000</v>
      </c>
      <c r="I62080" s="1" t="s">
        <v>43</v>
      </c>
    </row>
    <row r="62081" spans="1:9" x14ac:dyDescent="0.25">
      <c r="A62081" s="1" t="s">
        <v>45375</v>
      </c>
      <c r="B62081">
        <v>1</v>
      </c>
      <c r="C62081" s="2">
        <v>45057.645138888889</v>
      </c>
      <c r="D62081" s="2">
        <v>45057.697222222225</v>
      </c>
      <c r="E62081">
        <v>10031</v>
      </c>
      <c r="F62081">
        <v>3</v>
      </c>
      <c r="G62081">
        <v>0</v>
      </c>
      <c r="H62081">
        <v>5600</v>
      </c>
      <c r="I62081" s="1" t="s">
        <v>10</v>
      </c>
    </row>
    <row r="62082" spans="1:9" x14ac:dyDescent="0.25">
      <c r="A62082" s="1" t="s">
        <v>45376</v>
      </c>
      <c r="B62082">
        <v>1</v>
      </c>
      <c r="C62082" s="2">
        <v>45057.645833333336</v>
      </c>
      <c r="D62082" s="2">
        <v>45057.654861111114</v>
      </c>
      <c r="E62082">
        <v>10030</v>
      </c>
      <c r="F62082">
        <v>2</v>
      </c>
      <c r="G62082">
        <v>246500</v>
      </c>
      <c r="H62082">
        <v>246500</v>
      </c>
      <c r="I62082" s="1" t="s">
        <v>10</v>
      </c>
    </row>
    <row r="62083" spans="1:9" x14ac:dyDescent="0.25">
      <c r="A62083" s="1" t="s">
        <v>45377</v>
      </c>
      <c r="B62083">
        <v>1</v>
      </c>
      <c r="C62083" s="2">
        <v>45057.652777777781</v>
      </c>
      <c r="D62083" s="2">
        <v>45057.662499999999</v>
      </c>
      <c r="E62083">
        <v>10010</v>
      </c>
      <c r="F62083">
        <v>1</v>
      </c>
      <c r="G62083">
        <v>317400</v>
      </c>
      <c r="H62083">
        <v>318400</v>
      </c>
      <c r="I62083" s="1" t="s">
        <v>11142</v>
      </c>
    </row>
    <row r="62084" spans="1:9" x14ac:dyDescent="0.25">
      <c r="A62084" s="1" t="s">
        <v>45377</v>
      </c>
      <c r="B62084">
        <v>2</v>
      </c>
      <c r="C62084" s="2">
        <v>45057.654421296298</v>
      </c>
      <c r="D62084" s="2">
        <v>45057.662499999999</v>
      </c>
      <c r="E62084">
        <v>10010</v>
      </c>
      <c r="F62084">
        <v>1</v>
      </c>
      <c r="G62084">
        <v>318000</v>
      </c>
      <c r="H62084">
        <v>320000</v>
      </c>
      <c r="I62084" s="1" t="s">
        <v>98</v>
      </c>
    </row>
    <row r="62085" spans="1:9" x14ac:dyDescent="0.25">
      <c r="A62085" s="1" t="s">
        <v>45378</v>
      </c>
      <c r="B62085">
        <v>1</v>
      </c>
      <c r="C62085" s="2">
        <v>45057.654166666667</v>
      </c>
      <c r="D62085" s="2">
        <v>45057.675694444442</v>
      </c>
      <c r="E62085">
        <v>10030</v>
      </c>
      <c r="F62085">
        <v>2</v>
      </c>
      <c r="G62085">
        <v>346900</v>
      </c>
      <c r="H62085">
        <v>346900</v>
      </c>
      <c r="I62085" s="1" t="s">
        <v>107</v>
      </c>
    </row>
    <row r="62086" spans="1:9" x14ac:dyDescent="0.25">
      <c r="A62086" s="1" t="s">
        <v>45378</v>
      </c>
      <c r="B62086">
        <v>2</v>
      </c>
      <c r="C62086" s="2">
        <v>45057.657997685186</v>
      </c>
      <c r="D62086" s="2">
        <v>45057.675694444442</v>
      </c>
      <c r="E62086">
        <v>10030</v>
      </c>
      <c r="F62086">
        <v>2</v>
      </c>
      <c r="G62086">
        <v>346900</v>
      </c>
      <c r="H62086">
        <v>346900</v>
      </c>
      <c r="I62086" s="1" t="s">
        <v>39</v>
      </c>
    </row>
    <row r="62087" spans="1:9" x14ac:dyDescent="0.25">
      <c r="A62087" s="1" t="s">
        <v>45379</v>
      </c>
      <c r="B62087">
        <v>1</v>
      </c>
      <c r="C62087" s="2">
        <v>45057.65625</v>
      </c>
      <c r="D62087" s="2">
        <v>45057.661111111112</v>
      </c>
      <c r="E62087">
        <v>10010</v>
      </c>
      <c r="F62087">
        <v>1</v>
      </c>
      <c r="G62087">
        <v>252300</v>
      </c>
      <c r="H62087">
        <v>253300</v>
      </c>
      <c r="I62087" s="1" t="s">
        <v>98</v>
      </c>
    </row>
    <row r="62088" spans="1:9" x14ac:dyDescent="0.25">
      <c r="A62088" s="1" t="s">
        <v>45379</v>
      </c>
      <c r="B62088">
        <v>2</v>
      </c>
      <c r="C62088" s="2">
        <v>45057.658877314818</v>
      </c>
      <c r="D62088" s="2">
        <v>45057.661111111112</v>
      </c>
      <c r="E62088">
        <v>10010</v>
      </c>
      <c r="F62088">
        <v>1</v>
      </c>
      <c r="G62088">
        <v>251000</v>
      </c>
      <c r="H62088">
        <v>256000</v>
      </c>
      <c r="I62088" s="1" t="s">
        <v>98</v>
      </c>
    </row>
    <row r="62089" spans="1:9" x14ac:dyDescent="0.25">
      <c r="A62089" s="1" t="s">
        <v>45380</v>
      </c>
      <c r="B62089">
        <v>1</v>
      </c>
      <c r="C62089" s="2">
        <v>45057.65625</v>
      </c>
      <c r="D62089" s="2">
        <v>45057.701388888891</v>
      </c>
      <c r="E62089">
        <v>10030</v>
      </c>
      <c r="F62089">
        <v>2</v>
      </c>
      <c r="G62089">
        <v>110703</v>
      </c>
      <c r="H62089">
        <v>98000</v>
      </c>
      <c r="I62089" s="1" t="s">
        <v>10</v>
      </c>
    </row>
    <row r="62090" spans="1:9" x14ac:dyDescent="0.25">
      <c r="A62090" s="1" t="s">
        <v>45381</v>
      </c>
      <c r="B62090">
        <v>1</v>
      </c>
      <c r="C62090" s="2">
        <v>45057.656944444447</v>
      </c>
      <c r="D62090" s="2">
        <v>45057.670138888891</v>
      </c>
      <c r="E62090">
        <v>10039</v>
      </c>
      <c r="F62090">
        <v>1</v>
      </c>
      <c r="G62090">
        <v>0</v>
      </c>
      <c r="H62090">
        <v>1400</v>
      </c>
      <c r="I62090" s="1" t="s">
        <v>98</v>
      </c>
    </row>
    <row r="62091" spans="1:9" x14ac:dyDescent="0.25">
      <c r="A62091" s="1" t="s">
        <v>45382</v>
      </c>
      <c r="B62091">
        <v>1</v>
      </c>
      <c r="C62091" s="2">
        <v>45057.658333333333</v>
      </c>
      <c r="D62091" s="2">
        <v>45057.682638888888</v>
      </c>
      <c r="E62091">
        <v>10030</v>
      </c>
      <c r="F62091">
        <v>1</v>
      </c>
      <c r="G62091">
        <v>161400</v>
      </c>
      <c r="H62091">
        <v>162400</v>
      </c>
      <c r="I62091" s="1" t="s">
        <v>547</v>
      </c>
    </row>
    <row r="62092" spans="1:9" x14ac:dyDescent="0.25">
      <c r="A62092" s="1" t="s">
        <v>45383</v>
      </c>
      <c r="B62092">
        <v>1</v>
      </c>
      <c r="C62092" s="2">
        <v>45057.659722222219</v>
      </c>
      <c r="D62092" s="2">
        <v>45057.696527777778</v>
      </c>
      <c r="E62092">
        <v>10030</v>
      </c>
      <c r="F62092">
        <v>2</v>
      </c>
      <c r="G62092">
        <v>245800</v>
      </c>
      <c r="H62092">
        <v>245800</v>
      </c>
      <c r="I62092" s="1" t="s">
        <v>10</v>
      </c>
    </row>
    <row r="62093" spans="1:9" x14ac:dyDescent="0.25">
      <c r="A62093" s="1" t="s">
        <v>45384</v>
      </c>
      <c r="B62093">
        <v>1</v>
      </c>
      <c r="C62093" s="2">
        <v>45057.661111111112</v>
      </c>
      <c r="D62093" s="2">
        <v>45057.6875</v>
      </c>
      <c r="E62093">
        <v>10010</v>
      </c>
      <c r="F62093">
        <v>1</v>
      </c>
      <c r="G62093">
        <v>229400</v>
      </c>
      <c r="H62093">
        <v>229400</v>
      </c>
      <c r="I62093" s="1" t="s">
        <v>10</v>
      </c>
    </row>
    <row r="62094" spans="1:9" x14ac:dyDescent="0.25">
      <c r="A62094" s="1" t="s">
        <v>45385</v>
      </c>
      <c r="B62094">
        <v>1</v>
      </c>
      <c r="C62094" s="2">
        <v>45057.665972222225</v>
      </c>
      <c r="D62094" s="2">
        <v>45057.688888888886</v>
      </c>
      <c r="E62094">
        <v>10010</v>
      </c>
      <c r="F62094">
        <v>2</v>
      </c>
      <c r="G62094">
        <v>197900</v>
      </c>
      <c r="H62094">
        <v>197000</v>
      </c>
      <c r="I62094" s="1" t="s">
        <v>10</v>
      </c>
    </row>
    <row r="62095" spans="1:9" x14ac:dyDescent="0.25">
      <c r="A62095" s="1" t="s">
        <v>45386</v>
      </c>
      <c r="B62095">
        <v>1</v>
      </c>
      <c r="C62095" s="2">
        <v>45057.666666666664</v>
      </c>
      <c r="D62095" s="2">
        <v>45057.683333333334</v>
      </c>
      <c r="E62095">
        <v>10030</v>
      </c>
      <c r="F62095">
        <v>2</v>
      </c>
      <c r="G62095">
        <v>230600</v>
      </c>
      <c r="H62095">
        <v>230600</v>
      </c>
      <c r="I62095" s="1" t="s">
        <v>10</v>
      </c>
    </row>
    <row r="62096" spans="1:9" x14ac:dyDescent="0.25">
      <c r="A62096" s="1" t="s">
        <v>45387</v>
      </c>
      <c r="B62096">
        <v>1</v>
      </c>
      <c r="C62096" s="2">
        <v>45057.676388888889</v>
      </c>
      <c r="D62096" s="2">
        <v>45057.681250000001</v>
      </c>
      <c r="E62096">
        <v>10010</v>
      </c>
      <c r="F62096">
        <v>2</v>
      </c>
      <c r="G62096">
        <v>46800</v>
      </c>
      <c r="H62096">
        <v>41200</v>
      </c>
      <c r="I62096" s="1" t="s">
        <v>10</v>
      </c>
    </row>
    <row r="62097" spans="1:9" x14ac:dyDescent="0.25">
      <c r="A62097" s="1" t="s">
        <v>45388</v>
      </c>
      <c r="B62097">
        <v>1</v>
      </c>
      <c r="C62097" s="2">
        <v>45057.679861111108</v>
      </c>
      <c r="D62097" s="2">
        <v>45057.681944444441</v>
      </c>
      <c r="E62097">
        <v>10010</v>
      </c>
      <c r="F62097">
        <v>2</v>
      </c>
      <c r="G62097">
        <v>287000</v>
      </c>
      <c r="H62097">
        <v>287000</v>
      </c>
      <c r="I62097" s="1" t="s">
        <v>10</v>
      </c>
    </row>
    <row r="62098" spans="1:9" x14ac:dyDescent="0.25">
      <c r="A62098" s="1" t="s">
        <v>45389</v>
      </c>
      <c r="B62098">
        <v>1</v>
      </c>
      <c r="C62098" s="2">
        <v>45057.679861111108</v>
      </c>
      <c r="D62098" s="2">
        <v>45057.691666666666</v>
      </c>
      <c r="E62098">
        <v>10030</v>
      </c>
      <c r="F62098">
        <v>2</v>
      </c>
      <c r="G62098">
        <v>346900</v>
      </c>
      <c r="H62098">
        <v>346900</v>
      </c>
      <c r="I62098" s="1" t="s">
        <v>10</v>
      </c>
    </row>
    <row r="62099" spans="1:9" x14ac:dyDescent="0.25">
      <c r="A62099" s="1" t="s">
        <v>45389</v>
      </c>
      <c r="B62099">
        <v>2</v>
      </c>
      <c r="C62099" s="2">
        <v>45057.688148148147</v>
      </c>
      <c r="D62099" s="2">
        <v>45057.691666666666</v>
      </c>
      <c r="E62099">
        <v>10030</v>
      </c>
      <c r="F62099">
        <v>2</v>
      </c>
      <c r="G62099">
        <v>346900</v>
      </c>
      <c r="H62099">
        <v>346900</v>
      </c>
      <c r="I62099" s="1" t="s">
        <v>39</v>
      </c>
    </row>
    <row r="62100" spans="1:9" x14ac:dyDescent="0.25">
      <c r="A62100" s="1" t="s">
        <v>45390</v>
      </c>
      <c r="B62100">
        <v>1</v>
      </c>
      <c r="C62100" s="2">
        <v>45057.688194444447</v>
      </c>
      <c r="D62100" s="2">
        <v>45057.731944444444</v>
      </c>
      <c r="E62100">
        <v>10010</v>
      </c>
      <c r="F62100">
        <v>2</v>
      </c>
      <c r="G62100">
        <v>46800</v>
      </c>
      <c r="H62100">
        <v>41200</v>
      </c>
      <c r="I62100" s="1" t="s">
        <v>10</v>
      </c>
    </row>
    <row r="62101" spans="1:9" x14ac:dyDescent="0.25">
      <c r="A62101" s="1" t="s">
        <v>45391</v>
      </c>
      <c r="B62101">
        <v>1</v>
      </c>
      <c r="C62101" s="2">
        <v>45057.716666666667</v>
      </c>
      <c r="D62101" s="2">
        <v>45057.72152777778</v>
      </c>
      <c r="E62101">
        <v>10030</v>
      </c>
      <c r="F62101">
        <v>1</v>
      </c>
      <c r="G62101">
        <v>376900</v>
      </c>
      <c r="H62101">
        <v>377900</v>
      </c>
      <c r="I62101" s="1" t="s">
        <v>15</v>
      </c>
    </row>
    <row r="62102" spans="1:9" x14ac:dyDescent="0.25">
      <c r="A62102" s="1" t="s">
        <v>45392</v>
      </c>
      <c r="B62102">
        <v>1</v>
      </c>
      <c r="C62102" s="2">
        <v>45057.745833333334</v>
      </c>
      <c r="D62102" s="2">
        <v>45057.749305555553</v>
      </c>
      <c r="E62102">
        <v>10010</v>
      </c>
      <c r="F62102">
        <v>2</v>
      </c>
      <c r="G62102">
        <v>353545</v>
      </c>
      <c r="H62102">
        <v>353545</v>
      </c>
      <c r="I62102" s="1" t="s">
        <v>17</v>
      </c>
    </row>
    <row r="62103" spans="1:9" x14ac:dyDescent="0.25">
      <c r="A62103" s="1" t="s">
        <v>45393</v>
      </c>
      <c r="B62103">
        <v>1</v>
      </c>
      <c r="C62103" s="2">
        <v>45057.792361111111</v>
      </c>
      <c r="D62103" s="2">
        <v>45057.801388888889</v>
      </c>
      <c r="E62103">
        <v>10030</v>
      </c>
      <c r="F62103">
        <v>2</v>
      </c>
      <c r="G62103">
        <v>170470</v>
      </c>
      <c r="H62103">
        <v>169470</v>
      </c>
      <c r="I62103" s="1" t="s">
        <v>98</v>
      </c>
    </row>
    <row r="62104" spans="1:9" x14ac:dyDescent="0.25">
      <c r="A62104" s="1" t="s">
        <v>45394</v>
      </c>
      <c r="B62104">
        <v>1</v>
      </c>
      <c r="C62104" s="2">
        <v>45057.804166666669</v>
      </c>
      <c r="D62104" s="2">
        <v>45057.908333333333</v>
      </c>
      <c r="E62104">
        <v>10030</v>
      </c>
      <c r="F62104">
        <v>2</v>
      </c>
      <c r="G62104">
        <v>79000</v>
      </c>
      <c r="H62104">
        <v>42000</v>
      </c>
      <c r="I62104" s="1" t="s">
        <v>10</v>
      </c>
    </row>
    <row r="62105" spans="1:9" x14ac:dyDescent="0.25">
      <c r="A62105" s="1" t="s">
        <v>45395</v>
      </c>
      <c r="B62105">
        <v>1</v>
      </c>
      <c r="C62105" s="2">
        <v>45057.804166666669</v>
      </c>
      <c r="D62105" s="2">
        <v>45057.908333333333</v>
      </c>
      <c r="E62105">
        <v>10030</v>
      </c>
      <c r="F62105">
        <v>1</v>
      </c>
      <c r="G62105">
        <v>42000</v>
      </c>
      <c r="H62105">
        <v>79000</v>
      </c>
      <c r="I62105" s="1" t="s">
        <v>10</v>
      </c>
    </row>
    <row r="62106" spans="1:9" x14ac:dyDescent="0.25">
      <c r="A62106" s="1" t="s">
        <v>45396</v>
      </c>
      <c r="B62106">
        <v>1</v>
      </c>
      <c r="C62106" s="2">
        <v>45057.806944444441</v>
      </c>
      <c r="D62106" s="2">
        <v>45057.821527777778</v>
      </c>
      <c r="E62106">
        <v>10030</v>
      </c>
      <c r="F62106">
        <v>1</v>
      </c>
      <c r="G62106">
        <v>64000</v>
      </c>
      <c r="H62106">
        <v>66000</v>
      </c>
      <c r="I62106" s="1" t="s">
        <v>98</v>
      </c>
    </row>
    <row r="62107" spans="1:9" x14ac:dyDescent="0.25">
      <c r="A62107" s="1" t="s">
        <v>45397</v>
      </c>
      <c r="B62107">
        <v>1</v>
      </c>
      <c r="C62107" s="2">
        <v>45057.809027777781</v>
      </c>
      <c r="D62107" s="2">
        <v>45057.9</v>
      </c>
      <c r="E62107">
        <v>10031</v>
      </c>
      <c r="F62107">
        <v>4</v>
      </c>
      <c r="G62107">
        <v>5100</v>
      </c>
      <c r="H62107">
        <v>4100</v>
      </c>
      <c r="I62107" s="1" t="s">
        <v>43</v>
      </c>
    </row>
    <row r="62108" spans="1:9" x14ac:dyDescent="0.25">
      <c r="A62108" s="1" t="s">
        <v>45398</v>
      </c>
      <c r="B62108">
        <v>1</v>
      </c>
      <c r="C62108" s="2">
        <v>45057.816666666666</v>
      </c>
      <c r="D62108" s="2">
        <v>45057.834722222222</v>
      </c>
      <c r="E62108">
        <v>10010</v>
      </c>
      <c r="F62108">
        <v>2</v>
      </c>
      <c r="G62108">
        <v>245100</v>
      </c>
      <c r="H62108">
        <v>244100</v>
      </c>
      <c r="I62108" s="1" t="s">
        <v>98</v>
      </c>
    </row>
    <row r="62109" spans="1:9" x14ac:dyDescent="0.25">
      <c r="A62109" s="1" t="s">
        <v>45399</v>
      </c>
      <c r="B62109">
        <v>1</v>
      </c>
      <c r="C62109" s="2">
        <v>45057.818749999999</v>
      </c>
      <c r="D62109" s="2">
        <v>45058.105555555558</v>
      </c>
      <c r="E62109">
        <v>10030</v>
      </c>
      <c r="F62109">
        <v>1</v>
      </c>
      <c r="G62109">
        <v>291900</v>
      </c>
      <c r="H62109">
        <v>291900</v>
      </c>
      <c r="I62109" s="1" t="s">
        <v>495</v>
      </c>
    </row>
    <row r="62110" spans="1:9" x14ac:dyDescent="0.25">
      <c r="A62110" s="1" t="s">
        <v>45399</v>
      </c>
      <c r="B62110">
        <v>2</v>
      </c>
      <c r="C62110" s="2">
        <v>45057.820370370369</v>
      </c>
      <c r="D62110" s="2">
        <v>45058.105555555558</v>
      </c>
      <c r="E62110">
        <v>10030</v>
      </c>
      <c r="F62110">
        <v>1</v>
      </c>
      <c r="G62110">
        <v>291900</v>
      </c>
      <c r="H62110">
        <v>294100</v>
      </c>
      <c r="I62110" s="1" t="s">
        <v>495</v>
      </c>
    </row>
    <row r="62111" spans="1:9" x14ac:dyDescent="0.25">
      <c r="A62111" s="1" t="s">
        <v>45400</v>
      </c>
      <c r="B62111">
        <v>1</v>
      </c>
      <c r="C62111" s="2">
        <v>45057.820138888892</v>
      </c>
      <c r="D62111" s="2">
        <v>45057.834722222222</v>
      </c>
      <c r="E62111">
        <v>10010</v>
      </c>
      <c r="F62111">
        <v>2</v>
      </c>
      <c r="G62111">
        <v>108500</v>
      </c>
      <c r="H62111">
        <v>107500</v>
      </c>
      <c r="I62111" s="1" t="s">
        <v>98</v>
      </c>
    </row>
    <row r="62112" spans="1:9" x14ac:dyDescent="0.25">
      <c r="A62112" s="1" t="s">
        <v>45401</v>
      </c>
      <c r="B62112">
        <v>1</v>
      </c>
      <c r="C62112" s="2">
        <v>45057.825694444444</v>
      </c>
      <c r="D62112" s="2">
        <v>45057.836805555555</v>
      </c>
      <c r="E62112">
        <v>10030</v>
      </c>
      <c r="F62112">
        <v>2</v>
      </c>
      <c r="G62112">
        <v>66000</v>
      </c>
      <c r="H62112">
        <v>64000</v>
      </c>
      <c r="I62112" s="1" t="s">
        <v>547</v>
      </c>
    </row>
    <row r="62113" spans="1:9" x14ac:dyDescent="0.25">
      <c r="A62113" s="1" t="s">
        <v>45401</v>
      </c>
      <c r="B62113">
        <v>2</v>
      </c>
      <c r="C62113" s="2">
        <v>45057.82608796296</v>
      </c>
      <c r="D62113" s="2">
        <v>45057.836805555555</v>
      </c>
      <c r="E62113">
        <v>10030</v>
      </c>
      <c r="F62113">
        <v>2</v>
      </c>
      <c r="G62113">
        <v>64000</v>
      </c>
      <c r="H62113">
        <v>64000</v>
      </c>
      <c r="I62113" s="1" t="s">
        <v>58</v>
      </c>
    </row>
    <row r="62114" spans="1:9" x14ac:dyDescent="0.25">
      <c r="A62114" s="1" t="s">
        <v>45401</v>
      </c>
      <c r="B62114">
        <v>3</v>
      </c>
      <c r="C62114" s="2">
        <v>45057.826817129629</v>
      </c>
      <c r="D62114" s="2">
        <v>45057.836805555555</v>
      </c>
      <c r="E62114">
        <v>10030</v>
      </c>
      <c r="F62114">
        <v>2</v>
      </c>
      <c r="G62114">
        <v>66000</v>
      </c>
      <c r="H62114">
        <v>64000</v>
      </c>
      <c r="I62114" s="1" t="s">
        <v>58</v>
      </c>
    </row>
    <row r="62115" spans="1:9" x14ac:dyDescent="0.25">
      <c r="A62115" s="1" t="s">
        <v>45402</v>
      </c>
      <c r="B62115">
        <v>1</v>
      </c>
      <c r="C62115" s="2">
        <v>45057.833333333336</v>
      </c>
      <c r="D62115" s="2">
        <v>45057.85</v>
      </c>
      <c r="E62115">
        <v>10010</v>
      </c>
      <c r="F62115">
        <v>2</v>
      </c>
      <c r="G62115">
        <v>293100</v>
      </c>
      <c r="H62115">
        <v>292100</v>
      </c>
      <c r="I62115" s="1" t="s">
        <v>240</v>
      </c>
    </row>
    <row r="62116" spans="1:9" x14ac:dyDescent="0.25">
      <c r="A62116" s="1" t="s">
        <v>45403</v>
      </c>
      <c r="B62116">
        <v>1</v>
      </c>
      <c r="C62116" s="2">
        <v>45057.833333333336</v>
      </c>
      <c r="D62116" s="2">
        <v>45058.234722222223</v>
      </c>
      <c r="E62116">
        <v>10030</v>
      </c>
      <c r="F62116">
        <v>2</v>
      </c>
      <c r="G62116">
        <v>169000</v>
      </c>
      <c r="H62116">
        <v>169000</v>
      </c>
      <c r="I62116" s="1" t="s">
        <v>43</v>
      </c>
    </row>
    <row r="62117" spans="1:9" x14ac:dyDescent="0.25">
      <c r="A62117" s="1" t="s">
        <v>45404</v>
      </c>
      <c r="B62117">
        <v>1</v>
      </c>
      <c r="C62117" s="2">
        <v>45057.834027777775</v>
      </c>
      <c r="D62117" s="2">
        <v>45058.234722222223</v>
      </c>
      <c r="E62117">
        <v>10030</v>
      </c>
      <c r="F62117">
        <v>2</v>
      </c>
      <c r="G62117">
        <v>169400</v>
      </c>
      <c r="H62117">
        <v>167000</v>
      </c>
      <c r="I62117" s="1" t="s">
        <v>495</v>
      </c>
    </row>
    <row r="62118" spans="1:9" x14ac:dyDescent="0.25">
      <c r="A62118" s="1" t="s">
        <v>45405</v>
      </c>
      <c r="B62118">
        <v>1</v>
      </c>
      <c r="C62118" s="2">
        <v>45057.834027777775</v>
      </c>
      <c r="D62118" s="2">
        <v>45057.945833333331</v>
      </c>
      <c r="E62118">
        <v>10050</v>
      </c>
      <c r="F62118">
        <v>2</v>
      </c>
      <c r="G62118">
        <v>14700</v>
      </c>
      <c r="H62118">
        <v>14700</v>
      </c>
      <c r="I62118" s="1" t="s">
        <v>43</v>
      </c>
    </row>
    <row r="62119" spans="1:9" x14ac:dyDescent="0.25">
      <c r="A62119" s="1" t="s">
        <v>45406</v>
      </c>
      <c r="B62119">
        <v>1</v>
      </c>
      <c r="C62119" s="2">
        <v>45057.835416666669</v>
      </c>
      <c r="D62119" s="2">
        <v>45057.837500000001</v>
      </c>
      <c r="E62119">
        <v>10010</v>
      </c>
      <c r="F62119">
        <v>2</v>
      </c>
      <c r="G62119">
        <v>244300</v>
      </c>
      <c r="H62119">
        <v>243300</v>
      </c>
      <c r="I62119" s="1" t="s">
        <v>58</v>
      </c>
    </row>
    <row r="62120" spans="1:9" x14ac:dyDescent="0.25">
      <c r="A62120" s="1" t="s">
        <v>45407</v>
      </c>
      <c r="B62120">
        <v>1</v>
      </c>
      <c r="C62120" s="2">
        <v>45057.835416666669</v>
      </c>
      <c r="D62120" s="2">
        <v>45057.988194444442</v>
      </c>
      <c r="E62120">
        <v>10010</v>
      </c>
      <c r="F62120">
        <v>2</v>
      </c>
      <c r="G62120">
        <v>107500</v>
      </c>
      <c r="H62120">
        <v>105500</v>
      </c>
      <c r="I62120" s="1" t="s">
        <v>38</v>
      </c>
    </row>
    <row r="62121" spans="1:9" x14ac:dyDescent="0.25">
      <c r="A62121" s="1" t="s">
        <v>45407</v>
      </c>
      <c r="B62121">
        <v>2</v>
      </c>
      <c r="C62121" s="2">
        <v>45057.93550925926</v>
      </c>
      <c r="D62121" s="2">
        <v>45057.988194444442</v>
      </c>
      <c r="E62121">
        <v>10010</v>
      </c>
      <c r="F62121">
        <v>2</v>
      </c>
      <c r="G62121">
        <v>107500</v>
      </c>
      <c r="H62121">
        <v>105500</v>
      </c>
      <c r="I62121" s="1" t="s">
        <v>234</v>
      </c>
    </row>
    <row r="62122" spans="1:9" x14ac:dyDescent="0.25">
      <c r="A62122" s="1" t="s">
        <v>45407</v>
      </c>
      <c r="B62122">
        <v>3</v>
      </c>
      <c r="C62122" s="2">
        <v>45057.937430555554</v>
      </c>
      <c r="D62122" s="2">
        <v>45057.988194444442</v>
      </c>
      <c r="E62122">
        <v>10010</v>
      </c>
      <c r="F62122">
        <v>2</v>
      </c>
      <c r="G62122">
        <v>107500</v>
      </c>
      <c r="H62122">
        <v>105500</v>
      </c>
      <c r="I62122" s="1" t="s">
        <v>38</v>
      </c>
    </row>
    <row r="62123" spans="1:9" x14ac:dyDescent="0.25">
      <c r="A62123" s="1" t="s">
        <v>45407</v>
      </c>
      <c r="B62123">
        <v>4</v>
      </c>
      <c r="C62123" s="2">
        <v>45057.941250000003</v>
      </c>
      <c r="D62123" s="2">
        <v>45057.988194444442</v>
      </c>
      <c r="E62123">
        <v>10010</v>
      </c>
      <c r="F62123">
        <v>2</v>
      </c>
      <c r="G62123">
        <v>107500</v>
      </c>
      <c r="H62123">
        <v>105500</v>
      </c>
      <c r="I62123" s="1" t="s">
        <v>234</v>
      </c>
    </row>
    <row r="62124" spans="1:9" x14ac:dyDescent="0.25">
      <c r="A62124" s="1" t="s">
        <v>45408</v>
      </c>
      <c r="B62124">
        <v>1</v>
      </c>
      <c r="C62124" s="2">
        <v>45057.836805555555</v>
      </c>
      <c r="D62124" s="2">
        <v>45058.198611111111</v>
      </c>
      <c r="E62124">
        <v>10030</v>
      </c>
      <c r="F62124">
        <v>2</v>
      </c>
      <c r="G62124">
        <v>65000</v>
      </c>
      <c r="H62124">
        <v>63000</v>
      </c>
      <c r="I62124" s="1" t="s">
        <v>58</v>
      </c>
    </row>
    <row r="62125" spans="1:9" x14ac:dyDescent="0.25">
      <c r="A62125" s="1" t="s">
        <v>45409</v>
      </c>
      <c r="B62125">
        <v>1</v>
      </c>
      <c r="C62125" s="2">
        <v>45057.838194444441</v>
      </c>
      <c r="D62125" s="2">
        <v>45057.904166666667</v>
      </c>
      <c r="E62125">
        <v>10010</v>
      </c>
      <c r="F62125">
        <v>2</v>
      </c>
      <c r="G62125">
        <v>244800</v>
      </c>
      <c r="H62125">
        <v>242400</v>
      </c>
      <c r="I62125" s="1" t="s">
        <v>58</v>
      </c>
    </row>
    <row r="62126" spans="1:9" x14ac:dyDescent="0.25">
      <c r="A62126" s="1" t="s">
        <v>45410</v>
      </c>
      <c r="B62126">
        <v>1</v>
      </c>
      <c r="C62126" s="2">
        <v>45057.838194444441</v>
      </c>
      <c r="D62126" s="2">
        <v>45058.238888888889</v>
      </c>
      <c r="E62126">
        <v>10030</v>
      </c>
      <c r="F62126">
        <v>1</v>
      </c>
      <c r="G62126">
        <v>4900</v>
      </c>
      <c r="H62126">
        <v>8000</v>
      </c>
      <c r="I62126" s="1" t="s">
        <v>490</v>
      </c>
    </row>
    <row r="62127" spans="1:9" x14ac:dyDescent="0.25">
      <c r="A62127" s="1" t="s">
        <v>45411</v>
      </c>
      <c r="B62127">
        <v>1</v>
      </c>
      <c r="C62127" s="2">
        <v>45057.867361111108</v>
      </c>
      <c r="D62127" s="2">
        <v>45057.882638888892</v>
      </c>
      <c r="E62127">
        <v>10010</v>
      </c>
      <c r="F62127">
        <v>1</v>
      </c>
      <c r="G62127">
        <v>67300</v>
      </c>
      <c r="H62127">
        <v>69300</v>
      </c>
      <c r="I62127" s="1" t="s">
        <v>98</v>
      </c>
    </row>
    <row r="62128" spans="1:9" x14ac:dyDescent="0.25">
      <c r="A62128" s="1" t="s">
        <v>45412</v>
      </c>
      <c r="B62128">
        <v>1</v>
      </c>
      <c r="C62128" s="2">
        <v>45057.875</v>
      </c>
      <c r="D62128" s="2">
        <v>45058.127083333333</v>
      </c>
      <c r="E62128">
        <v>10010</v>
      </c>
      <c r="F62128">
        <v>2</v>
      </c>
      <c r="G62128">
        <v>292100</v>
      </c>
      <c r="H62128">
        <v>289100</v>
      </c>
      <c r="I62128" s="1" t="s">
        <v>490</v>
      </c>
    </row>
    <row r="62129" spans="1:9" x14ac:dyDescent="0.25">
      <c r="A62129" s="1" t="s">
        <v>45413</v>
      </c>
      <c r="B62129">
        <v>1</v>
      </c>
      <c r="C62129" s="2">
        <v>45057.881249999999</v>
      </c>
      <c r="D62129" s="2">
        <v>45058.23541666667</v>
      </c>
      <c r="E62129">
        <v>10050</v>
      </c>
      <c r="F62129">
        <v>1</v>
      </c>
      <c r="G62129">
        <v>15203</v>
      </c>
      <c r="H62129">
        <v>28128</v>
      </c>
      <c r="I62129" s="1" t="s">
        <v>26</v>
      </c>
    </row>
    <row r="62130" spans="1:9" x14ac:dyDescent="0.25">
      <c r="A62130" s="1" t="s">
        <v>45413</v>
      </c>
      <c r="B62130">
        <v>2</v>
      </c>
      <c r="C62130" s="2">
        <v>45057.998692129629</v>
      </c>
      <c r="D62130" s="2">
        <v>45058.23541666667</v>
      </c>
      <c r="E62130">
        <v>10050</v>
      </c>
      <c r="F62130">
        <v>1</v>
      </c>
      <c r="G62130">
        <v>15203</v>
      </c>
      <c r="H62130">
        <v>28128</v>
      </c>
      <c r="I62130" s="1" t="s">
        <v>26</v>
      </c>
    </row>
    <row r="62131" spans="1:9" x14ac:dyDescent="0.25">
      <c r="A62131" s="1" t="s">
        <v>45414</v>
      </c>
      <c r="B62131">
        <v>1</v>
      </c>
      <c r="C62131" s="2">
        <v>45057.884722222225</v>
      </c>
      <c r="D62131" s="2">
        <v>45057.987500000003</v>
      </c>
      <c r="E62131">
        <v>10030</v>
      </c>
      <c r="F62131">
        <v>2</v>
      </c>
      <c r="G62131">
        <v>12700</v>
      </c>
      <c r="H62131">
        <v>12700</v>
      </c>
      <c r="I62131" s="1" t="s">
        <v>15</v>
      </c>
    </row>
    <row r="62132" spans="1:9" x14ac:dyDescent="0.25">
      <c r="A62132" s="1" t="s">
        <v>45415</v>
      </c>
      <c r="B62132">
        <v>1</v>
      </c>
      <c r="C62132" s="2">
        <v>45057.888194444444</v>
      </c>
      <c r="D62132" s="2">
        <v>45057.988888888889</v>
      </c>
      <c r="E62132">
        <v>10050</v>
      </c>
      <c r="F62132">
        <v>1</v>
      </c>
      <c r="G62132">
        <v>28200</v>
      </c>
      <c r="H62132">
        <v>28600</v>
      </c>
      <c r="I62132" s="1" t="s">
        <v>10</v>
      </c>
    </row>
    <row r="62133" spans="1:9" x14ac:dyDescent="0.25">
      <c r="A62133" s="1" t="s">
        <v>45416</v>
      </c>
      <c r="B62133">
        <v>1</v>
      </c>
      <c r="C62133" s="2">
        <v>45057.888888888891</v>
      </c>
      <c r="D62133" s="2">
        <v>45057.98333333333</v>
      </c>
      <c r="E62133">
        <v>10019</v>
      </c>
      <c r="F62133">
        <v>1</v>
      </c>
      <c r="G62133">
        <v>22500</v>
      </c>
      <c r="H62133">
        <v>23000</v>
      </c>
      <c r="I62133" s="1" t="s">
        <v>28</v>
      </c>
    </row>
    <row r="62134" spans="1:9" x14ac:dyDescent="0.25">
      <c r="A62134" s="1" t="s">
        <v>45416</v>
      </c>
      <c r="B62134">
        <v>2</v>
      </c>
      <c r="C62134" s="2">
        <v>45057.900671296295</v>
      </c>
      <c r="D62134" s="2">
        <v>45057.98333333333</v>
      </c>
      <c r="E62134">
        <v>10019</v>
      </c>
      <c r="F62134">
        <v>1</v>
      </c>
      <c r="G62134">
        <v>22500</v>
      </c>
      <c r="H62134">
        <v>23000</v>
      </c>
      <c r="I62134" s="1" t="s">
        <v>28</v>
      </c>
    </row>
    <row r="62135" spans="1:9" x14ac:dyDescent="0.25">
      <c r="A62135" s="1" t="s">
        <v>45417</v>
      </c>
      <c r="B62135">
        <v>1</v>
      </c>
      <c r="C62135" s="2">
        <v>45057.890277777777</v>
      </c>
      <c r="D62135" s="2">
        <v>45058.029166666667</v>
      </c>
      <c r="E62135">
        <v>10050</v>
      </c>
      <c r="F62135">
        <v>1</v>
      </c>
      <c r="G62135">
        <v>29000</v>
      </c>
      <c r="H62135">
        <v>30000</v>
      </c>
      <c r="I62135" s="1" t="s">
        <v>98</v>
      </c>
    </row>
    <row r="62136" spans="1:9" x14ac:dyDescent="0.25">
      <c r="A62136" s="1" t="s">
        <v>45418</v>
      </c>
      <c r="B62136">
        <v>1</v>
      </c>
      <c r="C62136" s="2">
        <v>45057.895833333336</v>
      </c>
      <c r="D62136" s="2">
        <v>45058.107638888891</v>
      </c>
      <c r="E62136">
        <v>10050</v>
      </c>
      <c r="F62136">
        <v>2</v>
      </c>
      <c r="G62136">
        <v>3603</v>
      </c>
      <c r="H62136">
        <v>2238</v>
      </c>
      <c r="I62136" s="1" t="s">
        <v>26</v>
      </c>
    </row>
    <row r="62137" spans="1:9" x14ac:dyDescent="0.25">
      <c r="A62137" s="1" t="s">
        <v>45419</v>
      </c>
      <c r="B62137">
        <v>1</v>
      </c>
      <c r="C62137" s="2">
        <v>45057.897916666669</v>
      </c>
      <c r="D62137" s="2">
        <v>45057.92083333333</v>
      </c>
      <c r="E62137">
        <v>10010</v>
      </c>
      <c r="F62137">
        <v>1</v>
      </c>
      <c r="G62137">
        <v>328500</v>
      </c>
      <c r="H62137">
        <v>329500</v>
      </c>
      <c r="I62137" s="1" t="s">
        <v>240</v>
      </c>
    </row>
    <row r="62138" spans="1:9" x14ac:dyDescent="0.25">
      <c r="A62138" s="1" t="s">
        <v>45420</v>
      </c>
      <c r="B62138">
        <v>1</v>
      </c>
      <c r="C62138" s="2">
        <v>45057.904166666667</v>
      </c>
      <c r="D62138" s="2">
        <v>45058.201388888891</v>
      </c>
      <c r="E62138">
        <v>10010</v>
      </c>
      <c r="F62138">
        <v>2</v>
      </c>
      <c r="G62138">
        <v>244200</v>
      </c>
      <c r="H62138">
        <v>243200</v>
      </c>
      <c r="I62138" s="1" t="s">
        <v>490</v>
      </c>
    </row>
    <row r="62139" spans="1:9" x14ac:dyDescent="0.25">
      <c r="A62139" s="1" t="s">
        <v>45421</v>
      </c>
      <c r="B62139">
        <v>1</v>
      </c>
      <c r="C62139" s="2">
        <v>45057.904861111114</v>
      </c>
      <c r="D62139" s="2">
        <v>45057.914583333331</v>
      </c>
      <c r="E62139">
        <v>10010</v>
      </c>
      <c r="F62139">
        <v>1</v>
      </c>
      <c r="G62139">
        <v>53000</v>
      </c>
      <c r="H62139">
        <v>55000</v>
      </c>
      <c r="I62139" s="1" t="s">
        <v>11146</v>
      </c>
    </row>
    <row r="62140" spans="1:9" x14ac:dyDescent="0.25">
      <c r="A62140" s="1" t="s">
        <v>45422</v>
      </c>
      <c r="B62140">
        <v>1</v>
      </c>
      <c r="C62140" s="2">
        <v>45057.910416666666</v>
      </c>
      <c r="D62140" s="2">
        <v>45058.031944444447</v>
      </c>
      <c r="E62140">
        <v>10050</v>
      </c>
      <c r="F62140">
        <v>2</v>
      </c>
      <c r="G62140">
        <v>16000</v>
      </c>
      <c r="H62140">
        <v>14000</v>
      </c>
      <c r="I62140" s="1" t="s">
        <v>98</v>
      </c>
    </row>
    <row r="62141" spans="1:9" x14ac:dyDescent="0.25">
      <c r="A62141" s="1" t="s">
        <v>45422</v>
      </c>
      <c r="B62141">
        <v>2</v>
      </c>
      <c r="C62141" s="2">
        <v>45058.000833333332</v>
      </c>
      <c r="D62141" s="2">
        <v>45058.031944444447</v>
      </c>
      <c r="E62141">
        <v>10050</v>
      </c>
      <c r="F62141">
        <v>2</v>
      </c>
      <c r="G62141">
        <v>29000</v>
      </c>
      <c r="H62141">
        <v>14000</v>
      </c>
      <c r="I62141" s="1" t="s">
        <v>98</v>
      </c>
    </row>
    <row r="62142" spans="1:9" x14ac:dyDescent="0.25">
      <c r="A62142" s="1" t="s">
        <v>45423</v>
      </c>
      <c r="B62142">
        <v>1</v>
      </c>
      <c r="C62142" s="2">
        <v>45057.912499999999</v>
      </c>
      <c r="D62142" s="2">
        <v>45058.191666666666</v>
      </c>
      <c r="E62142">
        <v>10010</v>
      </c>
      <c r="F62142">
        <v>1</v>
      </c>
      <c r="G62142">
        <v>12300</v>
      </c>
      <c r="H62142">
        <v>15800</v>
      </c>
      <c r="I62142" s="1" t="s">
        <v>9561</v>
      </c>
    </row>
    <row r="62143" spans="1:9" x14ac:dyDescent="0.25">
      <c r="A62143" s="1" t="s">
        <v>45424</v>
      </c>
      <c r="B62143">
        <v>1</v>
      </c>
      <c r="C62143" s="2">
        <v>45057.912499999999</v>
      </c>
      <c r="D62143" s="2">
        <v>45058.088888888888</v>
      </c>
      <c r="E62143">
        <v>10010</v>
      </c>
      <c r="F62143">
        <v>2</v>
      </c>
      <c r="G62143">
        <v>21800</v>
      </c>
      <c r="H62143">
        <v>21200</v>
      </c>
      <c r="I62143" s="1" t="s">
        <v>26</v>
      </c>
    </row>
    <row r="62144" spans="1:9" x14ac:dyDescent="0.25">
      <c r="A62144" s="1" t="s">
        <v>45424</v>
      </c>
      <c r="B62144">
        <v>2</v>
      </c>
      <c r="C62144" s="2">
        <v>45057.961550925924</v>
      </c>
      <c r="D62144" s="2">
        <v>45058.088888888888</v>
      </c>
      <c r="E62144">
        <v>10010</v>
      </c>
      <c r="F62144">
        <v>2</v>
      </c>
      <c r="G62144">
        <v>21800</v>
      </c>
      <c r="H62144">
        <v>21200</v>
      </c>
      <c r="I62144" s="1" t="s">
        <v>210</v>
      </c>
    </row>
    <row r="62145" spans="1:9" x14ac:dyDescent="0.25">
      <c r="A62145" s="1" t="s">
        <v>45425</v>
      </c>
      <c r="B62145">
        <v>1</v>
      </c>
      <c r="C62145" s="2">
        <v>45057.915277777778</v>
      </c>
      <c r="D62145" s="2">
        <v>45057.927777777775</v>
      </c>
      <c r="E62145">
        <v>10010</v>
      </c>
      <c r="F62145">
        <v>2</v>
      </c>
      <c r="G62145">
        <v>55000</v>
      </c>
      <c r="H62145">
        <v>53000</v>
      </c>
      <c r="I62145" s="1" t="s">
        <v>98</v>
      </c>
    </row>
    <row r="62146" spans="1:9" x14ac:dyDescent="0.25">
      <c r="A62146" s="1" t="s">
        <v>45426</v>
      </c>
      <c r="B62146">
        <v>1</v>
      </c>
      <c r="C62146" s="2">
        <v>45057.915972222225</v>
      </c>
      <c r="D62146" s="2">
        <v>45058.067361111112</v>
      </c>
      <c r="E62146">
        <v>10010</v>
      </c>
      <c r="F62146">
        <v>2</v>
      </c>
      <c r="G62146">
        <v>68100</v>
      </c>
      <c r="H62146">
        <v>66100</v>
      </c>
      <c r="I62146" s="1" t="s">
        <v>488</v>
      </c>
    </row>
    <row r="62147" spans="1:9" x14ac:dyDescent="0.25">
      <c r="A62147" s="1" t="s">
        <v>45427</v>
      </c>
      <c r="B62147">
        <v>1</v>
      </c>
      <c r="C62147" s="2">
        <v>45057.916666666664</v>
      </c>
      <c r="D62147" s="2">
        <v>45058.206250000003</v>
      </c>
      <c r="E62147">
        <v>10100</v>
      </c>
      <c r="F62147">
        <v>3</v>
      </c>
      <c r="G62147">
        <v>3600</v>
      </c>
      <c r="H62147">
        <v>3600</v>
      </c>
      <c r="I62147" s="1" t="s">
        <v>58</v>
      </c>
    </row>
    <row r="62148" spans="1:9" x14ac:dyDescent="0.25">
      <c r="A62148" s="1" t="s">
        <v>45427</v>
      </c>
      <c r="B62148">
        <v>2</v>
      </c>
      <c r="C62148" s="2">
        <v>45057.918645833335</v>
      </c>
      <c r="D62148" s="2">
        <v>45058.206250000003</v>
      </c>
      <c r="E62148">
        <v>10100</v>
      </c>
      <c r="F62148">
        <v>3</v>
      </c>
      <c r="G62148">
        <v>3600</v>
      </c>
      <c r="H62148">
        <v>4100</v>
      </c>
      <c r="I62148" s="1" t="s">
        <v>58</v>
      </c>
    </row>
    <row r="62149" spans="1:9" x14ac:dyDescent="0.25">
      <c r="A62149" s="1" t="s">
        <v>45428</v>
      </c>
      <c r="B62149">
        <v>1</v>
      </c>
      <c r="C62149" s="2">
        <v>45057.916666666664</v>
      </c>
      <c r="D62149" s="2">
        <v>45058.240277777775</v>
      </c>
      <c r="E62149">
        <v>10030</v>
      </c>
      <c r="F62149">
        <v>1</v>
      </c>
      <c r="G62149">
        <v>11500</v>
      </c>
      <c r="H62149">
        <v>12300</v>
      </c>
      <c r="I62149" s="1" t="s">
        <v>10</v>
      </c>
    </row>
    <row r="62150" spans="1:9" x14ac:dyDescent="0.25">
      <c r="A62150" s="1" t="s">
        <v>45429</v>
      </c>
      <c r="B62150">
        <v>1</v>
      </c>
      <c r="C62150" s="2">
        <v>45057.916666666664</v>
      </c>
      <c r="D62150" s="2">
        <v>45058.211111111108</v>
      </c>
      <c r="E62150">
        <v>10031</v>
      </c>
      <c r="F62150">
        <v>3</v>
      </c>
      <c r="G62150">
        <v>1000</v>
      </c>
      <c r="H62150">
        <v>3000</v>
      </c>
      <c r="I62150" s="1" t="s">
        <v>26</v>
      </c>
    </row>
    <row r="62151" spans="1:9" x14ac:dyDescent="0.25">
      <c r="A62151" s="1" t="s">
        <v>45429</v>
      </c>
      <c r="B62151">
        <v>2</v>
      </c>
      <c r="C62151" s="2">
        <v>45058.06591435185</v>
      </c>
      <c r="D62151" s="2">
        <v>45058.211111111108</v>
      </c>
      <c r="E62151">
        <v>10031</v>
      </c>
      <c r="F62151">
        <v>3</v>
      </c>
      <c r="G62151">
        <v>1000</v>
      </c>
      <c r="H62151">
        <v>3000</v>
      </c>
      <c r="I62151" s="1" t="s">
        <v>15</v>
      </c>
    </row>
    <row r="62152" spans="1:9" x14ac:dyDescent="0.25">
      <c r="A62152" s="1" t="s">
        <v>45430</v>
      </c>
      <c r="B62152">
        <v>1</v>
      </c>
      <c r="C62152" s="2">
        <v>45057.917361111111</v>
      </c>
      <c r="D62152" s="2">
        <v>45058.211111111108</v>
      </c>
      <c r="E62152">
        <v>10031</v>
      </c>
      <c r="F62152">
        <v>3</v>
      </c>
      <c r="G62152">
        <v>0</v>
      </c>
      <c r="H62152">
        <v>1000</v>
      </c>
      <c r="I62152" s="1" t="s">
        <v>26</v>
      </c>
    </row>
    <row r="62153" spans="1:9" x14ac:dyDescent="0.25">
      <c r="A62153" s="1" t="s">
        <v>45430</v>
      </c>
      <c r="B62153">
        <v>2</v>
      </c>
      <c r="C62153" s="2">
        <v>45058.065011574072</v>
      </c>
      <c r="D62153" s="2">
        <v>45058.211111111108</v>
      </c>
      <c r="E62153">
        <v>10031</v>
      </c>
      <c r="F62153">
        <v>3</v>
      </c>
      <c r="G62153">
        <v>0</v>
      </c>
      <c r="H62153">
        <v>1000</v>
      </c>
      <c r="I62153" s="1" t="s">
        <v>15</v>
      </c>
    </row>
    <row r="62154" spans="1:9" x14ac:dyDescent="0.25">
      <c r="A62154" s="1" t="s">
        <v>45431</v>
      </c>
      <c r="B62154">
        <v>1</v>
      </c>
      <c r="C62154" s="2">
        <v>45057.918749999997</v>
      </c>
      <c r="D62154" s="2">
        <v>45058.165277777778</v>
      </c>
      <c r="E62154">
        <v>10030</v>
      </c>
      <c r="F62154">
        <v>2</v>
      </c>
      <c r="G62154">
        <v>73000</v>
      </c>
      <c r="H62154">
        <v>72000</v>
      </c>
      <c r="I62154" s="1" t="s">
        <v>490</v>
      </c>
    </row>
    <row r="62155" spans="1:9" x14ac:dyDescent="0.25">
      <c r="A62155" s="1" t="s">
        <v>45431</v>
      </c>
      <c r="B62155">
        <v>2</v>
      </c>
      <c r="C62155" s="2">
        <v>45057.919317129628</v>
      </c>
      <c r="D62155" s="2">
        <v>45058.165277777778</v>
      </c>
      <c r="E62155">
        <v>10030</v>
      </c>
      <c r="F62155">
        <v>2</v>
      </c>
      <c r="G62155">
        <v>73000</v>
      </c>
      <c r="H62155">
        <v>72000</v>
      </c>
      <c r="I62155" s="1" t="s">
        <v>58</v>
      </c>
    </row>
    <row r="62156" spans="1:9" x14ac:dyDescent="0.25">
      <c r="A62156" s="1" t="s">
        <v>45432</v>
      </c>
      <c r="B62156">
        <v>1</v>
      </c>
      <c r="C62156" s="2">
        <v>45057.92083333333</v>
      </c>
      <c r="D62156" s="2">
        <v>45058.199305555558</v>
      </c>
      <c r="E62156">
        <v>10010</v>
      </c>
      <c r="F62156">
        <v>1</v>
      </c>
      <c r="G62156">
        <v>329500</v>
      </c>
      <c r="H62156">
        <v>332300</v>
      </c>
      <c r="I62156" s="1" t="s">
        <v>495</v>
      </c>
    </row>
    <row r="62157" spans="1:9" x14ac:dyDescent="0.25">
      <c r="A62157" s="1" t="s">
        <v>45432</v>
      </c>
      <c r="B62157">
        <v>2</v>
      </c>
      <c r="C62157" s="2">
        <v>45057.923634259256</v>
      </c>
      <c r="D62157" s="2">
        <v>45058.199305555558</v>
      </c>
      <c r="E62157">
        <v>10010</v>
      </c>
      <c r="F62157">
        <v>1</v>
      </c>
      <c r="G62157">
        <v>330100</v>
      </c>
      <c r="H62157">
        <v>332000</v>
      </c>
      <c r="I62157" s="1" t="s">
        <v>495</v>
      </c>
    </row>
    <row r="62158" spans="1:9" x14ac:dyDescent="0.25">
      <c r="A62158" s="1" t="s">
        <v>45433</v>
      </c>
      <c r="B62158">
        <v>1</v>
      </c>
      <c r="C62158" s="2">
        <v>45057.922222222223</v>
      </c>
      <c r="D62158" s="2">
        <v>45058.0625</v>
      </c>
      <c r="E62158">
        <v>10050</v>
      </c>
      <c r="F62158">
        <v>2</v>
      </c>
      <c r="G62158">
        <v>3603</v>
      </c>
      <c r="H62158">
        <v>238</v>
      </c>
      <c r="I62158" s="1" t="s">
        <v>26</v>
      </c>
    </row>
    <row r="62159" spans="1:9" x14ac:dyDescent="0.25">
      <c r="A62159" s="1" t="s">
        <v>45434</v>
      </c>
      <c r="B62159">
        <v>1</v>
      </c>
      <c r="C62159" s="2">
        <v>45057.923611111109</v>
      </c>
      <c r="D62159" s="2">
        <v>45058.240972222222</v>
      </c>
      <c r="E62159">
        <v>10019</v>
      </c>
      <c r="F62159">
        <v>2</v>
      </c>
      <c r="G62159">
        <v>51000</v>
      </c>
      <c r="H62159">
        <v>46000</v>
      </c>
      <c r="I62159" s="1" t="s">
        <v>488</v>
      </c>
    </row>
    <row r="62160" spans="1:9" x14ac:dyDescent="0.25">
      <c r="A62160" s="1" t="s">
        <v>45435</v>
      </c>
      <c r="B62160">
        <v>1</v>
      </c>
      <c r="C62160" s="2">
        <v>45057.923611111109</v>
      </c>
      <c r="D62160" s="2">
        <v>45058.250694444447</v>
      </c>
      <c r="E62160">
        <v>10010</v>
      </c>
      <c r="F62160">
        <v>2</v>
      </c>
      <c r="G62160">
        <v>36800</v>
      </c>
      <c r="H62160">
        <v>34600</v>
      </c>
      <c r="I62160" s="1" t="s">
        <v>488</v>
      </c>
    </row>
    <row r="62161" spans="1:9" x14ac:dyDescent="0.25">
      <c r="A62161" s="1" t="s">
        <v>45435</v>
      </c>
      <c r="B62161">
        <v>2</v>
      </c>
      <c r="C62161" s="2">
        <v>45057.996053240742</v>
      </c>
      <c r="D62161" s="2">
        <v>45058.250694444447</v>
      </c>
      <c r="E62161">
        <v>10010</v>
      </c>
      <c r="F62161">
        <v>2</v>
      </c>
      <c r="G62161">
        <v>36800</v>
      </c>
      <c r="H62161">
        <v>34600</v>
      </c>
      <c r="I62161" s="1" t="s">
        <v>488</v>
      </c>
    </row>
    <row r="62162" spans="1:9" x14ac:dyDescent="0.25">
      <c r="A62162" s="1" t="s">
        <v>45435</v>
      </c>
      <c r="B62162">
        <v>3</v>
      </c>
      <c r="C62162" s="2">
        <v>45058.010254629633</v>
      </c>
      <c r="D62162" s="2">
        <v>45058.250694444447</v>
      </c>
      <c r="E62162">
        <v>10010</v>
      </c>
      <c r="F62162">
        <v>2</v>
      </c>
      <c r="G62162">
        <v>36800</v>
      </c>
      <c r="H62162">
        <v>34600</v>
      </c>
      <c r="I62162" s="1" t="s">
        <v>488</v>
      </c>
    </row>
    <row r="62163" spans="1:9" x14ac:dyDescent="0.25">
      <c r="A62163" s="1" t="s">
        <v>45436</v>
      </c>
      <c r="B62163">
        <v>1</v>
      </c>
      <c r="C62163" s="2">
        <v>45057.925000000003</v>
      </c>
      <c r="D62163" s="2">
        <v>45058.181944444441</v>
      </c>
      <c r="E62163">
        <v>10100</v>
      </c>
      <c r="F62163">
        <v>4</v>
      </c>
      <c r="G62163">
        <v>10600</v>
      </c>
      <c r="H62163">
        <v>5600</v>
      </c>
      <c r="I62163" s="1" t="s">
        <v>10</v>
      </c>
    </row>
    <row r="62164" spans="1:9" x14ac:dyDescent="0.25">
      <c r="A62164" s="1" t="s">
        <v>45436</v>
      </c>
      <c r="B62164">
        <v>2</v>
      </c>
      <c r="C62164" s="2">
        <v>45057.925902777781</v>
      </c>
      <c r="D62164" s="2">
        <v>45058.181944444441</v>
      </c>
      <c r="E62164">
        <v>10100</v>
      </c>
      <c r="F62164">
        <v>4</v>
      </c>
      <c r="G62164">
        <v>10600</v>
      </c>
      <c r="H62164">
        <v>5600</v>
      </c>
      <c r="I62164" s="1" t="s">
        <v>10</v>
      </c>
    </row>
    <row r="62165" spans="1:9" x14ac:dyDescent="0.25">
      <c r="A62165" s="1" t="s">
        <v>45437</v>
      </c>
      <c r="B62165">
        <v>1</v>
      </c>
      <c r="C62165" s="2">
        <v>45057.925694444442</v>
      </c>
      <c r="D62165" s="2">
        <v>45058.017361111109</v>
      </c>
      <c r="E62165">
        <v>10010</v>
      </c>
      <c r="F62165">
        <v>1</v>
      </c>
      <c r="G62165">
        <v>368800</v>
      </c>
      <c r="H62165">
        <v>368800</v>
      </c>
      <c r="I62165" s="1" t="s">
        <v>10</v>
      </c>
    </row>
    <row r="62166" spans="1:9" x14ac:dyDescent="0.25">
      <c r="A62166" s="1" t="s">
        <v>45437</v>
      </c>
      <c r="B62166">
        <v>2</v>
      </c>
      <c r="C62166" s="2">
        <v>45057.926076388889</v>
      </c>
      <c r="D62166" s="2">
        <v>45058.017361111109</v>
      </c>
      <c r="E62166">
        <v>10010</v>
      </c>
      <c r="F62166">
        <v>1</v>
      </c>
      <c r="G62166">
        <v>368800</v>
      </c>
      <c r="H62166">
        <v>368800</v>
      </c>
      <c r="I62166" s="1" t="s">
        <v>10</v>
      </c>
    </row>
    <row r="62167" spans="1:9" x14ac:dyDescent="0.25">
      <c r="A62167" s="1" t="s">
        <v>45437</v>
      </c>
      <c r="B62167">
        <v>3</v>
      </c>
      <c r="C62167" s="2">
        <v>45057.95412037037</v>
      </c>
      <c r="D62167" s="2">
        <v>45058.017361111109</v>
      </c>
      <c r="E62167">
        <v>10010</v>
      </c>
      <c r="F62167">
        <v>1</v>
      </c>
      <c r="G62167">
        <v>368800</v>
      </c>
      <c r="H62167">
        <v>368800</v>
      </c>
      <c r="I62167" s="1" t="s">
        <v>10</v>
      </c>
    </row>
    <row r="62168" spans="1:9" x14ac:dyDescent="0.25">
      <c r="A62168" s="1" t="s">
        <v>45438</v>
      </c>
      <c r="B62168">
        <v>1</v>
      </c>
      <c r="C62168" s="2">
        <v>45057.926388888889</v>
      </c>
      <c r="D62168" s="2">
        <v>45058.006249999999</v>
      </c>
      <c r="E62168">
        <v>10050</v>
      </c>
      <c r="F62168">
        <v>1</v>
      </c>
      <c r="G62168">
        <v>15000</v>
      </c>
      <c r="H62168">
        <v>28200</v>
      </c>
      <c r="I62168" s="1" t="s">
        <v>28</v>
      </c>
    </row>
    <row r="62169" spans="1:9" x14ac:dyDescent="0.25">
      <c r="A62169" s="1" t="s">
        <v>45439</v>
      </c>
      <c r="B62169">
        <v>1</v>
      </c>
      <c r="C62169" s="2">
        <v>45057.929861111108</v>
      </c>
      <c r="D62169" s="2">
        <v>45058.20416666667</v>
      </c>
      <c r="E62169">
        <v>10020</v>
      </c>
      <c r="F62169">
        <v>4</v>
      </c>
      <c r="G62169">
        <v>9500</v>
      </c>
      <c r="H62169">
        <v>8000</v>
      </c>
      <c r="I62169" s="1" t="s">
        <v>490</v>
      </c>
    </row>
    <row r="62170" spans="1:9" x14ac:dyDescent="0.25">
      <c r="A62170" s="1" t="s">
        <v>45440</v>
      </c>
      <c r="B62170">
        <v>1</v>
      </c>
      <c r="C62170" s="2">
        <v>45057.929861111108</v>
      </c>
      <c r="D62170" s="2">
        <v>45057.993055555555</v>
      </c>
      <c r="E62170">
        <v>10030</v>
      </c>
      <c r="F62170">
        <v>2</v>
      </c>
      <c r="G62170">
        <v>20500</v>
      </c>
      <c r="H62170">
        <v>18000</v>
      </c>
      <c r="I62170" s="1" t="s">
        <v>58</v>
      </c>
    </row>
    <row r="62171" spans="1:9" x14ac:dyDescent="0.25">
      <c r="A62171" s="1" t="s">
        <v>45441</v>
      </c>
      <c r="B62171">
        <v>1</v>
      </c>
      <c r="C62171" s="2">
        <v>45057.942361111112</v>
      </c>
      <c r="D62171" s="2">
        <v>45058.070138888892</v>
      </c>
      <c r="E62171">
        <v>10010</v>
      </c>
      <c r="F62171">
        <v>1</v>
      </c>
      <c r="G62171">
        <v>17000</v>
      </c>
      <c r="H62171">
        <v>20000</v>
      </c>
      <c r="I62171" s="1" t="s">
        <v>45442</v>
      </c>
    </row>
    <row r="62172" spans="1:9" x14ac:dyDescent="0.25">
      <c r="A62172" s="1" t="s">
        <v>45443</v>
      </c>
      <c r="B62172">
        <v>1</v>
      </c>
      <c r="C62172" s="2">
        <v>45057.957638888889</v>
      </c>
      <c r="D62172" s="2">
        <v>45058.236805555556</v>
      </c>
      <c r="E62172">
        <v>10010</v>
      </c>
      <c r="F62172">
        <v>1</v>
      </c>
      <c r="G62172">
        <v>54000</v>
      </c>
      <c r="H62172">
        <v>57300</v>
      </c>
      <c r="I62172" s="1" t="s">
        <v>488</v>
      </c>
    </row>
    <row r="62173" spans="1:9" x14ac:dyDescent="0.25">
      <c r="A62173" s="1" t="s">
        <v>45444</v>
      </c>
      <c r="B62173">
        <v>1</v>
      </c>
      <c r="C62173" s="2">
        <v>45057.958333333336</v>
      </c>
      <c r="D62173" s="2">
        <v>45058.198611111111</v>
      </c>
      <c r="E62173">
        <v>10030</v>
      </c>
      <c r="F62173">
        <v>2</v>
      </c>
      <c r="G62173">
        <v>65000</v>
      </c>
      <c r="H62173">
        <v>63000</v>
      </c>
      <c r="I62173" s="1" t="s">
        <v>490</v>
      </c>
    </row>
    <row r="62174" spans="1:9" x14ac:dyDescent="0.25">
      <c r="A62174" s="1" t="s">
        <v>45445</v>
      </c>
      <c r="B62174">
        <v>1</v>
      </c>
      <c r="C62174" s="2">
        <v>45057.962500000001</v>
      </c>
      <c r="D62174" s="2">
        <v>45058.098611111112</v>
      </c>
      <c r="E62174">
        <v>10020</v>
      </c>
      <c r="F62174">
        <v>3</v>
      </c>
      <c r="G62174">
        <v>4000</v>
      </c>
      <c r="H62174">
        <v>5000</v>
      </c>
      <c r="I62174" s="1" t="s">
        <v>488</v>
      </c>
    </row>
    <row r="62175" spans="1:9" x14ac:dyDescent="0.25">
      <c r="A62175" s="1" t="s">
        <v>45446</v>
      </c>
      <c r="B62175">
        <v>1</v>
      </c>
      <c r="C62175" s="2">
        <v>45057.984722222223</v>
      </c>
      <c r="D62175" s="2">
        <v>45058.185416666667</v>
      </c>
      <c r="E62175">
        <v>10010</v>
      </c>
      <c r="F62175">
        <v>2</v>
      </c>
      <c r="G62175">
        <v>28200</v>
      </c>
      <c r="H62175">
        <v>27400</v>
      </c>
      <c r="I62175" s="1" t="s">
        <v>234</v>
      </c>
    </row>
    <row r="62176" spans="1:9" x14ac:dyDescent="0.25">
      <c r="A62176" s="1" t="s">
        <v>45447</v>
      </c>
      <c r="B62176">
        <v>1</v>
      </c>
      <c r="C62176" s="2">
        <v>45057.986805555556</v>
      </c>
      <c r="D62176" s="2">
        <v>45058.115277777775</v>
      </c>
      <c r="E62176">
        <v>10030</v>
      </c>
      <c r="F62176">
        <v>2</v>
      </c>
      <c r="G62176">
        <v>13500</v>
      </c>
      <c r="H62176">
        <v>12500</v>
      </c>
      <c r="I62176" s="1" t="s">
        <v>9561</v>
      </c>
    </row>
    <row r="62177" spans="1:9" x14ac:dyDescent="0.25">
      <c r="A62177" s="1" t="s">
        <v>45447</v>
      </c>
      <c r="B62177">
        <v>2</v>
      </c>
      <c r="C62177" s="2">
        <v>45058.055081018516</v>
      </c>
      <c r="D62177" s="2">
        <v>45058.115277777775</v>
      </c>
      <c r="E62177">
        <v>10030</v>
      </c>
      <c r="F62177">
        <v>2</v>
      </c>
      <c r="G62177">
        <v>13500</v>
      </c>
      <c r="H62177">
        <v>12500</v>
      </c>
      <c r="I62177" s="1" t="s">
        <v>516</v>
      </c>
    </row>
    <row r="62178" spans="1:9" x14ac:dyDescent="0.25">
      <c r="A62178" s="1" t="s">
        <v>45448</v>
      </c>
      <c r="B62178">
        <v>1</v>
      </c>
      <c r="C62178" s="2">
        <v>45057.990972222222</v>
      </c>
      <c r="D62178" s="2">
        <v>45058.109027777777</v>
      </c>
      <c r="E62178">
        <v>10050</v>
      </c>
      <c r="F62178">
        <v>2</v>
      </c>
      <c r="G62178">
        <v>54000</v>
      </c>
      <c r="H62178">
        <v>0</v>
      </c>
      <c r="I62178" s="1" t="s">
        <v>28</v>
      </c>
    </row>
    <row r="62179" spans="1:9" x14ac:dyDescent="0.25">
      <c r="A62179" s="1" t="s">
        <v>45449</v>
      </c>
      <c r="B62179">
        <v>1</v>
      </c>
      <c r="C62179" s="2">
        <v>45057.993055555555</v>
      </c>
      <c r="D62179" s="2">
        <v>45058.095138888886</v>
      </c>
      <c r="E62179">
        <v>10030</v>
      </c>
      <c r="F62179">
        <v>1</v>
      </c>
      <c r="G62179">
        <v>17500</v>
      </c>
      <c r="H62179">
        <v>20000</v>
      </c>
      <c r="I62179" s="1" t="s">
        <v>58</v>
      </c>
    </row>
    <row r="62180" spans="1:9" x14ac:dyDescent="0.25">
      <c r="A62180" s="1" t="s">
        <v>45450</v>
      </c>
      <c r="B62180">
        <v>1</v>
      </c>
      <c r="C62180" s="2">
        <v>45058.006944444445</v>
      </c>
      <c r="D62180" s="2">
        <v>45058.089583333334</v>
      </c>
      <c r="E62180">
        <v>10010</v>
      </c>
      <c r="F62180">
        <v>2</v>
      </c>
      <c r="G62180">
        <v>12500</v>
      </c>
      <c r="H62180">
        <v>12000</v>
      </c>
      <c r="I62180" s="1" t="s">
        <v>495</v>
      </c>
    </row>
    <row r="62181" spans="1:9" x14ac:dyDescent="0.25">
      <c r="A62181" s="1" t="s">
        <v>45451</v>
      </c>
      <c r="B62181">
        <v>1</v>
      </c>
      <c r="C62181" s="2">
        <v>45058.029861111114</v>
      </c>
      <c r="D62181" s="2">
        <v>45058.073611111111</v>
      </c>
      <c r="E62181">
        <v>10050</v>
      </c>
      <c r="F62181">
        <v>1</v>
      </c>
      <c r="G62181">
        <v>29500</v>
      </c>
      <c r="H62181">
        <v>30500</v>
      </c>
      <c r="I62181" s="1" t="s">
        <v>28</v>
      </c>
    </row>
    <row r="62182" spans="1:9" x14ac:dyDescent="0.25">
      <c r="A62182" s="1" t="s">
        <v>45452</v>
      </c>
      <c r="B62182">
        <v>1</v>
      </c>
      <c r="C62182" s="2">
        <v>45058.032638888886</v>
      </c>
      <c r="D62182" s="2">
        <v>45058.043055555558</v>
      </c>
      <c r="E62182">
        <v>10010</v>
      </c>
      <c r="F62182">
        <v>2</v>
      </c>
      <c r="G62182">
        <v>107500</v>
      </c>
      <c r="H62182">
        <v>106500</v>
      </c>
      <c r="I62182" s="1" t="s">
        <v>10</v>
      </c>
    </row>
    <row r="62183" spans="1:9" x14ac:dyDescent="0.25">
      <c r="A62183" s="1" t="s">
        <v>45453</v>
      </c>
      <c r="B62183">
        <v>1</v>
      </c>
      <c r="C62183" s="2">
        <v>45058.051388888889</v>
      </c>
      <c r="D62183" s="2">
        <v>45058.102083333331</v>
      </c>
      <c r="E62183">
        <v>10050</v>
      </c>
      <c r="F62183">
        <v>2</v>
      </c>
      <c r="G62183">
        <v>54230</v>
      </c>
      <c r="H62183">
        <v>0</v>
      </c>
      <c r="I62183" s="1" t="s">
        <v>26</v>
      </c>
    </row>
    <row r="62184" spans="1:9" x14ac:dyDescent="0.25">
      <c r="A62184" s="1" t="s">
        <v>45454</v>
      </c>
      <c r="B62184">
        <v>1</v>
      </c>
      <c r="C62184" s="2">
        <v>45058.053472222222</v>
      </c>
      <c r="D62184" s="2">
        <v>45058.104861111111</v>
      </c>
      <c r="E62184">
        <v>10010</v>
      </c>
      <c r="F62184">
        <v>2</v>
      </c>
      <c r="G62184">
        <v>325400</v>
      </c>
      <c r="H62184">
        <v>325400</v>
      </c>
      <c r="I62184" s="1" t="s">
        <v>10</v>
      </c>
    </row>
    <row r="62185" spans="1:9" x14ac:dyDescent="0.25">
      <c r="A62185" s="1" t="s">
        <v>45455</v>
      </c>
      <c r="B62185">
        <v>1</v>
      </c>
      <c r="C62185" s="2">
        <v>45058.067361111112</v>
      </c>
      <c r="D62185" s="2">
        <v>45058.191666666666</v>
      </c>
      <c r="E62185">
        <v>10010</v>
      </c>
      <c r="F62185">
        <v>2</v>
      </c>
      <c r="G62185">
        <v>69300</v>
      </c>
      <c r="H62185">
        <v>66000</v>
      </c>
      <c r="I62185" s="1" t="s">
        <v>490</v>
      </c>
    </row>
    <row r="62186" spans="1:9" x14ac:dyDescent="0.25">
      <c r="A62186" s="1" t="s">
        <v>45456</v>
      </c>
      <c r="B62186">
        <v>1</v>
      </c>
      <c r="C62186" s="2">
        <v>45058.075694444444</v>
      </c>
      <c r="D62186" s="2">
        <v>45058.111805555556</v>
      </c>
      <c r="E62186">
        <v>10050</v>
      </c>
      <c r="F62186">
        <v>1</v>
      </c>
      <c r="G62186">
        <v>35000</v>
      </c>
      <c r="H62186">
        <v>36000</v>
      </c>
      <c r="I62186" s="1" t="s">
        <v>98</v>
      </c>
    </row>
    <row r="62187" spans="1:9" x14ac:dyDescent="0.25">
      <c r="A62187" s="1" t="s">
        <v>45456</v>
      </c>
      <c r="B62187">
        <v>2</v>
      </c>
      <c r="C62187" s="2">
        <v>45058.077187499999</v>
      </c>
      <c r="D62187" s="2">
        <v>45058.111805555556</v>
      </c>
      <c r="E62187">
        <v>10050</v>
      </c>
      <c r="F62187">
        <v>1</v>
      </c>
      <c r="G62187">
        <v>35000</v>
      </c>
      <c r="H62187">
        <v>36000</v>
      </c>
      <c r="I62187" s="1" t="s">
        <v>98</v>
      </c>
    </row>
    <row r="62188" spans="1:9" x14ac:dyDescent="0.25">
      <c r="A62188" s="1" t="s">
        <v>45457</v>
      </c>
      <c r="B62188">
        <v>1</v>
      </c>
      <c r="C62188" s="2">
        <v>45058.078472222223</v>
      </c>
      <c r="D62188" s="2">
        <v>45058.134027777778</v>
      </c>
      <c r="E62188">
        <v>10010</v>
      </c>
      <c r="F62188">
        <v>2</v>
      </c>
      <c r="G62188">
        <v>4000</v>
      </c>
      <c r="H62188">
        <v>2300</v>
      </c>
      <c r="I62188" s="1" t="s">
        <v>8419</v>
      </c>
    </row>
    <row r="62189" spans="1:9" x14ac:dyDescent="0.25">
      <c r="A62189" s="1" t="s">
        <v>45458</v>
      </c>
      <c r="B62189">
        <v>1</v>
      </c>
      <c r="C62189" s="2">
        <v>45058.087500000001</v>
      </c>
      <c r="D62189" s="2">
        <v>45058.281944444447</v>
      </c>
      <c r="E62189">
        <v>10050</v>
      </c>
      <c r="F62189">
        <v>2</v>
      </c>
      <c r="G62189">
        <v>4700</v>
      </c>
      <c r="H62189">
        <v>4700</v>
      </c>
      <c r="I62189" s="1" t="s">
        <v>43</v>
      </c>
    </row>
    <row r="62190" spans="1:9" x14ac:dyDescent="0.25">
      <c r="A62190" s="1" t="s">
        <v>45459</v>
      </c>
      <c r="B62190">
        <v>1</v>
      </c>
      <c r="C62190" s="2">
        <v>45058.089583333334</v>
      </c>
      <c r="D62190" s="2">
        <v>45058.167361111111</v>
      </c>
      <c r="E62190">
        <v>10010</v>
      </c>
      <c r="F62190">
        <v>1</v>
      </c>
      <c r="G62190">
        <v>0</v>
      </c>
      <c r="H62190">
        <v>500</v>
      </c>
      <c r="I62190" s="1" t="s">
        <v>98</v>
      </c>
    </row>
    <row r="62191" spans="1:9" x14ac:dyDescent="0.25">
      <c r="A62191" s="1" t="s">
        <v>45460</v>
      </c>
      <c r="B62191">
        <v>1</v>
      </c>
      <c r="C62191" s="2">
        <v>45058.100694444445</v>
      </c>
      <c r="D62191" s="2">
        <v>45058.112500000003</v>
      </c>
      <c r="E62191">
        <v>10030</v>
      </c>
      <c r="F62191">
        <v>1</v>
      </c>
      <c r="G62191">
        <v>64000</v>
      </c>
      <c r="H62191">
        <v>66000</v>
      </c>
      <c r="I62191" s="1" t="s">
        <v>98</v>
      </c>
    </row>
    <row r="62192" spans="1:9" x14ac:dyDescent="0.25">
      <c r="A62192" s="1" t="s">
        <v>45461</v>
      </c>
      <c r="B62192">
        <v>1</v>
      </c>
      <c r="C62192" s="2">
        <v>45058.104861111111</v>
      </c>
      <c r="D62192" s="2">
        <v>45058.15625</v>
      </c>
      <c r="E62192">
        <v>10010</v>
      </c>
      <c r="F62192">
        <v>2</v>
      </c>
      <c r="G62192">
        <v>324800</v>
      </c>
      <c r="H62192">
        <v>324800</v>
      </c>
      <c r="I62192" s="1" t="s">
        <v>10</v>
      </c>
    </row>
    <row r="62193" spans="1:9" x14ac:dyDescent="0.25">
      <c r="A62193" s="1" t="s">
        <v>45461</v>
      </c>
      <c r="B62193">
        <v>2</v>
      </c>
      <c r="C62193" s="2">
        <v>45058.128495370373</v>
      </c>
      <c r="D62193" s="2">
        <v>45058.15625</v>
      </c>
      <c r="E62193">
        <v>10010</v>
      </c>
      <c r="F62193">
        <v>2</v>
      </c>
      <c r="G62193">
        <v>324800</v>
      </c>
      <c r="H62193">
        <v>324800</v>
      </c>
      <c r="I62193" s="1" t="s">
        <v>10</v>
      </c>
    </row>
    <row r="62194" spans="1:9" x14ac:dyDescent="0.25">
      <c r="A62194" s="1" t="s">
        <v>45462</v>
      </c>
      <c r="B62194">
        <v>1</v>
      </c>
      <c r="C62194" s="2">
        <v>45058.11041666667</v>
      </c>
      <c r="D62194" s="2">
        <v>45058.193749999999</v>
      </c>
      <c r="E62194">
        <v>10050</v>
      </c>
      <c r="F62194">
        <v>1</v>
      </c>
      <c r="G62194">
        <v>0</v>
      </c>
      <c r="H62194">
        <v>54000</v>
      </c>
      <c r="I62194" s="1" t="s">
        <v>10</v>
      </c>
    </row>
    <row r="62195" spans="1:9" x14ac:dyDescent="0.25">
      <c r="A62195" s="1" t="s">
        <v>45463</v>
      </c>
      <c r="B62195">
        <v>1</v>
      </c>
      <c r="C62195" s="2">
        <v>45058.113888888889</v>
      </c>
      <c r="D62195" s="2">
        <v>45058.133333333331</v>
      </c>
      <c r="E62195">
        <v>10050</v>
      </c>
      <c r="F62195">
        <v>1</v>
      </c>
      <c r="G62195">
        <v>37000</v>
      </c>
      <c r="H62195">
        <v>38500</v>
      </c>
      <c r="I62195" s="1" t="s">
        <v>28</v>
      </c>
    </row>
    <row r="62196" spans="1:9" x14ac:dyDescent="0.25">
      <c r="A62196" s="1" t="s">
        <v>45463</v>
      </c>
      <c r="B62196">
        <v>2</v>
      </c>
      <c r="C62196" s="2">
        <v>45058.114849537036</v>
      </c>
      <c r="D62196" s="2">
        <v>45058.133333333331</v>
      </c>
      <c r="E62196">
        <v>10050</v>
      </c>
      <c r="F62196">
        <v>1</v>
      </c>
      <c r="G62196">
        <v>37000</v>
      </c>
      <c r="H62196">
        <v>38500</v>
      </c>
      <c r="I62196" s="1" t="s">
        <v>28</v>
      </c>
    </row>
    <row r="62197" spans="1:9" x14ac:dyDescent="0.25">
      <c r="A62197" s="1" t="s">
        <v>45464</v>
      </c>
      <c r="B62197">
        <v>1</v>
      </c>
      <c r="C62197" s="2">
        <v>45058.137499999997</v>
      </c>
      <c r="D62197" s="2">
        <v>45058.231944444444</v>
      </c>
      <c r="E62197">
        <v>10050</v>
      </c>
      <c r="F62197">
        <v>2</v>
      </c>
      <c r="G62197">
        <v>41000</v>
      </c>
      <c r="H62197">
        <v>40000</v>
      </c>
      <c r="I62197" s="1" t="s">
        <v>28</v>
      </c>
    </row>
    <row r="62198" spans="1:9" x14ac:dyDescent="0.25">
      <c r="A62198" s="1" t="s">
        <v>45464</v>
      </c>
      <c r="B62198">
        <v>2</v>
      </c>
      <c r="C62198" s="2">
        <v>45058.138495370367</v>
      </c>
      <c r="D62198" s="2">
        <v>45058.231944444444</v>
      </c>
      <c r="E62198">
        <v>10050</v>
      </c>
      <c r="F62198">
        <v>2</v>
      </c>
      <c r="G62198">
        <v>41000</v>
      </c>
      <c r="H62198">
        <v>40000</v>
      </c>
      <c r="I62198" s="1" t="s">
        <v>28</v>
      </c>
    </row>
    <row r="62199" spans="1:9" x14ac:dyDescent="0.25">
      <c r="A62199" s="1" t="s">
        <v>45465</v>
      </c>
      <c r="B62199">
        <v>1</v>
      </c>
      <c r="C62199" s="2">
        <v>45058.147222222222</v>
      </c>
      <c r="D62199" s="2">
        <v>45058.204861111109</v>
      </c>
      <c r="E62199">
        <v>10010</v>
      </c>
      <c r="F62199">
        <v>2</v>
      </c>
      <c r="G62199">
        <v>14500</v>
      </c>
      <c r="H62199">
        <v>10500</v>
      </c>
      <c r="I62199" s="1" t="s">
        <v>45466</v>
      </c>
    </row>
    <row r="62200" spans="1:9" x14ac:dyDescent="0.25">
      <c r="A62200" s="1" t="s">
        <v>45467</v>
      </c>
      <c r="B62200">
        <v>1</v>
      </c>
      <c r="C62200" s="2">
        <v>45058.15625</v>
      </c>
      <c r="D62200" s="2">
        <v>45058.218055555553</v>
      </c>
      <c r="E62200">
        <v>10010</v>
      </c>
      <c r="F62200">
        <v>2</v>
      </c>
      <c r="G62200">
        <v>324600</v>
      </c>
      <c r="H62200">
        <v>324600</v>
      </c>
      <c r="I62200" s="1" t="s">
        <v>10</v>
      </c>
    </row>
    <row r="62201" spans="1:9" x14ac:dyDescent="0.25">
      <c r="A62201" s="1" t="s">
        <v>45468</v>
      </c>
      <c r="B62201">
        <v>1</v>
      </c>
      <c r="C62201" s="2">
        <v>45058.195833333331</v>
      </c>
      <c r="D62201" s="2">
        <v>45058.223611111112</v>
      </c>
      <c r="E62201">
        <v>10031</v>
      </c>
      <c r="F62201">
        <v>4</v>
      </c>
      <c r="G62201">
        <v>5100</v>
      </c>
      <c r="H62201">
        <v>4100</v>
      </c>
      <c r="I62201" s="1" t="s">
        <v>43</v>
      </c>
    </row>
    <row r="62202" spans="1:9" x14ac:dyDescent="0.25">
      <c r="A62202" s="1" t="s">
        <v>45469</v>
      </c>
      <c r="B62202">
        <v>1</v>
      </c>
      <c r="C62202" s="2">
        <v>45058.218055555553</v>
      </c>
      <c r="D62202" s="2">
        <v>45058.237500000003</v>
      </c>
      <c r="E62202">
        <v>10010</v>
      </c>
      <c r="F62202">
        <v>2</v>
      </c>
      <c r="G62202">
        <v>324200</v>
      </c>
      <c r="H62202">
        <v>324200</v>
      </c>
      <c r="I62202" s="1" t="s">
        <v>10</v>
      </c>
    </row>
    <row r="62203" spans="1:9" x14ac:dyDescent="0.25">
      <c r="A62203" s="1" t="s">
        <v>45469</v>
      </c>
      <c r="B62203">
        <v>2</v>
      </c>
      <c r="C62203" s="2">
        <v>45058.233773148146</v>
      </c>
      <c r="D62203" s="2">
        <v>45058.237500000003</v>
      </c>
      <c r="E62203">
        <v>10010</v>
      </c>
      <c r="F62203">
        <v>2</v>
      </c>
      <c r="G62203">
        <v>324200</v>
      </c>
      <c r="H62203">
        <v>324200</v>
      </c>
      <c r="I62203" s="1" t="s">
        <v>10</v>
      </c>
    </row>
    <row r="62204" spans="1:9" x14ac:dyDescent="0.25">
      <c r="A62204" s="1" t="s">
        <v>45470</v>
      </c>
      <c r="B62204">
        <v>1</v>
      </c>
      <c r="C62204" s="2">
        <v>45058.223611111112</v>
      </c>
      <c r="D62204" s="2">
        <v>45058.239583333336</v>
      </c>
      <c r="E62204">
        <v>10030</v>
      </c>
      <c r="F62204">
        <v>2</v>
      </c>
      <c r="G62204">
        <v>21000</v>
      </c>
      <c r="H62204">
        <v>20000</v>
      </c>
      <c r="I62204" s="1" t="s">
        <v>43</v>
      </c>
    </row>
    <row r="62205" spans="1:9" x14ac:dyDescent="0.25">
      <c r="A62205" s="1" t="s">
        <v>45471</v>
      </c>
      <c r="B62205">
        <v>1</v>
      </c>
      <c r="C62205" s="2">
        <v>45058.239583333336</v>
      </c>
      <c r="D62205" s="2">
        <v>45058.290972222225</v>
      </c>
      <c r="E62205">
        <v>10038</v>
      </c>
      <c r="F62205">
        <v>2</v>
      </c>
      <c r="G62205">
        <v>2800</v>
      </c>
      <c r="H62205">
        <v>1800</v>
      </c>
      <c r="I62205" s="1" t="s">
        <v>43</v>
      </c>
    </row>
    <row r="62206" spans="1:9" x14ac:dyDescent="0.25">
      <c r="A62206" s="1" t="s">
        <v>45472</v>
      </c>
      <c r="B62206">
        <v>1</v>
      </c>
      <c r="C62206" s="2">
        <v>45058.291666666664</v>
      </c>
      <c r="D62206" s="2">
        <v>45058.308333333334</v>
      </c>
      <c r="E62206">
        <v>10030</v>
      </c>
      <c r="F62206">
        <v>1</v>
      </c>
      <c r="G62206">
        <v>10200</v>
      </c>
      <c r="H62206">
        <v>11200</v>
      </c>
      <c r="I62206" s="1" t="s">
        <v>43</v>
      </c>
    </row>
    <row r="62207" spans="1:9" x14ac:dyDescent="0.25">
      <c r="A62207" s="1" t="s">
        <v>45473</v>
      </c>
      <c r="B62207">
        <v>1</v>
      </c>
      <c r="C62207" s="2">
        <v>45058.293055555558</v>
      </c>
      <c r="D62207" s="2">
        <v>45058.497916666667</v>
      </c>
      <c r="E62207">
        <v>10050</v>
      </c>
      <c r="F62207">
        <v>1</v>
      </c>
      <c r="G62207">
        <v>0</v>
      </c>
      <c r="H62207">
        <v>54000</v>
      </c>
      <c r="I62207" s="1" t="s">
        <v>10</v>
      </c>
    </row>
    <row r="62208" spans="1:9" x14ac:dyDescent="0.25">
      <c r="A62208" s="1" t="s">
        <v>45474</v>
      </c>
      <c r="B62208">
        <v>1</v>
      </c>
      <c r="C62208" s="2">
        <v>45058.293055555558</v>
      </c>
      <c r="D62208" s="2">
        <v>45058.299305555556</v>
      </c>
      <c r="E62208">
        <v>10030</v>
      </c>
      <c r="F62208">
        <v>1</v>
      </c>
      <c r="G62208">
        <v>313400</v>
      </c>
      <c r="H62208">
        <v>315400</v>
      </c>
      <c r="I62208" s="1" t="s">
        <v>98</v>
      </c>
    </row>
    <row r="62209" spans="1:9" x14ac:dyDescent="0.25">
      <c r="A62209" s="1" t="s">
        <v>45475</v>
      </c>
      <c r="B62209">
        <v>1</v>
      </c>
      <c r="C62209" s="2">
        <v>45058.29583333333</v>
      </c>
      <c r="D62209" s="2">
        <v>45058.688194444447</v>
      </c>
      <c r="E62209">
        <v>10030</v>
      </c>
      <c r="F62209">
        <v>1</v>
      </c>
      <c r="G62209">
        <v>80000</v>
      </c>
      <c r="H62209">
        <v>100000</v>
      </c>
      <c r="I62209" s="1" t="s">
        <v>10</v>
      </c>
    </row>
    <row r="62210" spans="1:9" x14ac:dyDescent="0.25">
      <c r="A62210" s="1" t="s">
        <v>45476</v>
      </c>
      <c r="B62210">
        <v>1</v>
      </c>
      <c r="C62210" s="2">
        <v>45058.298611111109</v>
      </c>
      <c r="D62210" s="2">
        <v>45058.62777777778</v>
      </c>
      <c r="E62210">
        <v>10030</v>
      </c>
      <c r="F62210">
        <v>2</v>
      </c>
      <c r="G62210">
        <v>24800</v>
      </c>
      <c r="H62210">
        <v>17000</v>
      </c>
      <c r="I62210" s="1" t="s">
        <v>107</v>
      </c>
    </row>
    <row r="62211" spans="1:9" x14ac:dyDescent="0.25">
      <c r="A62211" s="1" t="s">
        <v>45477</v>
      </c>
      <c r="B62211">
        <v>1</v>
      </c>
      <c r="C62211" s="2">
        <v>45058.3</v>
      </c>
      <c r="D62211" s="2">
        <v>45058.304861111108</v>
      </c>
      <c r="E62211">
        <v>10030</v>
      </c>
      <c r="F62211">
        <v>1</v>
      </c>
      <c r="G62211">
        <v>313400</v>
      </c>
      <c r="H62211">
        <v>315100</v>
      </c>
      <c r="I62211" s="1" t="s">
        <v>58</v>
      </c>
    </row>
    <row r="62212" spans="1:9" x14ac:dyDescent="0.25">
      <c r="A62212" s="1" t="s">
        <v>45478</v>
      </c>
      <c r="B62212">
        <v>1</v>
      </c>
      <c r="C62212" s="2">
        <v>45058.301388888889</v>
      </c>
      <c r="D62212" s="2">
        <v>45058.414583333331</v>
      </c>
      <c r="E62212">
        <v>10030</v>
      </c>
      <c r="F62212">
        <v>1</v>
      </c>
      <c r="G62212">
        <v>0</v>
      </c>
      <c r="H62212">
        <v>42000</v>
      </c>
      <c r="I62212" s="1" t="s">
        <v>10</v>
      </c>
    </row>
    <row r="62213" spans="1:9" x14ac:dyDescent="0.25">
      <c r="A62213" s="1" t="s">
        <v>45479</v>
      </c>
      <c r="B62213">
        <v>1</v>
      </c>
      <c r="C62213" s="2">
        <v>45058.303472222222</v>
      </c>
      <c r="D62213" s="2">
        <v>45058.656944444447</v>
      </c>
      <c r="E62213">
        <v>10010</v>
      </c>
      <c r="F62213">
        <v>2</v>
      </c>
      <c r="G62213">
        <v>70000</v>
      </c>
      <c r="H62213">
        <v>52200</v>
      </c>
      <c r="I62213" s="1" t="s">
        <v>10</v>
      </c>
    </row>
    <row r="62214" spans="1:9" x14ac:dyDescent="0.25">
      <c r="A62214" s="1" t="s">
        <v>45480</v>
      </c>
      <c r="B62214">
        <v>1</v>
      </c>
      <c r="C62214" s="2">
        <v>45058.313194444447</v>
      </c>
      <c r="D62214" s="2">
        <v>45058.408333333333</v>
      </c>
      <c r="E62214">
        <v>10019</v>
      </c>
      <c r="F62214">
        <v>1</v>
      </c>
      <c r="G62214">
        <v>43700</v>
      </c>
      <c r="H62214">
        <v>70600</v>
      </c>
      <c r="I62214" s="1" t="s">
        <v>10</v>
      </c>
    </row>
    <row r="62215" spans="1:9" x14ac:dyDescent="0.25">
      <c r="A62215" s="1" t="s">
        <v>45481</v>
      </c>
      <c r="B62215">
        <v>1</v>
      </c>
      <c r="C62215" s="2">
        <v>45058.313888888886</v>
      </c>
      <c r="D62215" s="2">
        <v>45058.568055555559</v>
      </c>
      <c r="E62215">
        <v>10010</v>
      </c>
      <c r="F62215">
        <v>2</v>
      </c>
      <c r="G62215">
        <v>93500</v>
      </c>
      <c r="H62215">
        <v>70000</v>
      </c>
      <c r="I62215" s="1" t="s">
        <v>10</v>
      </c>
    </row>
    <row r="62216" spans="1:9" x14ac:dyDescent="0.25">
      <c r="A62216" s="1" t="s">
        <v>45482</v>
      </c>
      <c r="B62216">
        <v>1</v>
      </c>
      <c r="C62216" s="2">
        <v>45058.31527777778</v>
      </c>
      <c r="D62216" s="2">
        <v>45058.426388888889</v>
      </c>
      <c r="E62216">
        <v>10010</v>
      </c>
      <c r="F62216">
        <v>2</v>
      </c>
      <c r="G62216">
        <v>34000</v>
      </c>
      <c r="H62216">
        <v>32000</v>
      </c>
      <c r="I62216" s="1" t="s">
        <v>10</v>
      </c>
    </row>
    <row r="62217" spans="1:9" x14ac:dyDescent="0.25">
      <c r="A62217" s="1" t="s">
        <v>45483</v>
      </c>
      <c r="B62217">
        <v>1</v>
      </c>
      <c r="C62217" s="2">
        <v>45058.318055555559</v>
      </c>
      <c r="D62217" s="2">
        <v>45058.545138888891</v>
      </c>
      <c r="E62217">
        <v>10010</v>
      </c>
      <c r="F62217">
        <v>2</v>
      </c>
      <c r="G62217">
        <v>34000</v>
      </c>
      <c r="H62217">
        <v>22000</v>
      </c>
      <c r="I62217" s="1" t="s">
        <v>10</v>
      </c>
    </row>
    <row r="62218" spans="1:9" x14ac:dyDescent="0.25">
      <c r="A62218" s="1" t="s">
        <v>45484</v>
      </c>
      <c r="B62218">
        <v>1</v>
      </c>
      <c r="C62218" s="2">
        <v>45058.318749999999</v>
      </c>
      <c r="D62218" s="2">
        <v>45058.770833333336</v>
      </c>
      <c r="E62218">
        <v>10030</v>
      </c>
      <c r="F62218">
        <v>1</v>
      </c>
      <c r="G62218">
        <v>314400</v>
      </c>
      <c r="H62218">
        <v>319200</v>
      </c>
      <c r="I62218" s="1" t="s">
        <v>488</v>
      </c>
    </row>
    <row r="62219" spans="1:9" x14ac:dyDescent="0.25">
      <c r="A62219" s="1" t="s">
        <v>45485</v>
      </c>
      <c r="B62219">
        <v>1</v>
      </c>
      <c r="C62219" s="2">
        <v>45058.319444444445</v>
      </c>
      <c r="D62219" s="2">
        <v>45058.631944444445</v>
      </c>
      <c r="E62219">
        <v>10010</v>
      </c>
      <c r="F62219">
        <v>2</v>
      </c>
      <c r="G62219">
        <v>229624</v>
      </c>
      <c r="H62219">
        <v>229624</v>
      </c>
      <c r="I62219" s="1" t="s">
        <v>43</v>
      </c>
    </row>
    <row r="62220" spans="1:9" x14ac:dyDescent="0.25">
      <c r="A62220" s="1" t="s">
        <v>45486</v>
      </c>
      <c r="B62220">
        <v>1</v>
      </c>
      <c r="C62220" s="2">
        <v>45058.320833333331</v>
      </c>
      <c r="D62220" s="2">
        <v>45058.488888888889</v>
      </c>
      <c r="E62220">
        <v>10010</v>
      </c>
      <c r="F62220">
        <v>1</v>
      </c>
      <c r="G62220">
        <v>288200</v>
      </c>
      <c r="H62220">
        <v>289200</v>
      </c>
      <c r="I62220" s="1" t="s">
        <v>10</v>
      </c>
    </row>
    <row r="62221" spans="1:9" x14ac:dyDescent="0.25">
      <c r="A62221" s="1" t="s">
        <v>45487</v>
      </c>
      <c r="B62221">
        <v>1</v>
      </c>
      <c r="C62221" s="2">
        <v>45058.321527777778</v>
      </c>
      <c r="D62221" s="2">
        <v>45058.676388888889</v>
      </c>
      <c r="E62221">
        <v>10050</v>
      </c>
      <c r="F62221">
        <v>1</v>
      </c>
      <c r="G62221">
        <v>54300</v>
      </c>
      <c r="H62221">
        <v>54300</v>
      </c>
      <c r="I62221" s="1" t="s">
        <v>28</v>
      </c>
    </row>
    <row r="62222" spans="1:9" x14ac:dyDescent="0.25">
      <c r="A62222" s="1" t="s">
        <v>45488</v>
      </c>
      <c r="B62222">
        <v>1</v>
      </c>
      <c r="C62222" s="2">
        <v>45058.321527777778</v>
      </c>
      <c r="D62222" s="2">
        <v>45058.481944444444</v>
      </c>
      <c r="E62222">
        <v>10010</v>
      </c>
      <c r="F62222">
        <v>2</v>
      </c>
      <c r="G62222">
        <v>280150</v>
      </c>
      <c r="H62222">
        <v>279150</v>
      </c>
      <c r="I62222" s="1" t="s">
        <v>10</v>
      </c>
    </row>
    <row r="62223" spans="1:9" x14ac:dyDescent="0.25">
      <c r="A62223" s="1" t="s">
        <v>45489</v>
      </c>
      <c r="B62223">
        <v>1</v>
      </c>
      <c r="C62223" s="2">
        <v>45058.322916666664</v>
      </c>
      <c r="D62223" s="2">
        <v>45058.554166666669</v>
      </c>
      <c r="E62223">
        <v>10010</v>
      </c>
      <c r="F62223">
        <v>2</v>
      </c>
      <c r="G62223">
        <v>165000</v>
      </c>
      <c r="H62223">
        <v>164000</v>
      </c>
      <c r="I62223" s="1" t="s">
        <v>10</v>
      </c>
    </row>
    <row r="62224" spans="1:9" x14ac:dyDescent="0.25">
      <c r="A62224" s="1" t="s">
        <v>45490</v>
      </c>
      <c r="B62224">
        <v>1</v>
      </c>
      <c r="C62224" s="2">
        <v>45058.323611111111</v>
      </c>
      <c r="D62224" s="2">
        <v>45058.457638888889</v>
      </c>
      <c r="E62224">
        <v>10030</v>
      </c>
      <c r="F62224">
        <v>1</v>
      </c>
      <c r="G62224">
        <v>313500</v>
      </c>
      <c r="H62224">
        <v>314500</v>
      </c>
      <c r="I62224" s="1" t="s">
        <v>41</v>
      </c>
    </row>
    <row r="62225" spans="1:9" x14ac:dyDescent="0.25">
      <c r="A62225" s="1" t="s">
        <v>45491</v>
      </c>
      <c r="B62225">
        <v>1</v>
      </c>
      <c r="C62225" s="2">
        <v>45058.323611111111</v>
      </c>
      <c r="D62225" s="2">
        <v>45058.335416666669</v>
      </c>
      <c r="E62225">
        <v>10010</v>
      </c>
      <c r="F62225">
        <v>2</v>
      </c>
      <c r="G62225">
        <v>264800</v>
      </c>
      <c r="H62225">
        <v>263800</v>
      </c>
      <c r="I62225" s="1" t="s">
        <v>98</v>
      </c>
    </row>
    <row r="62226" spans="1:9" x14ac:dyDescent="0.25">
      <c r="A62226" s="1" t="s">
        <v>45491</v>
      </c>
      <c r="B62226">
        <v>2</v>
      </c>
      <c r="C62226" s="2">
        <v>45058.324652777781</v>
      </c>
      <c r="D62226" s="2">
        <v>45058.335416666669</v>
      </c>
      <c r="E62226">
        <v>10010</v>
      </c>
      <c r="F62226">
        <v>2</v>
      </c>
      <c r="G62226">
        <v>256000</v>
      </c>
      <c r="H62226">
        <v>251000</v>
      </c>
      <c r="I62226" s="1" t="s">
        <v>98</v>
      </c>
    </row>
    <row r="62227" spans="1:9" x14ac:dyDescent="0.25">
      <c r="A62227" s="1" t="s">
        <v>45492</v>
      </c>
      <c r="B62227">
        <v>1</v>
      </c>
      <c r="C62227" s="2">
        <v>45058.324305555558</v>
      </c>
      <c r="D62227" s="2">
        <v>45058.357638888891</v>
      </c>
      <c r="E62227">
        <v>10010</v>
      </c>
      <c r="F62227">
        <v>1</v>
      </c>
      <c r="G62227">
        <v>349500</v>
      </c>
      <c r="H62227">
        <v>350500</v>
      </c>
      <c r="I62227" s="1" t="s">
        <v>10</v>
      </c>
    </row>
    <row r="62228" spans="1:9" x14ac:dyDescent="0.25">
      <c r="A62228" s="1" t="s">
        <v>45493</v>
      </c>
      <c r="B62228">
        <v>1</v>
      </c>
      <c r="C62228" s="2">
        <v>45058.32708333333</v>
      </c>
      <c r="D62228" s="2">
        <v>45058.46597222222</v>
      </c>
      <c r="E62228">
        <v>10010</v>
      </c>
      <c r="F62228">
        <v>2</v>
      </c>
      <c r="G62228">
        <v>338000</v>
      </c>
      <c r="H62228">
        <v>337000</v>
      </c>
      <c r="I62228" s="1" t="s">
        <v>10</v>
      </c>
    </row>
    <row r="62229" spans="1:9" x14ac:dyDescent="0.25">
      <c r="A62229" s="1" t="s">
        <v>45494</v>
      </c>
      <c r="B62229">
        <v>1</v>
      </c>
      <c r="C62229" s="2">
        <v>45058.328472222223</v>
      </c>
      <c r="D62229" s="2">
        <v>45058.494444444441</v>
      </c>
      <c r="E62229">
        <v>10030</v>
      </c>
      <c r="F62229">
        <v>1</v>
      </c>
      <c r="G62229">
        <v>313900</v>
      </c>
      <c r="H62229">
        <v>314900</v>
      </c>
      <c r="I62229" s="1" t="s">
        <v>10</v>
      </c>
    </row>
    <row r="62230" spans="1:9" x14ac:dyDescent="0.25">
      <c r="A62230" s="1" t="s">
        <v>45495</v>
      </c>
      <c r="B62230">
        <v>1</v>
      </c>
      <c r="C62230" s="2">
        <v>45058.32916666667</v>
      </c>
      <c r="D62230" s="2">
        <v>45058.76666666667</v>
      </c>
      <c r="E62230">
        <v>10050</v>
      </c>
      <c r="F62230">
        <v>1</v>
      </c>
      <c r="G62230">
        <v>0</v>
      </c>
      <c r="H62230">
        <v>32000</v>
      </c>
      <c r="I62230" s="1" t="s">
        <v>10</v>
      </c>
    </row>
    <row r="62231" spans="1:9" x14ac:dyDescent="0.25">
      <c r="A62231" s="1" t="s">
        <v>45496</v>
      </c>
      <c r="B62231">
        <v>1</v>
      </c>
      <c r="C62231" s="2">
        <v>45058.330555555556</v>
      </c>
      <c r="D62231" s="2">
        <v>45058.59652777778</v>
      </c>
      <c r="E62231">
        <v>10030</v>
      </c>
      <c r="F62231">
        <v>1</v>
      </c>
      <c r="G62231">
        <v>70000</v>
      </c>
      <c r="H62231">
        <v>110000</v>
      </c>
      <c r="I62231" s="1" t="s">
        <v>10</v>
      </c>
    </row>
    <row r="62232" spans="1:9" x14ac:dyDescent="0.25">
      <c r="A62232" s="1" t="s">
        <v>45497</v>
      </c>
      <c r="B62232">
        <v>1</v>
      </c>
      <c r="C62232" s="2">
        <v>45058.330555555556</v>
      </c>
      <c r="D62232" s="2">
        <v>45058.668749999997</v>
      </c>
      <c r="E62232">
        <v>10030</v>
      </c>
      <c r="F62232">
        <v>1</v>
      </c>
      <c r="G62232">
        <v>85000</v>
      </c>
      <c r="H62232">
        <v>110650</v>
      </c>
      <c r="I62232" s="1" t="s">
        <v>10</v>
      </c>
    </row>
    <row r="62233" spans="1:9" x14ac:dyDescent="0.25">
      <c r="A62233" s="1" t="s">
        <v>45498</v>
      </c>
      <c r="B62233">
        <v>1</v>
      </c>
      <c r="C62233" s="2">
        <v>45058.330555555556</v>
      </c>
      <c r="D62233" s="2">
        <v>45058.486805555556</v>
      </c>
      <c r="E62233">
        <v>10030</v>
      </c>
      <c r="F62233">
        <v>1</v>
      </c>
      <c r="G62233">
        <v>313900</v>
      </c>
      <c r="H62233">
        <v>313900</v>
      </c>
      <c r="I62233" s="1" t="s">
        <v>41</v>
      </c>
    </row>
    <row r="62234" spans="1:9" x14ac:dyDescent="0.25">
      <c r="A62234" s="1" t="s">
        <v>45499</v>
      </c>
      <c r="B62234">
        <v>1</v>
      </c>
      <c r="C62234" s="2">
        <v>45058.330555555556</v>
      </c>
      <c r="D62234" s="2">
        <v>45058.35833333333</v>
      </c>
      <c r="E62234">
        <v>10030</v>
      </c>
      <c r="F62234">
        <v>2</v>
      </c>
      <c r="G62234">
        <v>408100</v>
      </c>
      <c r="H62234">
        <v>407100</v>
      </c>
      <c r="I62234" s="1" t="s">
        <v>10</v>
      </c>
    </row>
    <row r="62235" spans="1:9" x14ac:dyDescent="0.25">
      <c r="A62235" s="1" t="s">
        <v>45500</v>
      </c>
      <c r="B62235">
        <v>1</v>
      </c>
      <c r="C62235" s="2">
        <v>45058.333333333336</v>
      </c>
      <c r="D62235" s="2">
        <v>45058.343055555553</v>
      </c>
      <c r="E62235">
        <v>10010</v>
      </c>
      <c r="F62235">
        <v>1</v>
      </c>
      <c r="G62235">
        <v>319400</v>
      </c>
      <c r="H62235">
        <v>319400</v>
      </c>
      <c r="I62235" s="1" t="s">
        <v>11142</v>
      </c>
    </row>
    <row r="62236" spans="1:9" x14ac:dyDescent="0.25">
      <c r="A62236" s="1" t="s">
        <v>45500</v>
      </c>
      <c r="B62236">
        <v>2</v>
      </c>
      <c r="C62236" s="2">
        <v>45058.334398148145</v>
      </c>
      <c r="D62236" s="2">
        <v>45058.343055555553</v>
      </c>
      <c r="E62236">
        <v>10010</v>
      </c>
      <c r="F62236">
        <v>1</v>
      </c>
      <c r="G62236">
        <v>318000</v>
      </c>
      <c r="H62236">
        <v>320000</v>
      </c>
      <c r="I62236" s="1" t="s">
        <v>11142</v>
      </c>
    </row>
    <row r="62237" spans="1:9" x14ac:dyDescent="0.25">
      <c r="A62237" s="1" t="s">
        <v>45501</v>
      </c>
      <c r="B62237">
        <v>1</v>
      </c>
      <c r="C62237" s="2">
        <v>45058.333333333336</v>
      </c>
      <c r="D62237" s="2">
        <v>45058.400694444441</v>
      </c>
      <c r="E62237">
        <v>10010</v>
      </c>
      <c r="F62237">
        <v>2</v>
      </c>
      <c r="G62237">
        <v>338400</v>
      </c>
      <c r="H62237">
        <v>337400</v>
      </c>
      <c r="I62237" s="1" t="s">
        <v>10</v>
      </c>
    </row>
    <row r="62238" spans="1:9" x14ac:dyDescent="0.25">
      <c r="A62238" s="1" t="s">
        <v>45502</v>
      </c>
      <c r="B62238">
        <v>1</v>
      </c>
      <c r="C62238" s="2">
        <v>45058.333333333336</v>
      </c>
      <c r="D62238" s="2">
        <v>45058.661111111112</v>
      </c>
      <c r="E62238">
        <v>10010</v>
      </c>
      <c r="F62238">
        <v>1</v>
      </c>
      <c r="G62238">
        <v>240600</v>
      </c>
      <c r="H62238">
        <v>241600</v>
      </c>
      <c r="I62238" s="1" t="s">
        <v>41</v>
      </c>
    </row>
    <row r="62239" spans="1:9" x14ac:dyDescent="0.25">
      <c r="A62239" s="1" t="s">
        <v>45503</v>
      </c>
      <c r="B62239">
        <v>1</v>
      </c>
      <c r="C62239" s="2">
        <v>45058.333333333336</v>
      </c>
      <c r="D62239" s="2">
        <v>45058.409722222219</v>
      </c>
      <c r="E62239">
        <v>10030</v>
      </c>
      <c r="F62239">
        <v>1</v>
      </c>
      <c r="G62239">
        <v>21000</v>
      </c>
      <c r="H62239">
        <v>42000</v>
      </c>
      <c r="I62239" s="1" t="s">
        <v>10</v>
      </c>
    </row>
    <row r="62240" spans="1:9" x14ac:dyDescent="0.25">
      <c r="A62240" s="1" t="s">
        <v>45504</v>
      </c>
      <c r="B62240">
        <v>1</v>
      </c>
      <c r="C62240" s="2">
        <v>45058.334027777775</v>
      </c>
      <c r="D62240" s="2">
        <v>45058.625</v>
      </c>
      <c r="E62240">
        <v>10030</v>
      </c>
      <c r="F62240">
        <v>2</v>
      </c>
      <c r="G62240">
        <v>27470</v>
      </c>
      <c r="H62240">
        <v>26990</v>
      </c>
      <c r="I62240" s="1" t="s">
        <v>17</v>
      </c>
    </row>
    <row r="62241" spans="1:9" x14ac:dyDescent="0.25">
      <c r="A62241" s="1" t="s">
        <v>45505</v>
      </c>
      <c r="B62241">
        <v>1</v>
      </c>
      <c r="C62241" s="2">
        <v>45058.334027777775</v>
      </c>
      <c r="D62241" s="2">
        <v>45058.447916666664</v>
      </c>
      <c r="E62241">
        <v>10010</v>
      </c>
      <c r="F62241">
        <v>1</v>
      </c>
      <c r="G62241">
        <v>288500</v>
      </c>
      <c r="H62241">
        <v>289500</v>
      </c>
      <c r="I62241" s="1" t="s">
        <v>10</v>
      </c>
    </row>
    <row r="62242" spans="1:9" x14ac:dyDescent="0.25">
      <c r="A62242" s="1" t="s">
        <v>45506</v>
      </c>
      <c r="B62242">
        <v>1</v>
      </c>
      <c r="C62242" s="2">
        <v>45058.334027777775</v>
      </c>
      <c r="D62242" s="2">
        <v>45058.356249999997</v>
      </c>
      <c r="E62242">
        <v>10010</v>
      </c>
      <c r="F62242">
        <v>1</v>
      </c>
      <c r="G62242">
        <v>243800</v>
      </c>
      <c r="H62242">
        <v>243800</v>
      </c>
      <c r="I62242" s="1" t="s">
        <v>43</v>
      </c>
    </row>
    <row r="62243" spans="1:9" x14ac:dyDescent="0.25">
      <c r="A62243" s="1" t="s">
        <v>45507</v>
      </c>
      <c r="B62243">
        <v>1</v>
      </c>
      <c r="C62243" s="2">
        <v>45058.334027777775</v>
      </c>
      <c r="D62243" s="2">
        <v>45058.655555555553</v>
      </c>
      <c r="E62243">
        <v>10010</v>
      </c>
      <c r="F62243">
        <v>2</v>
      </c>
      <c r="G62243">
        <v>211100</v>
      </c>
      <c r="H62243">
        <v>210100</v>
      </c>
      <c r="I62243" s="1" t="s">
        <v>41</v>
      </c>
    </row>
    <row r="62244" spans="1:9" x14ac:dyDescent="0.25">
      <c r="A62244" s="1" t="s">
        <v>45508</v>
      </c>
      <c r="B62244">
        <v>1</v>
      </c>
      <c r="C62244" s="2">
        <v>45058.334027777775</v>
      </c>
      <c r="D62244" s="2">
        <v>45058.665277777778</v>
      </c>
      <c r="E62244">
        <v>10010</v>
      </c>
      <c r="F62244">
        <v>1</v>
      </c>
      <c r="G62244">
        <v>220300</v>
      </c>
      <c r="H62244">
        <v>220300</v>
      </c>
      <c r="I62244" s="1" t="s">
        <v>41</v>
      </c>
    </row>
    <row r="62245" spans="1:9" x14ac:dyDescent="0.25">
      <c r="A62245" s="1" t="s">
        <v>45509</v>
      </c>
      <c r="B62245">
        <v>1</v>
      </c>
      <c r="C62245" s="2">
        <v>45058.334027777775</v>
      </c>
      <c r="D62245" s="2">
        <v>45058.479166666664</v>
      </c>
      <c r="E62245">
        <v>10030</v>
      </c>
      <c r="F62245">
        <v>2</v>
      </c>
      <c r="G62245">
        <v>212900</v>
      </c>
      <c r="H62245">
        <v>212500</v>
      </c>
      <c r="I62245" s="1" t="s">
        <v>10</v>
      </c>
    </row>
    <row r="62246" spans="1:9" x14ac:dyDescent="0.25">
      <c r="A62246" s="1" t="s">
        <v>45510</v>
      </c>
      <c r="B62246">
        <v>1</v>
      </c>
      <c r="C62246" s="2">
        <v>45058.334722222222</v>
      </c>
      <c r="D62246" s="2">
        <v>45058.479861111111</v>
      </c>
      <c r="E62246">
        <v>10010</v>
      </c>
      <c r="F62246">
        <v>2</v>
      </c>
      <c r="G62246">
        <v>237900</v>
      </c>
      <c r="H62246">
        <v>237900</v>
      </c>
      <c r="I62246" s="1" t="s">
        <v>10</v>
      </c>
    </row>
    <row r="62247" spans="1:9" x14ac:dyDescent="0.25">
      <c r="A62247" s="1" t="s">
        <v>45511</v>
      </c>
      <c r="B62247">
        <v>1</v>
      </c>
      <c r="C62247" s="2">
        <v>45058.334722222222</v>
      </c>
      <c r="D62247" s="2">
        <v>45058.59652777778</v>
      </c>
      <c r="E62247">
        <v>10050</v>
      </c>
      <c r="F62247">
        <v>2</v>
      </c>
      <c r="G62247">
        <v>15200</v>
      </c>
      <c r="H62247">
        <v>15200</v>
      </c>
      <c r="I62247" s="1" t="s">
        <v>43</v>
      </c>
    </row>
    <row r="62248" spans="1:9" x14ac:dyDescent="0.25">
      <c r="A62248" s="1" t="s">
        <v>45512</v>
      </c>
      <c r="B62248">
        <v>1</v>
      </c>
      <c r="C62248" s="2">
        <v>45058.334722222222</v>
      </c>
      <c r="D62248" s="2">
        <v>45058.672222222223</v>
      </c>
      <c r="E62248">
        <v>10050</v>
      </c>
      <c r="F62248">
        <v>1</v>
      </c>
      <c r="G62248">
        <v>15100</v>
      </c>
      <c r="H62248">
        <v>28100</v>
      </c>
      <c r="I62248" s="1" t="s">
        <v>43</v>
      </c>
    </row>
    <row r="62249" spans="1:9" x14ac:dyDescent="0.25">
      <c r="A62249" s="1" t="s">
        <v>45513</v>
      </c>
      <c r="B62249">
        <v>1</v>
      </c>
      <c r="C62249" s="2">
        <v>45058.334722222222</v>
      </c>
      <c r="D62249" s="2">
        <v>45058.42083333333</v>
      </c>
      <c r="E62249">
        <v>10010</v>
      </c>
      <c r="F62249">
        <v>2</v>
      </c>
      <c r="G62249">
        <v>174200</v>
      </c>
      <c r="H62249">
        <v>174200</v>
      </c>
      <c r="I62249" s="1" t="s">
        <v>15936</v>
      </c>
    </row>
    <row r="62250" spans="1:9" x14ac:dyDescent="0.25">
      <c r="A62250" s="1" t="s">
        <v>45514</v>
      </c>
      <c r="B62250">
        <v>1</v>
      </c>
      <c r="C62250" s="2">
        <v>45058.335416666669</v>
      </c>
      <c r="D62250" s="2">
        <v>45058.408333333333</v>
      </c>
      <c r="E62250">
        <v>10100</v>
      </c>
      <c r="F62250">
        <v>3</v>
      </c>
      <c r="G62250">
        <v>18400</v>
      </c>
      <c r="H62250">
        <v>19400</v>
      </c>
      <c r="I62250" s="1" t="s">
        <v>98</v>
      </c>
    </row>
    <row r="62251" spans="1:9" x14ac:dyDescent="0.25">
      <c r="A62251" s="1" t="s">
        <v>45514</v>
      </c>
      <c r="B62251">
        <v>2</v>
      </c>
      <c r="C62251" s="2">
        <v>45058.338310185187</v>
      </c>
      <c r="D62251" s="2">
        <v>45058.408333333333</v>
      </c>
      <c r="E62251">
        <v>10100</v>
      </c>
      <c r="F62251">
        <v>3</v>
      </c>
      <c r="G62251">
        <v>18400</v>
      </c>
      <c r="H62251">
        <v>23000</v>
      </c>
      <c r="I62251" s="1" t="s">
        <v>98</v>
      </c>
    </row>
    <row r="62252" spans="1:9" x14ac:dyDescent="0.25">
      <c r="A62252" s="1" t="s">
        <v>45514</v>
      </c>
      <c r="B62252">
        <v>3</v>
      </c>
      <c r="C62252" s="2">
        <v>45058.359305555554</v>
      </c>
      <c r="D62252" s="2">
        <v>45058.408333333333</v>
      </c>
      <c r="E62252">
        <v>10100</v>
      </c>
      <c r="F62252">
        <v>3</v>
      </c>
      <c r="G62252">
        <v>23000</v>
      </c>
      <c r="H62252">
        <v>28000</v>
      </c>
      <c r="I62252" s="1" t="s">
        <v>98</v>
      </c>
    </row>
    <row r="62253" spans="1:9" x14ac:dyDescent="0.25">
      <c r="A62253" s="1" t="s">
        <v>45514</v>
      </c>
      <c r="B62253">
        <v>4</v>
      </c>
      <c r="C62253" s="2">
        <v>45058.384131944447</v>
      </c>
      <c r="D62253" s="2">
        <v>45058.408333333333</v>
      </c>
      <c r="E62253">
        <v>10100</v>
      </c>
      <c r="F62253">
        <v>3</v>
      </c>
      <c r="G62253">
        <v>28000</v>
      </c>
      <c r="H62253">
        <v>33000</v>
      </c>
      <c r="I62253" s="1" t="s">
        <v>98</v>
      </c>
    </row>
    <row r="62254" spans="1:9" x14ac:dyDescent="0.25">
      <c r="A62254" s="1" t="s">
        <v>45515</v>
      </c>
      <c r="B62254">
        <v>1</v>
      </c>
      <c r="C62254" s="2">
        <v>45058.335416666669</v>
      </c>
      <c r="D62254" s="2">
        <v>45058.657638888886</v>
      </c>
      <c r="E62254">
        <v>10030</v>
      </c>
      <c r="F62254">
        <v>1</v>
      </c>
      <c r="G62254">
        <v>252005</v>
      </c>
      <c r="H62254">
        <v>253005</v>
      </c>
      <c r="I62254" s="1" t="s">
        <v>10</v>
      </c>
    </row>
    <row r="62255" spans="1:9" x14ac:dyDescent="0.25">
      <c r="A62255" s="1" t="s">
        <v>45516</v>
      </c>
      <c r="B62255">
        <v>1</v>
      </c>
      <c r="C62255" s="2">
        <v>45058.335416666669</v>
      </c>
      <c r="D62255" s="2">
        <v>45058.660416666666</v>
      </c>
      <c r="E62255">
        <v>10010</v>
      </c>
      <c r="F62255">
        <v>2</v>
      </c>
      <c r="G62255">
        <v>240400</v>
      </c>
      <c r="H62255">
        <v>239400</v>
      </c>
      <c r="I62255" s="1" t="s">
        <v>41</v>
      </c>
    </row>
    <row r="62256" spans="1:9" x14ac:dyDescent="0.25">
      <c r="A62256" s="1" t="s">
        <v>45517</v>
      </c>
      <c r="B62256">
        <v>1</v>
      </c>
      <c r="C62256" s="2">
        <v>45058.335416666669</v>
      </c>
      <c r="D62256" s="2">
        <v>45058.361805555556</v>
      </c>
      <c r="E62256">
        <v>10040</v>
      </c>
      <c r="F62256">
        <v>4</v>
      </c>
      <c r="G62256">
        <v>700</v>
      </c>
      <c r="H62256">
        <v>0</v>
      </c>
      <c r="I62256" s="1" t="s">
        <v>28</v>
      </c>
    </row>
    <row r="62257" spans="1:9" x14ac:dyDescent="0.25">
      <c r="A62257" s="1" t="s">
        <v>45517</v>
      </c>
      <c r="B62257">
        <v>2</v>
      </c>
      <c r="C62257" s="2">
        <v>45058.344884259262</v>
      </c>
      <c r="D62257" s="2">
        <v>45058.361805555556</v>
      </c>
      <c r="E62257">
        <v>10040</v>
      </c>
      <c r="F62257">
        <v>4</v>
      </c>
      <c r="G62257">
        <v>0</v>
      </c>
      <c r="H62257">
        <v>0</v>
      </c>
      <c r="I62257" s="1" t="s">
        <v>28</v>
      </c>
    </row>
    <row r="62258" spans="1:9" x14ac:dyDescent="0.25">
      <c r="A62258" s="1" t="s">
        <v>45517</v>
      </c>
      <c r="B62258">
        <v>3</v>
      </c>
      <c r="C62258" s="2">
        <v>45058.345011574071</v>
      </c>
      <c r="D62258" s="2">
        <v>45058.361805555556</v>
      </c>
      <c r="E62258">
        <v>10040</v>
      </c>
      <c r="F62258">
        <v>4</v>
      </c>
      <c r="G62258">
        <v>0</v>
      </c>
      <c r="H62258">
        <v>0</v>
      </c>
      <c r="I62258" s="1" t="s">
        <v>28</v>
      </c>
    </row>
    <row r="62259" spans="1:9" x14ac:dyDescent="0.25">
      <c r="A62259" s="1" t="s">
        <v>45517</v>
      </c>
      <c r="B62259">
        <v>4</v>
      </c>
      <c r="C62259" s="2">
        <v>45058.345509259256</v>
      </c>
      <c r="D62259" s="2">
        <v>45058.361805555556</v>
      </c>
      <c r="E62259">
        <v>10040</v>
      </c>
      <c r="F62259">
        <v>4</v>
      </c>
      <c r="G62259">
        <v>0</v>
      </c>
      <c r="H62259">
        <v>0</v>
      </c>
      <c r="I62259" s="1" t="s">
        <v>28</v>
      </c>
    </row>
    <row r="62260" spans="1:9" x14ac:dyDescent="0.25">
      <c r="A62260" s="1" t="s">
        <v>45517</v>
      </c>
      <c r="B62260">
        <v>5</v>
      </c>
      <c r="C62260" s="2">
        <v>45058.346006944441</v>
      </c>
      <c r="D62260" s="2">
        <v>45058.361805555556</v>
      </c>
      <c r="E62260">
        <v>10040</v>
      </c>
      <c r="F62260">
        <v>4</v>
      </c>
      <c r="G62260">
        <v>0</v>
      </c>
      <c r="H62260">
        <v>0</v>
      </c>
      <c r="I62260" s="1" t="s">
        <v>28</v>
      </c>
    </row>
    <row r="62261" spans="1:9" x14ac:dyDescent="0.25">
      <c r="A62261" s="1" t="s">
        <v>45517</v>
      </c>
      <c r="B62261">
        <v>6</v>
      </c>
      <c r="C62261" s="2">
        <v>45058.346770833334</v>
      </c>
      <c r="D62261" s="2">
        <v>45058.361805555556</v>
      </c>
      <c r="E62261">
        <v>10040</v>
      </c>
      <c r="F62261">
        <v>4</v>
      </c>
      <c r="G62261">
        <v>0</v>
      </c>
      <c r="H62261">
        <v>0</v>
      </c>
      <c r="I62261" s="1" t="s">
        <v>28</v>
      </c>
    </row>
    <row r="62262" spans="1:9" x14ac:dyDescent="0.25">
      <c r="A62262" s="1" t="s">
        <v>45517</v>
      </c>
      <c r="B62262">
        <v>7</v>
      </c>
      <c r="C62262" s="2">
        <v>45058.34716435185</v>
      </c>
      <c r="D62262" s="2">
        <v>45058.361805555556</v>
      </c>
      <c r="E62262">
        <v>10040</v>
      </c>
      <c r="F62262">
        <v>4</v>
      </c>
      <c r="G62262">
        <v>0</v>
      </c>
      <c r="H62262">
        <v>0</v>
      </c>
      <c r="I62262" s="1" t="s">
        <v>28</v>
      </c>
    </row>
    <row r="62263" spans="1:9" x14ac:dyDescent="0.25">
      <c r="A62263" s="1" t="s">
        <v>45517</v>
      </c>
      <c r="B62263">
        <v>8</v>
      </c>
      <c r="C62263" s="2">
        <v>45058.347928240742</v>
      </c>
      <c r="D62263" s="2">
        <v>45058.361805555556</v>
      </c>
      <c r="E62263">
        <v>10040</v>
      </c>
      <c r="F62263">
        <v>4</v>
      </c>
      <c r="G62263">
        <v>0</v>
      </c>
      <c r="H62263">
        <v>0</v>
      </c>
      <c r="I62263" s="1" t="s">
        <v>28</v>
      </c>
    </row>
    <row r="62264" spans="1:9" x14ac:dyDescent="0.25">
      <c r="A62264" s="1" t="s">
        <v>45517</v>
      </c>
      <c r="B62264">
        <v>9</v>
      </c>
      <c r="C62264" s="2">
        <v>45058.34883101852</v>
      </c>
      <c r="D62264" s="2">
        <v>45058.361805555556</v>
      </c>
      <c r="E62264">
        <v>10040</v>
      </c>
      <c r="F62264">
        <v>4</v>
      </c>
      <c r="G62264">
        <v>0</v>
      </c>
      <c r="H62264">
        <v>0</v>
      </c>
      <c r="I62264" s="1" t="s">
        <v>28</v>
      </c>
    </row>
    <row r="62265" spans="1:9" x14ac:dyDescent="0.25">
      <c r="A62265" s="1" t="s">
        <v>45517</v>
      </c>
      <c r="B62265">
        <v>10</v>
      </c>
      <c r="C62265" s="2">
        <v>45058.351111111115</v>
      </c>
      <c r="D62265" s="2">
        <v>45058.361805555556</v>
      </c>
      <c r="E62265">
        <v>10040</v>
      </c>
      <c r="F62265">
        <v>4</v>
      </c>
      <c r="G62265">
        <v>0</v>
      </c>
      <c r="H62265">
        <v>0</v>
      </c>
      <c r="I62265" s="1" t="s">
        <v>28</v>
      </c>
    </row>
    <row r="62266" spans="1:9" x14ac:dyDescent="0.25">
      <c r="A62266" s="1" t="s">
        <v>45517</v>
      </c>
      <c r="B62266">
        <v>11</v>
      </c>
      <c r="C62266" s="2">
        <v>45058.351747685185</v>
      </c>
      <c r="D62266" s="2">
        <v>45058.361805555556</v>
      </c>
      <c r="E62266">
        <v>10040</v>
      </c>
      <c r="F62266">
        <v>4</v>
      </c>
      <c r="G62266">
        <v>0</v>
      </c>
      <c r="H62266">
        <v>0</v>
      </c>
      <c r="I62266" s="1" t="s">
        <v>28</v>
      </c>
    </row>
    <row r="62267" spans="1:9" x14ac:dyDescent="0.25">
      <c r="A62267" s="1" t="s">
        <v>45517</v>
      </c>
      <c r="B62267">
        <v>12</v>
      </c>
      <c r="C62267" s="2">
        <v>45058.352268518516</v>
      </c>
      <c r="D62267" s="2">
        <v>45058.361805555556</v>
      </c>
      <c r="E62267">
        <v>10040</v>
      </c>
      <c r="F62267">
        <v>4</v>
      </c>
      <c r="G62267">
        <v>0</v>
      </c>
      <c r="H62267">
        <v>0</v>
      </c>
      <c r="I62267" s="1" t="s">
        <v>28</v>
      </c>
    </row>
    <row r="62268" spans="1:9" x14ac:dyDescent="0.25">
      <c r="A62268" s="1" t="s">
        <v>45517</v>
      </c>
      <c r="B62268">
        <v>13</v>
      </c>
      <c r="C62268" s="2">
        <v>45058.353171296294</v>
      </c>
      <c r="D62268" s="2">
        <v>45058.361805555556</v>
      </c>
      <c r="E62268">
        <v>10040</v>
      </c>
      <c r="F62268">
        <v>4</v>
      </c>
      <c r="G62268">
        <v>0</v>
      </c>
      <c r="H62268">
        <v>0</v>
      </c>
      <c r="I62268" s="1" t="s">
        <v>28</v>
      </c>
    </row>
    <row r="62269" spans="1:9" x14ac:dyDescent="0.25">
      <c r="A62269" s="1" t="s">
        <v>45517</v>
      </c>
      <c r="B62269">
        <v>14</v>
      </c>
      <c r="C62269" s="2">
        <v>45058.356724537036</v>
      </c>
      <c r="D62269" s="2">
        <v>45058.361805555556</v>
      </c>
      <c r="E62269">
        <v>10040</v>
      </c>
      <c r="F62269">
        <v>4</v>
      </c>
      <c r="G62269">
        <v>0</v>
      </c>
      <c r="H62269">
        <v>0</v>
      </c>
      <c r="I62269" s="1" t="s">
        <v>28</v>
      </c>
    </row>
    <row r="62270" spans="1:9" x14ac:dyDescent="0.25">
      <c r="A62270" s="1" t="s">
        <v>45518</v>
      </c>
      <c r="B62270">
        <v>1</v>
      </c>
      <c r="C62270" s="2">
        <v>45058.336111111108</v>
      </c>
      <c r="D62270" s="2">
        <v>45058.492361111108</v>
      </c>
      <c r="E62270">
        <v>10030</v>
      </c>
      <c r="F62270">
        <v>2</v>
      </c>
      <c r="G62270">
        <v>155800</v>
      </c>
      <c r="H62270">
        <v>154800</v>
      </c>
      <c r="I62270" s="1" t="s">
        <v>41</v>
      </c>
    </row>
    <row r="62271" spans="1:9" x14ac:dyDescent="0.25">
      <c r="A62271" s="1" t="s">
        <v>45518</v>
      </c>
      <c r="B62271">
        <v>2</v>
      </c>
      <c r="C62271" s="2">
        <v>45058.4921875</v>
      </c>
      <c r="D62271" s="2">
        <v>45058.492361111108</v>
      </c>
      <c r="E62271">
        <v>10030</v>
      </c>
      <c r="F62271">
        <v>2</v>
      </c>
      <c r="G62271">
        <v>154800</v>
      </c>
      <c r="H62271">
        <v>153800</v>
      </c>
      <c r="I62271" s="1" t="s">
        <v>41</v>
      </c>
    </row>
    <row r="62272" spans="1:9" x14ac:dyDescent="0.25">
      <c r="A62272" s="1" t="s">
        <v>45518</v>
      </c>
      <c r="B62272">
        <v>3</v>
      </c>
      <c r="C62272" s="2">
        <v>45058.492303240739</v>
      </c>
      <c r="D62272" s="2">
        <v>45058.492361111108</v>
      </c>
      <c r="E62272">
        <v>10030</v>
      </c>
      <c r="F62272">
        <v>2</v>
      </c>
      <c r="G62272">
        <v>153800</v>
      </c>
      <c r="H62272">
        <v>152800</v>
      </c>
      <c r="I62272" s="1" t="s">
        <v>41</v>
      </c>
    </row>
    <row r="62273" spans="1:9" x14ac:dyDescent="0.25">
      <c r="A62273" s="1" t="s">
        <v>45519</v>
      </c>
      <c r="B62273">
        <v>1</v>
      </c>
      <c r="C62273" s="2">
        <v>45058.336111111108</v>
      </c>
      <c r="D62273" s="2">
        <v>45058.481249999997</v>
      </c>
      <c r="E62273">
        <v>10030</v>
      </c>
      <c r="F62273">
        <v>1</v>
      </c>
      <c r="G62273">
        <v>158700</v>
      </c>
      <c r="H62273">
        <v>159700</v>
      </c>
      <c r="I62273" s="1" t="s">
        <v>41</v>
      </c>
    </row>
    <row r="62274" spans="1:9" x14ac:dyDescent="0.25">
      <c r="A62274" s="1" t="s">
        <v>45519</v>
      </c>
      <c r="B62274">
        <v>2</v>
      </c>
      <c r="C62274" s="2">
        <v>45058.453344907408</v>
      </c>
      <c r="D62274" s="2">
        <v>45058.481249999997</v>
      </c>
      <c r="E62274">
        <v>10030</v>
      </c>
      <c r="F62274">
        <v>1</v>
      </c>
      <c r="G62274">
        <v>159700</v>
      </c>
      <c r="H62274">
        <v>160700</v>
      </c>
      <c r="I62274" s="1" t="s">
        <v>41</v>
      </c>
    </row>
    <row r="62275" spans="1:9" x14ac:dyDescent="0.25">
      <c r="A62275" s="1" t="s">
        <v>45519</v>
      </c>
      <c r="B62275">
        <v>3</v>
      </c>
      <c r="C62275" s="2">
        <v>45058.453472222223</v>
      </c>
      <c r="D62275" s="2">
        <v>45058.481249999997</v>
      </c>
      <c r="E62275">
        <v>10030</v>
      </c>
      <c r="F62275">
        <v>1</v>
      </c>
      <c r="G62275">
        <v>160700</v>
      </c>
      <c r="H62275">
        <v>161700</v>
      </c>
      <c r="I62275" s="1" t="s">
        <v>41</v>
      </c>
    </row>
    <row r="62276" spans="1:9" x14ac:dyDescent="0.25">
      <c r="A62276" s="1" t="s">
        <v>45519</v>
      </c>
      <c r="B62276">
        <v>4</v>
      </c>
      <c r="C62276" s="2">
        <v>45058.453587962962</v>
      </c>
      <c r="D62276" s="2">
        <v>45058.481249999997</v>
      </c>
      <c r="E62276">
        <v>10030</v>
      </c>
      <c r="F62276">
        <v>1</v>
      </c>
      <c r="G62276">
        <v>161700</v>
      </c>
      <c r="H62276">
        <v>162700</v>
      </c>
      <c r="I62276" s="1" t="s">
        <v>41</v>
      </c>
    </row>
    <row r="62277" spans="1:9" x14ac:dyDescent="0.25">
      <c r="A62277" s="1" t="s">
        <v>45519</v>
      </c>
      <c r="B62277">
        <v>5</v>
      </c>
      <c r="C62277" s="2">
        <v>45058.453715277778</v>
      </c>
      <c r="D62277" s="2">
        <v>45058.481249999997</v>
      </c>
      <c r="E62277">
        <v>10030</v>
      </c>
      <c r="F62277">
        <v>1</v>
      </c>
      <c r="G62277">
        <v>162700</v>
      </c>
      <c r="H62277">
        <v>163700</v>
      </c>
      <c r="I62277" s="1" t="s">
        <v>41</v>
      </c>
    </row>
    <row r="62278" spans="1:9" x14ac:dyDescent="0.25">
      <c r="A62278" s="1" t="s">
        <v>45519</v>
      </c>
      <c r="B62278">
        <v>6</v>
      </c>
      <c r="C62278" s="2">
        <v>45058.453831018516</v>
      </c>
      <c r="D62278" s="2">
        <v>45058.481249999997</v>
      </c>
      <c r="E62278">
        <v>10030</v>
      </c>
      <c r="F62278">
        <v>1</v>
      </c>
      <c r="G62278">
        <v>163700</v>
      </c>
      <c r="H62278">
        <v>164700</v>
      </c>
      <c r="I62278" s="1" t="s">
        <v>41</v>
      </c>
    </row>
    <row r="62279" spans="1:9" x14ac:dyDescent="0.25">
      <c r="A62279" s="1" t="s">
        <v>45519</v>
      </c>
      <c r="B62279">
        <v>7</v>
      </c>
      <c r="C62279" s="2">
        <v>45058.453969907408</v>
      </c>
      <c r="D62279" s="2">
        <v>45058.481249999997</v>
      </c>
      <c r="E62279">
        <v>10030</v>
      </c>
      <c r="F62279">
        <v>1</v>
      </c>
      <c r="G62279">
        <v>164700</v>
      </c>
      <c r="H62279">
        <v>165700</v>
      </c>
      <c r="I62279" s="1" t="s">
        <v>41</v>
      </c>
    </row>
    <row r="62280" spans="1:9" x14ac:dyDescent="0.25">
      <c r="A62280" s="1" t="s">
        <v>45519</v>
      </c>
      <c r="B62280">
        <v>8</v>
      </c>
      <c r="C62280" s="2">
        <v>45058.454108796293</v>
      </c>
      <c r="D62280" s="2">
        <v>45058.481249999997</v>
      </c>
      <c r="E62280">
        <v>10030</v>
      </c>
      <c r="F62280">
        <v>1</v>
      </c>
      <c r="G62280">
        <v>165700</v>
      </c>
      <c r="H62280">
        <v>166700</v>
      </c>
      <c r="I62280" s="1" t="s">
        <v>41</v>
      </c>
    </row>
    <row r="62281" spans="1:9" x14ac:dyDescent="0.25">
      <c r="A62281" s="1" t="s">
        <v>45519</v>
      </c>
      <c r="B62281">
        <v>9</v>
      </c>
      <c r="C62281" s="2">
        <v>45058.454236111109</v>
      </c>
      <c r="D62281" s="2">
        <v>45058.481249999997</v>
      </c>
      <c r="E62281">
        <v>10030</v>
      </c>
      <c r="F62281">
        <v>1</v>
      </c>
      <c r="G62281">
        <v>166700</v>
      </c>
      <c r="H62281">
        <v>167700</v>
      </c>
      <c r="I62281" s="1" t="s">
        <v>41</v>
      </c>
    </row>
    <row r="62282" spans="1:9" x14ac:dyDescent="0.25">
      <c r="A62282" s="1" t="s">
        <v>45519</v>
      </c>
      <c r="B62282">
        <v>10</v>
      </c>
      <c r="C62282" s="2">
        <v>45058.454375000001</v>
      </c>
      <c r="D62282" s="2">
        <v>45058.481249999997</v>
      </c>
      <c r="E62282">
        <v>10030</v>
      </c>
      <c r="F62282">
        <v>1</v>
      </c>
      <c r="G62282">
        <v>167700</v>
      </c>
      <c r="H62282">
        <v>168700</v>
      </c>
      <c r="I62282" s="1" t="s">
        <v>41</v>
      </c>
    </row>
    <row r="62283" spans="1:9" x14ac:dyDescent="0.25">
      <c r="A62283" s="1" t="s">
        <v>45519</v>
      </c>
      <c r="B62283">
        <v>11</v>
      </c>
      <c r="C62283" s="2">
        <v>45058.45449074074</v>
      </c>
      <c r="D62283" s="2">
        <v>45058.481249999997</v>
      </c>
      <c r="E62283">
        <v>10030</v>
      </c>
      <c r="F62283">
        <v>1</v>
      </c>
      <c r="G62283">
        <v>168700</v>
      </c>
      <c r="H62283">
        <v>169700</v>
      </c>
      <c r="I62283" s="1" t="s">
        <v>41</v>
      </c>
    </row>
    <row r="62284" spans="1:9" x14ac:dyDescent="0.25">
      <c r="A62284" s="1" t="s">
        <v>45519</v>
      </c>
      <c r="B62284">
        <v>12</v>
      </c>
      <c r="C62284" s="2">
        <v>45058.454629629632</v>
      </c>
      <c r="D62284" s="2">
        <v>45058.481249999997</v>
      </c>
      <c r="E62284">
        <v>10030</v>
      </c>
      <c r="F62284">
        <v>1</v>
      </c>
      <c r="G62284">
        <v>169700</v>
      </c>
      <c r="H62284">
        <v>170700</v>
      </c>
      <c r="I62284" s="1" t="s">
        <v>41</v>
      </c>
    </row>
    <row r="62285" spans="1:9" x14ac:dyDescent="0.25">
      <c r="A62285" s="1" t="s">
        <v>45519</v>
      </c>
      <c r="B62285">
        <v>13</v>
      </c>
      <c r="C62285" s="2">
        <v>45058.454756944448</v>
      </c>
      <c r="D62285" s="2">
        <v>45058.481249999997</v>
      </c>
      <c r="E62285">
        <v>10030</v>
      </c>
      <c r="F62285">
        <v>1</v>
      </c>
      <c r="G62285">
        <v>170700</v>
      </c>
      <c r="H62285">
        <v>171700</v>
      </c>
      <c r="I62285" s="1" t="s">
        <v>41</v>
      </c>
    </row>
    <row r="62286" spans="1:9" x14ac:dyDescent="0.25">
      <c r="A62286" s="1" t="s">
        <v>45519</v>
      </c>
      <c r="B62286">
        <v>14</v>
      </c>
      <c r="C62286" s="2">
        <v>45058.454895833333</v>
      </c>
      <c r="D62286" s="2">
        <v>45058.481249999997</v>
      </c>
      <c r="E62286">
        <v>10030</v>
      </c>
      <c r="F62286">
        <v>1</v>
      </c>
      <c r="G62286">
        <v>171700</v>
      </c>
      <c r="H62286">
        <v>172700</v>
      </c>
      <c r="I62286" s="1" t="s">
        <v>41</v>
      </c>
    </row>
    <row r="62287" spans="1:9" x14ac:dyDescent="0.25">
      <c r="A62287" s="1" t="s">
        <v>45519</v>
      </c>
      <c r="B62287">
        <v>15</v>
      </c>
      <c r="C62287" s="2">
        <v>45058.455023148148</v>
      </c>
      <c r="D62287" s="2">
        <v>45058.481249999997</v>
      </c>
      <c r="E62287">
        <v>10030</v>
      </c>
      <c r="F62287">
        <v>1</v>
      </c>
      <c r="G62287">
        <v>172700</v>
      </c>
      <c r="H62287">
        <v>173700</v>
      </c>
      <c r="I62287" s="1" t="s">
        <v>41</v>
      </c>
    </row>
    <row r="62288" spans="1:9" x14ac:dyDescent="0.25">
      <c r="A62288" s="1" t="s">
        <v>45519</v>
      </c>
      <c r="B62288">
        <v>16</v>
      </c>
      <c r="C62288" s="2">
        <v>45058.455150462964</v>
      </c>
      <c r="D62288" s="2">
        <v>45058.481249999997</v>
      </c>
      <c r="E62288">
        <v>10030</v>
      </c>
      <c r="F62288">
        <v>1</v>
      </c>
      <c r="G62288">
        <v>173700</v>
      </c>
      <c r="H62288">
        <v>174700</v>
      </c>
      <c r="I62288" s="1" t="s">
        <v>41</v>
      </c>
    </row>
    <row r="62289" spans="1:9" x14ac:dyDescent="0.25">
      <c r="A62289" s="1" t="s">
        <v>45519</v>
      </c>
      <c r="B62289">
        <v>17</v>
      </c>
      <c r="C62289" s="2">
        <v>45058.455289351848</v>
      </c>
      <c r="D62289" s="2">
        <v>45058.481249999997</v>
      </c>
      <c r="E62289">
        <v>10030</v>
      </c>
      <c r="F62289">
        <v>1</v>
      </c>
      <c r="G62289">
        <v>174700</v>
      </c>
      <c r="H62289">
        <v>175700</v>
      </c>
      <c r="I62289" s="1" t="s">
        <v>41</v>
      </c>
    </row>
    <row r="62290" spans="1:9" x14ac:dyDescent="0.25">
      <c r="A62290" s="1" t="s">
        <v>45519</v>
      </c>
      <c r="B62290">
        <v>18</v>
      </c>
      <c r="C62290" s="2">
        <v>45058.455416666664</v>
      </c>
      <c r="D62290" s="2">
        <v>45058.481249999997</v>
      </c>
      <c r="E62290">
        <v>10030</v>
      </c>
      <c r="F62290">
        <v>1</v>
      </c>
      <c r="G62290">
        <v>175700</v>
      </c>
      <c r="H62290">
        <v>176700</v>
      </c>
      <c r="I62290" s="1" t="s">
        <v>41</v>
      </c>
    </row>
    <row r="62291" spans="1:9" x14ac:dyDescent="0.25">
      <c r="A62291" s="1" t="s">
        <v>45519</v>
      </c>
      <c r="B62291">
        <v>19</v>
      </c>
      <c r="C62291" s="2">
        <v>45058.455543981479</v>
      </c>
      <c r="D62291" s="2">
        <v>45058.481249999997</v>
      </c>
      <c r="E62291">
        <v>10030</v>
      </c>
      <c r="F62291">
        <v>1</v>
      </c>
      <c r="G62291">
        <v>176700</v>
      </c>
      <c r="H62291">
        <v>177700</v>
      </c>
      <c r="I62291" s="1" t="s">
        <v>41</v>
      </c>
    </row>
    <row r="62292" spans="1:9" x14ac:dyDescent="0.25">
      <c r="A62292" s="1" t="s">
        <v>45519</v>
      </c>
      <c r="B62292">
        <v>20</v>
      </c>
      <c r="C62292" s="2">
        <v>45058.455671296295</v>
      </c>
      <c r="D62292" s="2">
        <v>45058.481249999997</v>
      </c>
      <c r="E62292">
        <v>10030</v>
      </c>
      <c r="F62292">
        <v>1</v>
      </c>
      <c r="G62292">
        <v>177700</v>
      </c>
      <c r="H62292">
        <v>178700</v>
      </c>
      <c r="I62292" s="1" t="s">
        <v>41</v>
      </c>
    </row>
    <row r="62293" spans="1:9" x14ac:dyDescent="0.25">
      <c r="A62293" s="1" t="s">
        <v>45519</v>
      </c>
      <c r="B62293">
        <v>21</v>
      </c>
      <c r="C62293" s="2">
        <v>45058.455810185187</v>
      </c>
      <c r="D62293" s="2">
        <v>45058.481249999997</v>
      </c>
      <c r="E62293">
        <v>10030</v>
      </c>
      <c r="F62293">
        <v>1</v>
      </c>
      <c r="G62293">
        <v>178700</v>
      </c>
      <c r="H62293">
        <v>179700</v>
      </c>
      <c r="I62293" s="1" t="s">
        <v>41</v>
      </c>
    </row>
    <row r="62294" spans="1:9" x14ac:dyDescent="0.25">
      <c r="A62294" s="1" t="s">
        <v>45519</v>
      </c>
      <c r="B62294">
        <v>22</v>
      </c>
      <c r="C62294" s="2">
        <v>45058.455937500003</v>
      </c>
      <c r="D62294" s="2">
        <v>45058.481249999997</v>
      </c>
      <c r="E62294">
        <v>10030</v>
      </c>
      <c r="F62294">
        <v>1</v>
      </c>
      <c r="G62294">
        <v>179700</v>
      </c>
      <c r="H62294">
        <v>180700</v>
      </c>
      <c r="I62294" s="1" t="s">
        <v>41</v>
      </c>
    </row>
    <row r="62295" spans="1:9" x14ac:dyDescent="0.25">
      <c r="A62295" s="1" t="s">
        <v>45519</v>
      </c>
      <c r="B62295">
        <v>23</v>
      </c>
      <c r="C62295" s="2">
        <v>45058.456076388888</v>
      </c>
      <c r="D62295" s="2">
        <v>45058.481249999997</v>
      </c>
      <c r="E62295">
        <v>10030</v>
      </c>
      <c r="F62295">
        <v>1</v>
      </c>
      <c r="G62295">
        <v>180700</v>
      </c>
      <c r="H62295">
        <v>181700</v>
      </c>
      <c r="I62295" s="1" t="s">
        <v>41</v>
      </c>
    </row>
    <row r="62296" spans="1:9" x14ac:dyDescent="0.25">
      <c r="A62296" s="1" t="s">
        <v>45519</v>
      </c>
      <c r="B62296">
        <v>24</v>
      </c>
      <c r="C62296" s="2">
        <v>45058.456203703703</v>
      </c>
      <c r="D62296" s="2">
        <v>45058.481249999997</v>
      </c>
      <c r="E62296">
        <v>10030</v>
      </c>
      <c r="F62296">
        <v>1</v>
      </c>
      <c r="G62296">
        <v>181700</v>
      </c>
      <c r="H62296">
        <v>182700</v>
      </c>
      <c r="I62296" s="1" t="s">
        <v>41</v>
      </c>
    </row>
    <row r="62297" spans="1:9" x14ac:dyDescent="0.25">
      <c r="A62297" s="1" t="s">
        <v>45519</v>
      </c>
      <c r="B62297">
        <v>25</v>
      </c>
      <c r="C62297" s="2">
        <v>45058.456342592595</v>
      </c>
      <c r="D62297" s="2">
        <v>45058.481249999997</v>
      </c>
      <c r="E62297">
        <v>10030</v>
      </c>
      <c r="F62297">
        <v>1</v>
      </c>
      <c r="G62297">
        <v>182700</v>
      </c>
      <c r="H62297">
        <v>183700</v>
      </c>
      <c r="I62297" s="1" t="s">
        <v>41</v>
      </c>
    </row>
    <row r="62298" spans="1:9" x14ac:dyDescent="0.25">
      <c r="A62298" s="1" t="s">
        <v>45519</v>
      </c>
      <c r="B62298">
        <v>26</v>
      </c>
      <c r="C62298" s="2">
        <v>45058.45648148148</v>
      </c>
      <c r="D62298" s="2">
        <v>45058.481249999997</v>
      </c>
      <c r="E62298">
        <v>10030</v>
      </c>
      <c r="F62298">
        <v>1</v>
      </c>
      <c r="G62298">
        <v>183700</v>
      </c>
      <c r="H62298">
        <v>184700</v>
      </c>
      <c r="I62298" s="1" t="s">
        <v>41</v>
      </c>
    </row>
    <row r="62299" spans="1:9" x14ac:dyDescent="0.25">
      <c r="A62299" s="1" t="s">
        <v>45519</v>
      </c>
      <c r="B62299">
        <v>27</v>
      </c>
      <c r="C62299" s="2">
        <v>45058.456597222219</v>
      </c>
      <c r="D62299" s="2">
        <v>45058.481249999997</v>
      </c>
      <c r="E62299">
        <v>10030</v>
      </c>
      <c r="F62299">
        <v>1</v>
      </c>
      <c r="G62299">
        <v>184700</v>
      </c>
      <c r="H62299">
        <v>185700</v>
      </c>
      <c r="I62299" s="1" t="s">
        <v>41</v>
      </c>
    </row>
    <row r="62300" spans="1:9" x14ac:dyDescent="0.25">
      <c r="A62300" s="1" t="s">
        <v>45519</v>
      </c>
      <c r="B62300">
        <v>28</v>
      </c>
      <c r="C62300" s="2">
        <v>45058.456724537034</v>
      </c>
      <c r="D62300" s="2">
        <v>45058.481249999997</v>
      </c>
      <c r="E62300">
        <v>10030</v>
      </c>
      <c r="F62300">
        <v>1</v>
      </c>
      <c r="G62300">
        <v>185700</v>
      </c>
      <c r="H62300">
        <v>186700</v>
      </c>
      <c r="I62300" s="1" t="s">
        <v>41</v>
      </c>
    </row>
    <row r="62301" spans="1:9" x14ac:dyDescent="0.25">
      <c r="A62301" s="1" t="s">
        <v>45519</v>
      </c>
      <c r="B62301">
        <v>29</v>
      </c>
      <c r="C62301" s="2">
        <v>45058.45685185185</v>
      </c>
      <c r="D62301" s="2">
        <v>45058.481249999997</v>
      </c>
      <c r="E62301">
        <v>10030</v>
      </c>
      <c r="F62301">
        <v>1</v>
      </c>
      <c r="G62301">
        <v>186700</v>
      </c>
      <c r="H62301">
        <v>187700</v>
      </c>
      <c r="I62301" s="1" t="s">
        <v>41</v>
      </c>
    </row>
    <row r="62302" spans="1:9" x14ac:dyDescent="0.25">
      <c r="A62302" s="1" t="s">
        <v>45519</v>
      </c>
      <c r="B62302">
        <v>30</v>
      </c>
      <c r="C62302" s="2">
        <v>45058.456990740742</v>
      </c>
      <c r="D62302" s="2">
        <v>45058.481249999997</v>
      </c>
      <c r="E62302">
        <v>10030</v>
      </c>
      <c r="F62302">
        <v>1</v>
      </c>
      <c r="G62302">
        <v>187700</v>
      </c>
      <c r="H62302">
        <v>188700</v>
      </c>
      <c r="I62302" s="1" t="s">
        <v>41</v>
      </c>
    </row>
    <row r="62303" spans="1:9" x14ac:dyDescent="0.25">
      <c r="A62303" s="1" t="s">
        <v>45519</v>
      </c>
      <c r="B62303">
        <v>31</v>
      </c>
      <c r="C62303" s="2">
        <v>45058.457106481481</v>
      </c>
      <c r="D62303" s="2">
        <v>45058.481249999997</v>
      </c>
      <c r="E62303">
        <v>10030</v>
      </c>
      <c r="F62303">
        <v>1</v>
      </c>
      <c r="G62303">
        <v>188700</v>
      </c>
      <c r="H62303">
        <v>189700</v>
      </c>
      <c r="I62303" s="1" t="s">
        <v>41</v>
      </c>
    </row>
    <row r="62304" spans="1:9" x14ac:dyDescent="0.25">
      <c r="A62304" s="1" t="s">
        <v>45519</v>
      </c>
      <c r="B62304">
        <v>32</v>
      </c>
      <c r="C62304" s="2">
        <v>45058.457245370373</v>
      </c>
      <c r="D62304" s="2">
        <v>45058.481249999997</v>
      </c>
      <c r="E62304">
        <v>10030</v>
      </c>
      <c r="F62304">
        <v>1</v>
      </c>
      <c r="G62304">
        <v>189700</v>
      </c>
      <c r="H62304">
        <v>190700</v>
      </c>
      <c r="I62304" s="1" t="s">
        <v>41</v>
      </c>
    </row>
    <row r="62305" spans="1:9" x14ac:dyDescent="0.25">
      <c r="A62305" s="1" t="s">
        <v>45519</v>
      </c>
      <c r="B62305">
        <v>33</v>
      </c>
      <c r="C62305" s="2">
        <v>45058.457372685189</v>
      </c>
      <c r="D62305" s="2">
        <v>45058.481249999997</v>
      </c>
      <c r="E62305">
        <v>10030</v>
      </c>
      <c r="F62305">
        <v>1</v>
      </c>
      <c r="G62305">
        <v>190700</v>
      </c>
      <c r="H62305">
        <v>191700</v>
      </c>
      <c r="I62305" s="1" t="s">
        <v>41</v>
      </c>
    </row>
    <row r="62306" spans="1:9" x14ac:dyDescent="0.25">
      <c r="A62306" s="1" t="s">
        <v>45519</v>
      </c>
      <c r="B62306">
        <v>34</v>
      </c>
      <c r="C62306" s="2">
        <v>45058.481562499997</v>
      </c>
      <c r="D62306" s="2">
        <v>45058.481249999997</v>
      </c>
      <c r="E62306">
        <v>10030</v>
      </c>
      <c r="F62306">
        <v>1</v>
      </c>
      <c r="G62306">
        <v>191700</v>
      </c>
      <c r="H62306">
        <v>192700</v>
      </c>
      <c r="I62306" s="1" t="s">
        <v>41</v>
      </c>
    </row>
    <row r="62307" spans="1:9" x14ac:dyDescent="0.25">
      <c r="A62307" s="1" t="s">
        <v>45520</v>
      </c>
      <c r="B62307">
        <v>1</v>
      </c>
      <c r="C62307" s="2">
        <v>45058.336111111108</v>
      </c>
      <c r="D62307" s="2">
        <v>45058.390277777777</v>
      </c>
      <c r="E62307">
        <v>10010</v>
      </c>
      <c r="F62307">
        <v>1</v>
      </c>
      <c r="G62307">
        <v>210986</v>
      </c>
      <c r="H62307">
        <v>210986</v>
      </c>
      <c r="I62307" s="1" t="s">
        <v>41</v>
      </c>
    </row>
    <row r="62308" spans="1:9" x14ac:dyDescent="0.25">
      <c r="A62308" s="1" t="s">
        <v>45521</v>
      </c>
      <c r="B62308">
        <v>1</v>
      </c>
      <c r="C62308" s="2">
        <v>45058.336805555555</v>
      </c>
      <c r="D62308" s="2">
        <v>45058.500694444447</v>
      </c>
      <c r="E62308">
        <v>10030</v>
      </c>
      <c r="F62308">
        <v>1</v>
      </c>
      <c r="G62308">
        <v>415200</v>
      </c>
      <c r="H62308">
        <v>415200</v>
      </c>
      <c r="I62308" s="1" t="s">
        <v>10</v>
      </c>
    </row>
    <row r="62309" spans="1:9" x14ac:dyDescent="0.25">
      <c r="A62309" s="1" t="s">
        <v>45522</v>
      </c>
      <c r="B62309">
        <v>1</v>
      </c>
      <c r="C62309" s="2">
        <v>45058.336805555555</v>
      </c>
      <c r="D62309" s="2">
        <v>45058.383333333331</v>
      </c>
      <c r="E62309">
        <v>10010</v>
      </c>
      <c r="F62309">
        <v>1</v>
      </c>
      <c r="G62309">
        <v>311100</v>
      </c>
      <c r="H62309">
        <v>312100</v>
      </c>
      <c r="I62309" s="1" t="s">
        <v>10</v>
      </c>
    </row>
    <row r="62310" spans="1:9" x14ac:dyDescent="0.25">
      <c r="A62310" s="1" t="s">
        <v>45523</v>
      </c>
      <c r="B62310">
        <v>1</v>
      </c>
      <c r="C62310" s="2">
        <v>45058.336805555555</v>
      </c>
      <c r="D62310" s="2">
        <v>45058.482638888891</v>
      </c>
      <c r="E62310">
        <v>10030</v>
      </c>
      <c r="F62310">
        <v>2</v>
      </c>
      <c r="G62310">
        <v>224400</v>
      </c>
      <c r="H62310">
        <v>223400</v>
      </c>
      <c r="I62310" s="1" t="s">
        <v>10</v>
      </c>
    </row>
    <row r="62311" spans="1:9" x14ac:dyDescent="0.25">
      <c r="A62311" s="1" t="s">
        <v>45524</v>
      </c>
      <c r="B62311">
        <v>1</v>
      </c>
      <c r="C62311" s="2">
        <v>45058.336805555555</v>
      </c>
      <c r="D62311" s="2">
        <v>45058.440972222219</v>
      </c>
      <c r="E62311">
        <v>10030</v>
      </c>
      <c r="F62311">
        <v>1</v>
      </c>
      <c r="G62311">
        <v>21000</v>
      </c>
      <c r="H62311">
        <v>22000</v>
      </c>
      <c r="I62311" s="1" t="s">
        <v>43</v>
      </c>
    </row>
    <row r="62312" spans="1:9" x14ac:dyDescent="0.25">
      <c r="A62312" s="1" t="s">
        <v>45525</v>
      </c>
      <c r="B62312">
        <v>1</v>
      </c>
      <c r="C62312" s="2">
        <v>45058.336805555555</v>
      </c>
      <c r="D62312" s="2">
        <v>45058.414583333331</v>
      </c>
      <c r="E62312">
        <v>10030</v>
      </c>
      <c r="F62312">
        <v>2</v>
      </c>
      <c r="G62312">
        <v>155800</v>
      </c>
      <c r="H62312">
        <v>154800</v>
      </c>
      <c r="I62312" s="1" t="s">
        <v>41</v>
      </c>
    </row>
    <row r="62313" spans="1:9" x14ac:dyDescent="0.25">
      <c r="A62313" s="1" t="s">
        <v>45525</v>
      </c>
      <c r="B62313">
        <v>2</v>
      </c>
      <c r="C62313" s="2">
        <v>45058.41474537037</v>
      </c>
      <c r="D62313" s="2">
        <v>45058.414583333331</v>
      </c>
      <c r="E62313">
        <v>10030</v>
      </c>
      <c r="F62313">
        <v>2</v>
      </c>
      <c r="G62313">
        <v>154800</v>
      </c>
      <c r="H62313">
        <v>153800</v>
      </c>
      <c r="I62313" s="1" t="s">
        <v>41</v>
      </c>
    </row>
    <row r="62314" spans="1:9" x14ac:dyDescent="0.25">
      <c r="A62314" s="1" t="s">
        <v>45525</v>
      </c>
      <c r="B62314">
        <v>3</v>
      </c>
      <c r="C62314" s="2">
        <v>45058.414884259262</v>
      </c>
      <c r="D62314" s="2">
        <v>45058.414583333331</v>
      </c>
      <c r="E62314">
        <v>10030</v>
      </c>
      <c r="F62314">
        <v>2</v>
      </c>
      <c r="G62314">
        <v>153800</v>
      </c>
      <c r="H62314">
        <v>152800</v>
      </c>
      <c r="I62314" s="1" t="s">
        <v>41</v>
      </c>
    </row>
    <row r="62315" spans="1:9" x14ac:dyDescent="0.25">
      <c r="A62315" s="1" t="s">
        <v>45525</v>
      </c>
      <c r="B62315">
        <v>4</v>
      </c>
      <c r="C62315" s="2">
        <v>45058.415011574078</v>
      </c>
      <c r="D62315" s="2">
        <v>45058.414583333331</v>
      </c>
      <c r="E62315">
        <v>10030</v>
      </c>
      <c r="F62315">
        <v>2</v>
      </c>
      <c r="G62315">
        <v>152800</v>
      </c>
      <c r="H62315">
        <v>151800</v>
      </c>
      <c r="I62315" s="1" t="s">
        <v>41</v>
      </c>
    </row>
    <row r="62316" spans="1:9" x14ac:dyDescent="0.25">
      <c r="A62316" s="1" t="s">
        <v>45526</v>
      </c>
      <c r="B62316">
        <v>1</v>
      </c>
      <c r="C62316" s="2">
        <v>45058.337500000001</v>
      </c>
      <c r="D62316" s="2">
        <v>45058.488888888889</v>
      </c>
      <c r="E62316">
        <v>10030</v>
      </c>
      <c r="F62316">
        <v>1</v>
      </c>
      <c r="G62316">
        <v>237100</v>
      </c>
      <c r="H62316">
        <v>238100</v>
      </c>
      <c r="I62316" s="1" t="s">
        <v>10</v>
      </c>
    </row>
    <row r="62317" spans="1:9" x14ac:dyDescent="0.25">
      <c r="A62317" s="1" t="s">
        <v>45527</v>
      </c>
      <c r="B62317">
        <v>1</v>
      </c>
      <c r="C62317" s="2">
        <v>45058.337500000001</v>
      </c>
      <c r="D62317" s="2">
        <v>45058.698611111111</v>
      </c>
      <c r="E62317">
        <v>10030</v>
      </c>
      <c r="F62317">
        <v>2</v>
      </c>
      <c r="G62317">
        <v>9100</v>
      </c>
      <c r="H62317">
        <v>7500</v>
      </c>
      <c r="I62317" s="1" t="s">
        <v>58</v>
      </c>
    </row>
    <row r="62318" spans="1:9" x14ac:dyDescent="0.25">
      <c r="A62318" s="1" t="s">
        <v>45528</v>
      </c>
      <c r="B62318">
        <v>1</v>
      </c>
      <c r="C62318" s="2">
        <v>45058.338194444441</v>
      </c>
      <c r="D62318" s="2">
        <v>45058.473611111112</v>
      </c>
      <c r="E62318">
        <v>10030</v>
      </c>
      <c r="F62318">
        <v>1</v>
      </c>
      <c r="G62318">
        <v>21000</v>
      </c>
      <c r="H62318">
        <v>22000</v>
      </c>
      <c r="I62318" s="1" t="s">
        <v>43</v>
      </c>
    </row>
    <row r="62319" spans="1:9" x14ac:dyDescent="0.25">
      <c r="A62319" s="1" t="s">
        <v>45529</v>
      </c>
      <c r="B62319">
        <v>1</v>
      </c>
      <c r="C62319" s="2">
        <v>45058.338194444441</v>
      </c>
      <c r="D62319" s="2">
        <v>45058.696527777778</v>
      </c>
      <c r="E62319">
        <v>10010</v>
      </c>
      <c r="F62319">
        <v>2</v>
      </c>
      <c r="G62319">
        <v>159000</v>
      </c>
      <c r="H62319">
        <v>159000</v>
      </c>
      <c r="I62319" s="1" t="s">
        <v>43</v>
      </c>
    </row>
    <row r="62320" spans="1:9" x14ac:dyDescent="0.25">
      <c r="A62320" s="1" t="s">
        <v>45530</v>
      </c>
      <c r="B62320">
        <v>1</v>
      </c>
      <c r="C62320" s="2">
        <v>45058.338888888888</v>
      </c>
      <c r="D62320" s="2">
        <v>45058.649305555555</v>
      </c>
      <c r="E62320">
        <v>10030</v>
      </c>
      <c r="F62320">
        <v>1</v>
      </c>
      <c r="G62320">
        <v>265200</v>
      </c>
      <c r="H62320">
        <v>266200</v>
      </c>
      <c r="I62320" s="1" t="s">
        <v>10</v>
      </c>
    </row>
    <row r="62321" spans="1:9" x14ac:dyDescent="0.25">
      <c r="A62321" s="1" t="s">
        <v>45531</v>
      </c>
      <c r="B62321">
        <v>1</v>
      </c>
      <c r="C62321" s="2">
        <v>45058.339583333334</v>
      </c>
      <c r="D62321" s="2">
        <v>45058.411805555559</v>
      </c>
      <c r="E62321">
        <v>10030</v>
      </c>
      <c r="F62321">
        <v>2</v>
      </c>
      <c r="G62321">
        <v>78000</v>
      </c>
      <c r="H62321">
        <v>54000</v>
      </c>
      <c r="I62321" s="1" t="s">
        <v>10</v>
      </c>
    </row>
    <row r="62322" spans="1:9" x14ac:dyDescent="0.25">
      <c r="A62322" s="1" t="s">
        <v>45532</v>
      </c>
      <c r="B62322">
        <v>1</v>
      </c>
      <c r="C62322" s="2">
        <v>45058.339583333334</v>
      </c>
      <c r="D62322" s="2">
        <v>45058.5</v>
      </c>
      <c r="E62322">
        <v>10010</v>
      </c>
      <c r="F62322">
        <v>2</v>
      </c>
      <c r="G62322">
        <v>336000</v>
      </c>
      <c r="H62322">
        <v>334400</v>
      </c>
      <c r="I62322" s="1" t="s">
        <v>41</v>
      </c>
    </row>
    <row r="62323" spans="1:9" x14ac:dyDescent="0.25">
      <c r="A62323" s="1" t="s">
        <v>45533</v>
      </c>
      <c r="B62323">
        <v>1</v>
      </c>
      <c r="C62323" s="2">
        <v>45058.339583333334</v>
      </c>
      <c r="D62323" s="2">
        <v>45058.385416666664</v>
      </c>
      <c r="E62323">
        <v>10010</v>
      </c>
      <c r="F62323">
        <v>2</v>
      </c>
      <c r="G62323">
        <v>100800</v>
      </c>
      <c r="H62323">
        <v>93500</v>
      </c>
      <c r="I62323" s="1" t="s">
        <v>10</v>
      </c>
    </row>
    <row r="62324" spans="1:9" x14ac:dyDescent="0.25">
      <c r="A62324" s="1" t="s">
        <v>45534</v>
      </c>
      <c r="B62324">
        <v>1</v>
      </c>
      <c r="C62324" s="2">
        <v>45058.340277777781</v>
      </c>
      <c r="D62324" s="2">
        <v>45058.690972222219</v>
      </c>
      <c r="E62324">
        <v>10010</v>
      </c>
      <c r="F62324">
        <v>1</v>
      </c>
      <c r="G62324">
        <v>160600</v>
      </c>
      <c r="H62324">
        <v>160600</v>
      </c>
      <c r="I62324" s="1" t="s">
        <v>17</v>
      </c>
    </row>
    <row r="62325" spans="1:9" x14ac:dyDescent="0.25">
      <c r="A62325" s="1" t="s">
        <v>45535</v>
      </c>
      <c r="B62325">
        <v>1</v>
      </c>
      <c r="C62325" s="2">
        <v>45058.340277777781</v>
      </c>
      <c r="D62325" s="2">
        <v>45058.397916666669</v>
      </c>
      <c r="E62325">
        <v>10010</v>
      </c>
      <c r="F62325">
        <v>1</v>
      </c>
      <c r="G62325">
        <v>100800</v>
      </c>
      <c r="H62325">
        <v>101800</v>
      </c>
      <c r="I62325" s="1" t="s">
        <v>10</v>
      </c>
    </row>
    <row r="62326" spans="1:9" x14ac:dyDescent="0.25">
      <c r="A62326" s="1" t="s">
        <v>45536</v>
      </c>
      <c r="B62326">
        <v>1</v>
      </c>
      <c r="C62326" s="2">
        <v>45058.340277777781</v>
      </c>
      <c r="D62326" s="2">
        <v>45058.671527777777</v>
      </c>
      <c r="E62326">
        <v>10030</v>
      </c>
      <c r="F62326">
        <v>2</v>
      </c>
      <c r="G62326">
        <v>282100</v>
      </c>
      <c r="H62326">
        <v>282100</v>
      </c>
      <c r="I62326" s="1" t="s">
        <v>41</v>
      </c>
    </row>
    <row r="62327" spans="1:9" x14ac:dyDescent="0.25">
      <c r="A62327" s="1" t="s">
        <v>45537</v>
      </c>
      <c r="B62327">
        <v>1</v>
      </c>
      <c r="C62327" s="2">
        <v>45058.34097222222</v>
      </c>
      <c r="D62327" s="2">
        <v>45058.481249999997</v>
      </c>
      <c r="E62327">
        <v>10060</v>
      </c>
      <c r="F62327">
        <v>3</v>
      </c>
      <c r="G62327">
        <v>0</v>
      </c>
      <c r="H62327">
        <v>1000</v>
      </c>
      <c r="I62327" s="1" t="s">
        <v>10</v>
      </c>
    </row>
    <row r="62328" spans="1:9" x14ac:dyDescent="0.25">
      <c r="A62328" s="1" t="s">
        <v>45538</v>
      </c>
      <c r="B62328">
        <v>1</v>
      </c>
      <c r="C62328" s="2">
        <v>45058.34097222222</v>
      </c>
      <c r="D62328" s="2">
        <v>45058.465277777781</v>
      </c>
      <c r="E62328">
        <v>10030</v>
      </c>
      <c r="F62328">
        <v>2</v>
      </c>
      <c r="G62328">
        <v>191600</v>
      </c>
      <c r="H62328">
        <v>191600</v>
      </c>
      <c r="I62328" s="1" t="s">
        <v>41</v>
      </c>
    </row>
    <row r="62329" spans="1:9" x14ac:dyDescent="0.25">
      <c r="A62329" s="1" t="s">
        <v>45539</v>
      </c>
      <c r="B62329">
        <v>1</v>
      </c>
      <c r="C62329" s="2">
        <v>45058.341666666667</v>
      </c>
      <c r="D62329" s="2">
        <v>45058.560416666667</v>
      </c>
      <c r="E62329">
        <v>10010</v>
      </c>
      <c r="F62329">
        <v>2</v>
      </c>
      <c r="G62329">
        <v>132000</v>
      </c>
      <c r="H62329">
        <v>131000</v>
      </c>
      <c r="I62329" s="1" t="s">
        <v>10</v>
      </c>
    </row>
    <row r="62330" spans="1:9" x14ac:dyDescent="0.25">
      <c r="A62330" s="1" t="s">
        <v>45540</v>
      </c>
      <c r="B62330">
        <v>1</v>
      </c>
      <c r="C62330" s="2">
        <v>45058.342361111114</v>
      </c>
      <c r="D62330" s="2">
        <v>45058.396527777775</v>
      </c>
      <c r="E62330">
        <v>10030</v>
      </c>
      <c r="F62330">
        <v>1</v>
      </c>
      <c r="G62330">
        <v>224400</v>
      </c>
      <c r="H62330">
        <v>225400</v>
      </c>
      <c r="I62330" s="1" t="s">
        <v>10</v>
      </c>
    </row>
    <row r="62331" spans="1:9" x14ac:dyDescent="0.25">
      <c r="A62331" s="1" t="s">
        <v>45541</v>
      </c>
      <c r="B62331">
        <v>1</v>
      </c>
      <c r="C62331" s="2">
        <v>45058.34375</v>
      </c>
      <c r="D62331" s="2">
        <v>45058.413194444445</v>
      </c>
      <c r="E62331">
        <v>10010</v>
      </c>
      <c r="F62331">
        <v>1</v>
      </c>
      <c r="G62331">
        <v>355100</v>
      </c>
      <c r="H62331">
        <v>356100</v>
      </c>
      <c r="I62331" s="1" t="s">
        <v>10</v>
      </c>
    </row>
    <row r="62332" spans="1:9" x14ac:dyDescent="0.25">
      <c r="A62332" s="1" t="s">
        <v>45542</v>
      </c>
      <c r="B62332">
        <v>1</v>
      </c>
      <c r="C62332" s="2">
        <v>45058.344444444447</v>
      </c>
      <c r="D62332" s="2">
        <v>45058.370833333334</v>
      </c>
      <c r="E62332">
        <v>10010</v>
      </c>
      <c r="F62332">
        <v>1</v>
      </c>
      <c r="G62332">
        <v>366000</v>
      </c>
      <c r="H62332">
        <v>366000</v>
      </c>
      <c r="I62332" s="1" t="s">
        <v>41</v>
      </c>
    </row>
    <row r="62333" spans="1:9" x14ac:dyDescent="0.25">
      <c r="A62333" s="1" t="s">
        <v>45543</v>
      </c>
      <c r="B62333">
        <v>1</v>
      </c>
      <c r="C62333" s="2">
        <v>45058.344444444447</v>
      </c>
      <c r="D62333" s="2">
        <v>45058.704861111109</v>
      </c>
      <c r="E62333">
        <v>10030</v>
      </c>
      <c r="F62333">
        <v>1</v>
      </c>
      <c r="G62333">
        <v>290100</v>
      </c>
      <c r="H62333">
        <v>290100</v>
      </c>
      <c r="I62333" s="1" t="s">
        <v>41</v>
      </c>
    </row>
    <row r="62334" spans="1:9" x14ac:dyDescent="0.25">
      <c r="A62334" s="1" t="s">
        <v>45544</v>
      </c>
      <c r="B62334">
        <v>1</v>
      </c>
      <c r="C62334" s="2">
        <v>45058.344444444447</v>
      </c>
      <c r="D62334" s="2">
        <v>45058.696527777778</v>
      </c>
      <c r="E62334">
        <v>10030</v>
      </c>
      <c r="F62334">
        <v>2</v>
      </c>
      <c r="G62334">
        <v>311200</v>
      </c>
      <c r="H62334">
        <v>310200</v>
      </c>
      <c r="I62334" s="1" t="s">
        <v>41</v>
      </c>
    </row>
    <row r="62335" spans="1:9" x14ac:dyDescent="0.25">
      <c r="A62335" s="1" t="s">
        <v>45545</v>
      </c>
      <c r="B62335">
        <v>1</v>
      </c>
      <c r="C62335" s="2">
        <v>45058.345138888886</v>
      </c>
      <c r="D62335" s="2">
        <v>45058.493750000001</v>
      </c>
      <c r="E62335">
        <v>10030</v>
      </c>
      <c r="F62335">
        <v>2</v>
      </c>
      <c r="G62335">
        <v>300000</v>
      </c>
      <c r="H62335">
        <v>299000</v>
      </c>
      <c r="I62335" s="1" t="s">
        <v>10</v>
      </c>
    </row>
    <row r="62336" spans="1:9" x14ac:dyDescent="0.25">
      <c r="A62336" s="1" t="s">
        <v>45546</v>
      </c>
      <c r="B62336">
        <v>1</v>
      </c>
      <c r="C62336" s="2">
        <v>45058.345138888886</v>
      </c>
      <c r="D62336" s="2">
        <v>45058.435416666667</v>
      </c>
      <c r="E62336">
        <v>10010</v>
      </c>
      <c r="F62336">
        <v>1</v>
      </c>
      <c r="G62336">
        <v>310000</v>
      </c>
      <c r="H62336">
        <v>311000</v>
      </c>
      <c r="I62336" s="1" t="s">
        <v>10</v>
      </c>
    </row>
    <row r="62337" spans="1:9" x14ac:dyDescent="0.25">
      <c r="A62337" s="1" t="s">
        <v>45547</v>
      </c>
      <c r="B62337">
        <v>1</v>
      </c>
      <c r="C62337" s="2">
        <v>45058.345138888886</v>
      </c>
      <c r="D62337" s="2">
        <v>45058.481944444444</v>
      </c>
      <c r="E62337">
        <v>10030</v>
      </c>
      <c r="F62337">
        <v>1</v>
      </c>
      <c r="G62337">
        <v>21000</v>
      </c>
      <c r="H62337">
        <v>22000</v>
      </c>
      <c r="I62337" s="1" t="s">
        <v>43</v>
      </c>
    </row>
    <row r="62338" spans="1:9" x14ac:dyDescent="0.25">
      <c r="A62338" s="1" t="s">
        <v>45548</v>
      </c>
      <c r="B62338">
        <v>1</v>
      </c>
      <c r="C62338" s="2">
        <v>45058.345138888886</v>
      </c>
      <c r="D62338" s="2">
        <v>45058.509027777778</v>
      </c>
      <c r="E62338">
        <v>10030</v>
      </c>
      <c r="F62338">
        <v>2</v>
      </c>
      <c r="G62338">
        <v>281800</v>
      </c>
      <c r="H62338">
        <v>281500</v>
      </c>
      <c r="I62338" s="1" t="s">
        <v>10</v>
      </c>
    </row>
    <row r="62339" spans="1:9" x14ac:dyDescent="0.25">
      <c r="A62339" s="1" t="s">
        <v>45549</v>
      </c>
      <c r="B62339">
        <v>1</v>
      </c>
      <c r="C62339" s="2">
        <v>45058.345833333333</v>
      </c>
      <c r="D62339" s="2">
        <v>45058.354861111111</v>
      </c>
      <c r="E62339">
        <v>10100</v>
      </c>
      <c r="F62339">
        <v>4</v>
      </c>
      <c r="G62339">
        <v>19000</v>
      </c>
      <c r="H62339">
        <v>19000</v>
      </c>
      <c r="I62339" s="1" t="s">
        <v>10</v>
      </c>
    </row>
    <row r="62340" spans="1:9" x14ac:dyDescent="0.25">
      <c r="A62340" s="1" t="s">
        <v>45550</v>
      </c>
      <c r="B62340">
        <v>1</v>
      </c>
      <c r="C62340" s="2">
        <v>45058.345833333333</v>
      </c>
      <c r="D62340" s="2">
        <v>45058.5625</v>
      </c>
      <c r="E62340">
        <v>10030</v>
      </c>
      <c r="F62340">
        <v>1</v>
      </c>
      <c r="G62340">
        <v>64000</v>
      </c>
      <c r="H62340">
        <v>110703</v>
      </c>
      <c r="I62340" s="1" t="s">
        <v>10</v>
      </c>
    </row>
    <row r="62341" spans="1:9" x14ac:dyDescent="0.25">
      <c r="A62341" s="1" t="s">
        <v>45551</v>
      </c>
      <c r="B62341">
        <v>1</v>
      </c>
      <c r="C62341" s="2">
        <v>45058.345833333333</v>
      </c>
      <c r="D62341" s="2">
        <v>45058.529166666667</v>
      </c>
      <c r="E62341">
        <v>10010</v>
      </c>
      <c r="F62341">
        <v>1</v>
      </c>
      <c r="G62341">
        <v>366100</v>
      </c>
      <c r="H62341">
        <v>367100</v>
      </c>
      <c r="I62341" s="1" t="s">
        <v>10</v>
      </c>
    </row>
    <row r="62342" spans="1:9" x14ac:dyDescent="0.25">
      <c r="A62342" s="1" t="s">
        <v>45552</v>
      </c>
      <c r="B62342">
        <v>1</v>
      </c>
      <c r="C62342" s="2">
        <v>45058.34652777778</v>
      </c>
      <c r="D62342" s="2">
        <v>45058.504166666666</v>
      </c>
      <c r="E62342">
        <v>10030</v>
      </c>
      <c r="F62342">
        <v>2</v>
      </c>
      <c r="G62342">
        <v>212200</v>
      </c>
      <c r="H62342">
        <v>211200</v>
      </c>
      <c r="I62342" s="1" t="s">
        <v>10</v>
      </c>
    </row>
    <row r="62343" spans="1:9" x14ac:dyDescent="0.25">
      <c r="A62343" s="1" t="s">
        <v>45553</v>
      </c>
      <c r="B62343">
        <v>1</v>
      </c>
      <c r="C62343" s="2">
        <v>45058.347916666666</v>
      </c>
      <c r="D62343" s="2">
        <v>45058.400694444441</v>
      </c>
      <c r="E62343">
        <v>10100</v>
      </c>
      <c r="F62343">
        <v>3</v>
      </c>
      <c r="G62343">
        <v>1900</v>
      </c>
      <c r="H62343">
        <v>2900</v>
      </c>
      <c r="I62343" s="1" t="s">
        <v>10</v>
      </c>
    </row>
    <row r="62344" spans="1:9" x14ac:dyDescent="0.25">
      <c r="A62344" s="1" t="s">
        <v>45554</v>
      </c>
      <c r="B62344">
        <v>1</v>
      </c>
      <c r="C62344" s="2">
        <v>45058.347916666666</v>
      </c>
      <c r="D62344" s="2">
        <v>45058.464583333334</v>
      </c>
      <c r="E62344">
        <v>10050</v>
      </c>
      <c r="F62344">
        <v>2</v>
      </c>
      <c r="G62344">
        <v>14800</v>
      </c>
      <c r="H62344">
        <v>14800</v>
      </c>
      <c r="I62344" s="1" t="s">
        <v>43</v>
      </c>
    </row>
    <row r="62345" spans="1:9" x14ac:dyDescent="0.25">
      <c r="A62345" s="1" t="s">
        <v>45555</v>
      </c>
      <c r="B62345">
        <v>1</v>
      </c>
      <c r="C62345" s="2">
        <v>45058.347916666666</v>
      </c>
      <c r="D62345" s="2">
        <v>45058.469444444447</v>
      </c>
      <c r="E62345">
        <v>10030</v>
      </c>
      <c r="F62345">
        <v>1</v>
      </c>
      <c r="G62345">
        <v>79000</v>
      </c>
      <c r="H62345">
        <v>110703</v>
      </c>
      <c r="I62345" s="1" t="s">
        <v>98</v>
      </c>
    </row>
    <row r="62346" spans="1:9" x14ac:dyDescent="0.25">
      <c r="A62346" s="1" t="s">
        <v>45555</v>
      </c>
      <c r="B62346">
        <v>2</v>
      </c>
      <c r="C62346" s="2">
        <v>45058.386782407404</v>
      </c>
      <c r="D62346" s="2">
        <v>45058.469444444447</v>
      </c>
      <c r="E62346">
        <v>10030</v>
      </c>
      <c r="F62346">
        <v>1</v>
      </c>
      <c r="G62346">
        <v>79000</v>
      </c>
      <c r="H62346">
        <v>110703</v>
      </c>
      <c r="I62346" s="1" t="s">
        <v>107</v>
      </c>
    </row>
    <row r="62347" spans="1:9" x14ac:dyDescent="0.25">
      <c r="A62347" s="1" t="s">
        <v>45555</v>
      </c>
      <c r="B62347">
        <v>3</v>
      </c>
      <c r="C62347" s="2">
        <v>45058.430995370371</v>
      </c>
      <c r="D62347" s="2">
        <v>45058.469444444447</v>
      </c>
      <c r="E62347">
        <v>10030</v>
      </c>
      <c r="F62347">
        <v>1</v>
      </c>
      <c r="G62347">
        <v>79000</v>
      </c>
      <c r="H62347">
        <v>110703</v>
      </c>
      <c r="I62347" s="1" t="s">
        <v>98</v>
      </c>
    </row>
    <row r="62348" spans="1:9" x14ac:dyDescent="0.25">
      <c r="A62348" s="1" t="s">
        <v>45556</v>
      </c>
      <c r="B62348">
        <v>1</v>
      </c>
      <c r="C62348" s="2">
        <v>45058.349305555559</v>
      </c>
      <c r="D62348" s="2">
        <v>45058.47152777778</v>
      </c>
      <c r="E62348">
        <v>10030</v>
      </c>
      <c r="F62348">
        <v>1</v>
      </c>
      <c r="G62348">
        <v>156900</v>
      </c>
      <c r="H62348">
        <v>156900</v>
      </c>
      <c r="I62348" s="1" t="s">
        <v>41</v>
      </c>
    </row>
    <row r="62349" spans="1:9" x14ac:dyDescent="0.25">
      <c r="A62349" s="1" t="s">
        <v>45557</v>
      </c>
      <c r="B62349">
        <v>1</v>
      </c>
      <c r="C62349" s="2">
        <v>45058.349305555559</v>
      </c>
      <c r="D62349" s="2">
        <v>45058.428472222222</v>
      </c>
      <c r="E62349">
        <v>10010</v>
      </c>
      <c r="F62349">
        <v>2</v>
      </c>
      <c r="G62349">
        <v>192800</v>
      </c>
      <c r="H62349">
        <v>192800</v>
      </c>
      <c r="I62349" s="1" t="s">
        <v>107</v>
      </c>
    </row>
    <row r="62350" spans="1:9" x14ac:dyDescent="0.25">
      <c r="A62350" s="1" t="s">
        <v>45558</v>
      </c>
      <c r="B62350">
        <v>1</v>
      </c>
      <c r="C62350" s="2">
        <v>45058.35</v>
      </c>
      <c r="D62350" s="2">
        <v>45058.379861111112</v>
      </c>
      <c r="E62350">
        <v>10030</v>
      </c>
      <c r="F62350">
        <v>2</v>
      </c>
      <c r="G62350">
        <v>20500</v>
      </c>
      <c r="H62350">
        <v>19500</v>
      </c>
      <c r="I62350" s="1" t="s">
        <v>43</v>
      </c>
    </row>
    <row r="62351" spans="1:9" x14ac:dyDescent="0.25">
      <c r="A62351" s="1" t="s">
        <v>45559</v>
      </c>
      <c r="B62351">
        <v>1</v>
      </c>
      <c r="C62351" s="2">
        <v>45058.350694444445</v>
      </c>
      <c r="D62351" s="2">
        <v>45058.540972222225</v>
      </c>
      <c r="E62351">
        <v>10030</v>
      </c>
      <c r="F62351">
        <v>1</v>
      </c>
      <c r="G62351">
        <v>78000</v>
      </c>
      <c r="H62351">
        <v>98000</v>
      </c>
      <c r="I62351" s="1" t="s">
        <v>10</v>
      </c>
    </row>
    <row r="62352" spans="1:9" x14ac:dyDescent="0.25">
      <c r="A62352" s="1" t="s">
        <v>45560</v>
      </c>
      <c r="B62352">
        <v>1</v>
      </c>
      <c r="C62352" s="2">
        <v>45058.351388888892</v>
      </c>
      <c r="D62352" s="2">
        <v>45058.461805555555</v>
      </c>
      <c r="E62352">
        <v>10050</v>
      </c>
      <c r="F62352">
        <v>2</v>
      </c>
      <c r="G62352">
        <v>54230</v>
      </c>
      <c r="H62352">
        <v>0</v>
      </c>
      <c r="I62352" s="1" t="s">
        <v>10</v>
      </c>
    </row>
    <row r="62353" spans="1:9" x14ac:dyDescent="0.25">
      <c r="A62353" s="1" t="s">
        <v>45561</v>
      </c>
      <c r="B62353">
        <v>1</v>
      </c>
      <c r="C62353" s="2">
        <v>45058.352083333331</v>
      </c>
      <c r="D62353" s="2">
        <v>45058.402083333334</v>
      </c>
      <c r="E62353">
        <v>10030</v>
      </c>
      <c r="F62353">
        <v>1</v>
      </c>
      <c r="G62353">
        <v>157300</v>
      </c>
      <c r="H62353">
        <v>162300</v>
      </c>
      <c r="I62353" s="1" t="s">
        <v>10</v>
      </c>
    </row>
    <row r="62354" spans="1:9" x14ac:dyDescent="0.25">
      <c r="A62354" s="1" t="s">
        <v>45562</v>
      </c>
      <c r="B62354">
        <v>1</v>
      </c>
      <c r="C62354" s="2">
        <v>45058.352083333331</v>
      </c>
      <c r="D62354" s="2">
        <v>45058.695138888892</v>
      </c>
      <c r="E62354">
        <v>10030</v>
      </c>
      <c r="F62354">
        <v>1</v>
      </c>
      <c r="G62354">
        <v>253200</v>
      </c>
      <c r="H62354">
        <v>253200</v>
      </c>
      <c r="I62354" s="1" t="s">
        <v>10</v>
      </c>
    </row>
    <row r="62355" spans="1:9" x14ac:dyDescent="0.25">
      <c r="A62355" s="1" t="s">
        <v>45563</v>
      </c>
      <c r="B62355">
        <v>1</v>
      </c>
      <c r="C62355" s="2">
        <v>45058.352777777778</v>
      </c>
      <c r="D62355" s="2">
        <v>45058.51458333333</v>
      </c>
      <c r="E62355">
        <v>10060</v>
      </c>
      <c r="F62355">
        <v>4</v>
      </c>
      <c r="G62355">
        <v>5000</v>
      </c>
      <c r="H62355">
        <v>5000</v>
      </c>
      <c r="I62355" s="1" t="s">
        <v>41226</v>
      </c>
    </row>
    <row r="62356" spans="1:9" x14ac:dyDescent="0.25">
      <c r="A62356" s="1" t="s">
        <v>45564</v>
      </c>
      <c r="B62356">
        <v>1</v>
      </c>
      <c r="C62356" s="2">
        <v>45058.352777777778</v>
      </c>
      <c r="D62356" s="2">
        <v>45058.7</v>
      </c>
      <c r="E62356">
        <v>10030</v>
      </c>
      <c r="F62356">
        <v>2</v>
      </c>
      <c r="G62356">
        <v>293000</v>
      </c>
      <c r="H62356">
        <v>293000</v>
      </c>
      <c r="I62356" s="1" t="s">
        <v>10</v>
      </c>
    </row>
    <row r="62357" spans="1:9" x14ac:dyDescent="0.25">
      <c r="A62357" s="1" t="s">
        <v>45564</v>
      </c>
      <c r="B62357">
        <v>2</v>
      </c>
      <c r="C62357" s="2">
        <v>45058.353819444441</v>
      </c>
      <c r="D62357" s="2">
        <v>45058.7</v>
      </c>
      <c r="E62357">
        <v>10030</v>
      </c>
      <c r="F62357">
        <v>2</v>
      </c>
      <c r="G62357">
        <v>293000</v>
      </c>
      <c r="H62357">
        <v>293000</v>
      </c>
      <c r="I62357" s="1" t="s">
        <v>10</v>
      </c>
    </row>
    <row r="62358" spans="1:9" x14ac:dyDescent="0.25">
      <c r="A62358" s="1" t="s">
        <v>45565</v>
      </c>
      <c r="B62358">
        <v>1</v>
      </c>
      <c r="C62358" s="2">
        <v>45058.352777777778</v>
      </c>
      <c r="D62358" s="2">
        <v>45058.709722222222</v>
      </c>
      <c r="E62358">
        <v>10030</v>
      </c>
      <c r="F62358">
        <v>2</v>
      </c>
      <c r="G62358">
        <v>74000</v>
      </c>
      <c r="H62358">
        <v>42000</v>
      </c>
      <c r="I62358" s="1" t="s">
        <v>10</v>
      </c>
    </row>
    <row r="62359" spans="1:9" x14ac:dyDescent="0.25">
      <c r="A62359" s="1" t="s">
        <v>45566</v>
      </c>
      <c r="B62359">
        <v>1</v>
      </c>
      <c r="C62359" s="2">
        <v>45058.352777777778</v>
      </c>
      <c r="D62359" s="2">
        <v>45058.709722222222</v>
      </c>
      <c r="E62359">
        <v>10030</v>
      </c>
      <c r="F62359">
        <v>1</v>
      </c>
      <c r="G62359">
        <v>42000</v>
      </c>
      <c r="H62359">
        <v>74000</v>
      </c>
      <c r="I62359" s="1" t="s">
        <v>10</v>
      </c>
    </row>
    <row r="62360" spans="1:9" x14ac:dyDescent="0.25">
      <c r="A62360" s="1" t="s">
        <v>45567</v>
      </c>
      <c r="B62360">
        <v>1</v>
      </c>
      <c r="C62360" s="2">
        <v>45058.352777777778</v>
      </c>
      <c r="D62360" s="2">
        <v>45058.709722222222</v>
      </c>
      <c r="E62360">
        <v>10010</v>
      </c>
      <c r="F62360">
        <v>2</v>
      </c>
      <c r="G62360">
        <v>100800</v>
      </c>
      <c r="H62360">
        <v>93500</v>
      </c>
      <c r="I62360" s="1" t="s">
        <v>10</v>
      </c>
    </row>
    <row r="62361" spans="1:9" x14ac:dyDescent="0.25">
      <c r="A62361" s="1" t="s">
        <v>45568</v>
      </c>
      <c r="B62361">
        <v>1</v>
      </c>
      <c r="C62361" s="2">
        <v>45058.352777777778</v>
      </c>
      <c r="D62361" s="2">
        <v>45058.685416666667</v>
      </c>
      <c r="E62361">
        <v>10010</v>
      </c>
      <c r="F62361">
        <v>2</v>
      </c>
      <c r="G62361">
        <v>100800</v>
      </c>
      <c r="H62361">
        <v>93500</v>
      </c>
      <c r="I62361" s="1" t="s">
        <v>10</v>
      </c>
    </row>
    <row r="62362" spans="1:9" x14ac:dyDescent="0.25">
      <c r="A62362" s="1" t="s">
        <v>45569</v>
      </c>
      <c r="B62362">
        <v>1</v>
      </c>
      <c r="C62362" s="2">
        <v>45058.353472222225</v>
      </c>
      <c r="D62362" s="2">
        <v>45058.747916666667</v>
      </c>
      <c r="E62362">
        <v>10010</v>
      </c>
      <c r="F62362">
        <v>1</v>
      </c>
      <c r="G62362">
        <v>40850</v>
      </c>
      <c r="H62362">
        <v>91500</v>
      </c>
      <c r="I62362" s="1" t="s">
        <v>500</v>
      </c>
    </row>
    <row r="62363" spans="1:9" x14ac:dyDescent="0.25">
      <c r="A62363" s="1" t="s">
        <v>45570</v>
      </c>
      <c r="B62363">
        <v>1</v>
      </c>
      <c r="C62363" s="2">
        <v>45058.353472222225</v>
      </c>
      <c r="D62363" s="2">
        <v>45058.770138888889</v>
      </c>
      <c r="E62363">
        <v>10010</v>
      </c>
      <c r="F62363">
        <v>2</v>
      </c>
      <c r="G62363">
        <v>353545</v>
      </c>
      <c r="H62363">
        <v>353545</v>
      </c>
      <c r="I62363" s="1" t="s">
        <v>17</v>
      </c>
    </row>
    <row r="62364" spans="1:9" x14ac:dyDescent="0.25">
      <c r="A62364" s="1" t="s">
        <v>45571</v>
      </c>
      <c r="B62364">
        <v>1</v>
      </c>
      <c r="C62364" s="2">
        <v>45058.353472222225</v>
      </c>
      <c r="D62364" s="2">
        <v>45058.399305555555</v>
      </c>
      <c r="E62364">
        <v>10030</v>
      </c>
      <c r="F62364">
        <v>1</v>
      </c>
      <c r="G62364">
        <v>173300</v>
      </c>
      <c r="H62364">
        <v>173300</v>
      </c>
      <c r="I62364" s="1" t="s">
        <v>10</v>
      </c>
    </row>
    <row r="62365" spans="1:9" x14ac:dyDescent="0.25">
      <c r="A62365" s="1" t="s">
        <v>45572</v>
      </c>
      <c r="B62365">
        <v>1</v>
      </c>
      <c r="C62365" s="2">
        <v>45058.354166666664</v>
      </c>
      <c r="D62365" s="2">
        <v>45058.386805555558</v>
      </c>
      <c r="E62365">
        <v>10030</v>
      </c>
      <c r="F62365">
        <v>2</v>
      </c>
      <c r="G62365">
        <v>21000</v>
      </c>
      <c r="H62365">
        <v>0</v>
      </c>
      <c r="I62365" s="1" t="s">
        <v>10</v>
      </c>
    </row>
    <row r="62366" spans="1:9" x14ac:dyDescent="0.25">
      <c r="A62366" s="1" t="s">
        <v>45573</v>
      </c>
      <c r="B62366">
        <v>1</v>
      </c>
      <c r="C62366" s="2">
        <v>45058.354861111111</v>
      </c>
      <c r="D62366" s="2">
        <v>45058.698611111111</v>
      </c>
      <c r="E62366">
        <v>10050</v>
      </c>
      <c r="F62366">
        <v>1</v>
      </c>
      <c r="G62366">
        <v>0</v>
      </c>
      <c r="H62366">
        <v>8000</v>
      </c>
      <c r="I62366" s="1" t="s">
        <v>10</v>
      </c>
    </row>
    <row r="62367" spans="1:9" x14ac:dyDescent="0.25">
      <c r="A62367" s="1" t="s">
        <v>45574</v>
      </c>
      <c r="B62367">
        <v>1</v>
      </c>
      <c r="C62367" s="2">
        <v>45058.354861111111</v>
      </c>
      <c r="D62367" s="2">
        <v>45058.474305555559</v>
      </c>
      <c r="E62367">
        <v>10030</v>
      </c>
      <c r="F62367">
        <v>1</v>
      </c>
      <c r="G62367">
        <v>21000</v>
      </c>
      <c r="H62367">
        <v>22000</v>
      </c>
      <c r="I62367" s="1" t="s">
        <v>43</v>
      </c>
    </row>
    <row r="62368" spans="1:9" x14ac:dyDescent="0.25">
      <c r="A62368" s="1" t="s">
        <v>45575</v>
      </c>
      <c r="B62368">
        <v>1</v>
      </c>
      <c r="C62368" s="2">
        <v>45058.354861111111</v>
      </c>
      <c r="D62368" s="2">
        <v>45058.481249999997</v>
      </c>
      <c r="E62368">
        <v>10010</v>
      </c>
      <c r="F62368">
        <v>1</v>
      </c>
      <c r="G62368">
        <v>40850</v>
      </c>
      <c r="H62368">
        <v>65000</v>
      </c>
      <c r="I62368" s="1" t="s">
        <v>10</v>
      </c>
    </row>
    <row r="62369" spans="1:9" x14ac:dyDescent="0.25">
      <c r="A62369" s="1" t="s">
        <v>45576</v>
      </c>
      <c r="B62369">
        <v>1</v>
      </c>
      <c r="C62369" s="2">
        <v>45058.355555555558</v>
      </c>
      <c r="D62369" s="2">
        <v>45058.369444444441</v>
      </c>
      <c r="E62369">
        <v>10100</v>
      </c>
      <c r="F62369">
        <v>3</v>
      </c>
      <c r="G62369">
        <v>18400</v>
      </c>
      <c r="H62369">
        <v>19400</v>
      </c>
      <c r="I62369" s="1" t="s">
        <v>10</v>
      </c>
    </row>
    <row r="62370" spans="1:9" x14ac:dyDescent="0.25">
      <c r="A62370" s="1" t="s">
        <v>45577</v>
      </c>
      <c r="B62370">
        <v>1</v>
      </c>
      <c r="C62370" s="2">
        <v>45058.356249999997</v>
      </c>
      <c r="D62370" s="2">
        <v>45058.55972222222</v>
      </c>
      <c r="E62370">
        <v>10010</v>
      </c>
      <c r="F62370">
        <v>1</v>
      </c>
      <c r="G62370">
        <v>243800</v>
      </c>
      <c r="H62370">
        <v>243800</v>
      </c>
      <c r="I62370" s="1" t="s">
        <v>43</v>
      </c>
    </row>
    <row r="62371" spans="1:9" x14ac:dyDescent="0.25">
      <c r="A62371" s="1" t="s">
        <v>45578</v>
      </c>
      <c r="B62371">
        <v>1</v>
      </c>
      <c r="C62371" s="2">
        <v>45058.356249999997</v>
      </c>
      <c r="D62371" s="2">
        <v>45058.415277777778</v>
      </c>
      <c r="E62371">
        <v>10040</v>
      </c>
      <c r="F62371">
        <v>4</v>
      </c>
      <c r="G62371">
        <v>8300</v>
      </c>
      <c r="H62371">
        <v>7300</v>
      </c>
      <c r="I62371" s="1" t="s">
        <v>10</v>
      </c>
    </row>
    <row r="62372" spans="1:9" x14ac:dyDescent="0.25">
      <c r="A62372" s="1" t="s">
        <v>45579</v>
      </c>
      <c r="B62372">
        <v>1</v>
      </c>
      <c r="C62372" s="2">
        <v>45058.356249999997</v>
      </c>
      <c r="D62372" s="2">
        <v>45058.478472222225</v>
      </c>
      <c r="E62372">
        <v>10010</v>
      </c>
      <c r="F62372">
        <v>1</v>
      </c>
      <c r="G62372">
        <v>65000</v>
      </c>
      <c r="H62372">
        <v>93500</v>
      </c>
      <c r="I62372" s="1" t="s">
        <v>10</v>
      </c>
    </row>
    <row r="62373" spans="1:9" x14ac:dyDescent="0.25">
      <c r="A62373" s="1" t="s">
        <v>45580</v>
      </c>
      <c r="B62373">
        <v>1</v>
      </c>
      <c r="C62373" s="2">
        <v>45058.356944444444</v>
      </c>
      <c r="D62373" s="2">
        <v>45058.436805555553</v>
      </c>
      <c r="E62373">
        <v>10010</v>
      </c>
      <c r="F62373">
        <v>1</v>
      </c>
      <c r="G62373">
        <v>262000</v>
      </c>
      <c r="H62373">
        <v>262000</v>
      </c>
      <c r="I62373" s="1" t="s">
        <v>10</v>
      </c>
    </row>
    <row r="62374" spans="1:9" x14ac:dyDescent="0.25">
      <c r="A62374" s="1" t="s">
        <v>45581</v>
      </c>
      <c r="B62374">
        <v>1</v>
      </c>
      <c r="C62374" s="2">
        <v>45058.356944444444</v>
      </c>
      <c r="D62374" s="2">
        <v>45058.65</v>
      </c>
      <c r="E62374">
        <v>10050</v>
      </c>
      <c r="F62374">
        <v>2</v>
      </c>
      <c r="G62374">
        <v>54000</v>
      </c>
      <c r="H62374">
        <v>0</v>
      </c>
      <c r="I62374" s="1" t="s">
        <v>43</v>
      </c>
    </row>
    <row r="62375" spans="1:9" x14ac:dyDescent="0.25">
      <c r="A62375" s="1" t="s">
        <v>45582</v>
      </c>
      <c r="B62375">
        <v>1</v>
      </c>
      <c r="C62375" s="2">
        <v>45058.356944444444</v>
      </c>
      <c r="D62375" s="2">
        <v>45058.65347222222</v>
      </c>
      <c r="E62375">
        <v>10010</v>
      </c>
      <c r="F62375">
        <v>1</v>
      </c>
      <c r="G62375">
        <v>10500</v>
      </c>
      <c r="H62375">
        <v>10500</v>
      </c>
      <c r="I62375" s="1" t="s">
        <v>1552</v>
      </c>
    </row>
    <row r="62376" spans="1:9" x14ac:dyDescent="0.25">
      <c r="A62376" s="1" t="s">
        <v>45583</v>
      </c>
      <c r="B62376">
        <v>1</v>
      </c>
      <c r="C62376" s="2">
        <v>45058.356944444444</v>
      </c>
      <c r="D62376" s="2">
        <v>45058.709027777775</v>
      </c>
      <c r="E62376">
        <v>10010</v>
      </c>
      <c r="F62376">
        <v>1</v>
      </c>
      <c r="G62376">
        <v>49100</v>
      </c>
      <c r="H62376">
        <v>49100</v>
      </c>
      <c r="I62376" s="1" t="s">
        <v>10</v>
      </c>
    </row>
    <row r="62377" spans="1:9" x14ac:dyDescent="0.25">
      <c r="A62377" s="1" t="s">
        <v>45584</v>
      </c>
      <c r="B62377">
        <v>1</v>
      </c>
      <c r="C62377" s="2">
        <v>45058.357638888891</v>
      </c>
      <c r="D62377" s="2">
        <v>45058.359722222223</v>
      </c>
      <c r="E62377">
        <v>10010</v>
      </c>
      <c r="F62377">
        <v>1</v>
      </c>
      <c r="G62377">
        <v>193300</v>
      </c>
      <c r="H62377">
        <v>194300</v>
      </c>
      <c r="I62377" s="1" t="s">
        <v>10</v>
      </c>
    </row>
    <row r="62378" spans="1:9" x14ac:dyDescent="0.25">
      <c r="A62378" s="1" t="s">
        <v>45585</v>
      </c>
      <c r="B62378">
        <v>1</v>
      </c>
      <c r="C62378" s="2">
        <v>45058.35833333333</v>
      </c>
      <c r="D62378" s="2">
        <v>45058.427777777775</v>
      </c>
      <c r="E62378">
        <v>10010</v>
      </c>
      <c r="F62378">
        <v>2</v>
      </c>
      <c r="G62378">
        <v>354800</v>
      </c>
      <c r="H62378">
        <v>353800</v>
      </c>
      <c r="I62378" s="1" t="s">
        <v>10</v>
      </c>
    </row>
    <row r="62379" spans="1:9" x14ac:dyDescent="0.25">
      <c r="A62379" s="1" t="s">
        <v>45586</v>
      </c>
      <c r="B62379">
        <v>1</v>
      </c>
      <c r="C62379" s="2">
        <v>45058.359027777777</v>
      </c>
      <c r="D62379" s="2">
        <v>45058.419444444444</v>
      </c>
      <c r="E62379">
        <v>10030</v>
      </c>
      <c r="F62379">
        <v>2</v>
      </c>
      <c r="G62379">
        <v>54000</v>
      </c>
      <c r="H62379">
        <v>42000</v>
      </c>
      <c r="I62379" s="1" t="s">
        <v>10</v>
      </c>
    </row>
    <row r="62380" spans="1:9" x14ac:dyDescent="0.25">
      <c r="A62380" s="1" t="s">
        <v>45587</v>
      </c>
      <c r="B62380">
        <v>1</v>
      </c>
      <c r="C62380" s="2">
        <v>45058.359027777777</v>
      </c>
      <c r="D62380" s="2">
        <v>45058.539583333331</v>
      </c>
      <c r="E62380">
        <v>10030</v>
      </c>
      <c r="F62380">
        <v>1</v>
      </c>
      <c r="G62380">
        <v>402000</v>
      </c>
      <c r="H62380">
        <v>403000</v>
      </c>
      <c r="I62380" s="1" t="s">
        <v>10</v>
      </c>
    </row>
    <row r="62381" spans="1:9" x14ac:dyDescent="0.25">
      <c r="A62381" s="1" t="s">
        <v>45588</v>
      </c>
      <c r="B62381">
        <v>1</v>
      </c>
      <c r="C62381" s="2">
        <v>45058.359027777777</v>
      </c>
      <c r="D62381" s="2">
        <v>45058.416666666664</v>
      </c>
      <c r="E62381">
        <v>10030</v>
      </c>
      <c r="F62381">
        <v>2</v>
      </c>
      <c r="G62381">
        <v>217600</v>
      </c>
      <c r="H62381">
        <v>216600</v>
      </c>
      <c r="I62381" s="1" t="s">
        <v>10</v>
      </c>
    </row>
    <row r="62382" spans="1:9" x14ac:dyDescent="0.25">
      <c r="A62382" s="1" t="s">
        <v>45589</v>
      </c>
      <c r="B62382">
        <v>1</v>
      </c>
      <c r="C62382" s="2">
        <v>45058.359027777777</v>
      </c>
      <c r="D62382" s="2">
        <v>45058.530555555553</v>
      </c>
      <c r="E62382">
        <v>10010</v>
      </c>
      <c r="F62382">
        <v>1</v>
      </c>
      <c r="G62382">
        <v>239900</v>
      </c>
      <c r="H62382">
        <v>240900</v>
      </c>
      <c r="I62382" s="1" t="s">
        <v>10</v>
      </c>
    </row>
    <row r="62383" spans="1:9" x14ac:dyDescent="0.25">
      <c r="A62383" s="1" t="s">
        <v>45590</v>
      </c>
      <c r="B62383">
        <v>1</v>
      </c>
      <c r="C62383" s="2">
        <v>45058.359027777777</v>
      </c>
      <c r="D62383" s="2">
        <v>45060.456944444442</v>
      </c>
      <c r="E62383">
        <v>10040</v>
      </c>
      <c r="F62383">
        <v>4</v>
      </c>
      <c r="G62383">
        <v>23100</v>
      </c>
      <c r="H62383">
        <v>17600</v>
      </c>
      <c r="I62383" s="1" t="s">
        <v>10</v>
      </c>
    </row>
    <row r="62384" spans="1:9" x14ac:dyDescent="0.25">
      <c r="A62384" s="1" t="s">
        <v>45591</v>
      </c>
      <c r="B62384">
        <v>1</v>
      </c>
      <c r="C62384" s="2">
        <v>45058.359722222223</v>
      </c>
      <c r="D62384" s="2">
        <v>45058.548611111109</v>
      </c>
      <c r="E62384">
        <v>10010</v>
      </c>
      <c r="F62384">
        <v>2</v>
      </c>
      <c r="G62384">
        <v>193300</v>
      </c>
      <c r="H62384">
        <v>192300</v>
      </c>
      <c r="I62384" s="1" t="s">
        <v>10</v>
      </c>
    </row>
    <row r="62385" spans="1:9" x14ac:dyDescent="0.25">
      <c r="A62385" s="1" t="s">
        <v>45592</v>
      </c>
      <c r="B62385">
        <v>1</v>
      </c>
      <c r="C62385" s="2">
        <v>45058.36041666667</v>
      </c>
      <c r="D62385" s="2">
        <v>45058.662499999999</v>
      </c>
      <c r="E62385">
        <v>10010</v>
      </c>
      <c r="F62385">
        <v>2</v>
      </c>
      <c r="G62385">
        <v>52830</v>
      </c>
      <c r="H62385">
        <v>51800</v>
      </c>
      <c r="I62385" s="1" t="s">
        <v>10</v>
      </c>
    </row>
    <row r="62386" spans="1:9" x14ac:dyDescent="0.25">
      <c r="A62386" s="1" t="s">
        <v>45593</v>
      </c>
      <c r="B62386">
        <v>1</v>
      </c>
      <c r="C62386" s="2">
        <v>45058.363888888889</v>
      </c>
      <c r="D62386" s="2">
        <v>45058.686805555553</v>
      </c>
      <c r="E62386">
        <v>10030</v>
      </c>
      <c r="F62386">
        <v>2</v>
      </c>
      <c r="G62386">
        <v>364000</v>
      </c>
      <c r="H62386">
        <v>364000</v>
      </c>
      <c r="I62386" s="1" t="s">
        <v>43</v>
      </c>
    </row>
    <row r="62387" spans="1:9" x14ac:dyDescent="0.25">
      <c r="A62387" s="1" t="s">
        <v>45594</v>
      </c>
      <c r="B62387">
        <v>1</v>
      </c>
      <c r="C62387" s="2">
        <v>45058.363888888889</v>
      </c>
      <c r="D62387" s="2">
        <v>45058.508333333331</v>
      </c>
      <c r="E62387">
        <v>10030</v>
      </c>
      <c r="F62387">
        <v>2</v>
      </c>
      <c r="G62387">
        <v>206500</v>
      </c>
      <c r="H62387">
        <v>203500</v>
      </c>
      <c r="I62387" s="1" t="s">
        <v>1068</v>
      </c>
    </row>
    <row r="62388" spans="1:9" x14ac:dyDescent="0.25">
      <c r="A62388" s="1" t="s">
        <v>45595</v>
      </c>
      <c r="B62388">
        <v>1</v>
      </c>
      <c r="C62388" s="2">
        <v>45058.363888888889</v>
      </c>
      <c r="D62388" s="2">
        <v>45058.426388888889</v>
      </c>
      <c r="E62388">
        <v>10010</v>
      </c>
      <c r="F62388">
        <v>1</v>
      </c>
      <c r="G62388">
        <v>213700</v>
      </c>
      <c r="H62388">
        <v>213700</v>
      </c>
      <c r="I62388" s="1" t="s">
        <v>41</v>
      </c>
    </row>
    <row r="62389" spans="1:9" x14ac:dyDescent="0.25">
      <c r="A62389" s="1" t="s">
        <v>45596</v>
      </c>
      <c r="B62389">
        <v>1</v>
      </c>
      <c r="C62389" s="2">
        <v>45058.364583333336</v>
      </c>
      <c r="D62389" s="2">
        <v>45058.609722222223</v>
      </c>
      <c r="E62389">
        <v>10030</v>
      </c>
      <c r="F62389">
        <v>2</v>
      </c>
      <c r="G62389">
        <v>352200</v>
      </c>
      <c r="H62389">
        <v>352200</v>
      </c>
      <c r="I62389" s="1" t="s">
        <v>10</v>
      </c>
    </row>
    <row r="62390" spans="1:9" x14ac:dyDescent="0.25">
      <c r="A62390" s="1" t="s">
        <v>45597</v>
      </c>
      <c r="B62390">
        <v>1</v>
      </c>
      <c r="C62390" s="2">
        <v>45058.364583333336</v>
      </c>
      <c r="D62390" s="2">
        <v>45058.481249999997</v>
      </c>
      <c r="E62390">
        <v>10020</v>
      </c>
      <c r="F62390">
        <v>3</v>
      </c>
      <c r="G62390">
        <v>0</v>
      </c>
      <c r="H62390">
        <v>18200</v>
      </c>
      <c r="I62390" s="1" t="s">
        <v>10</v>
      </c>
    </row>
    <row r="62391" spans="1:9" x14ac:dyDescent="0.25">
      <c r="A62391" s="1" t="s">
        <v>45598</v>
      </c>
      <c r="B62391">
        <v>1</v>
      </c>
      <c r="C62391" s="2">
        <v>45058.365277777775</v>
      </c>
      <c r="D62391" s="2">
        <v>45058.688194444447</v>
      </c>
      <c r="E62391">
        <v>10010</v>
      </c>
      <c r="F62391">
        <v>1</v>
      </c>
      <c r="G62391">
        <v>315500</v>
      </c>
      <c r="H62391">
        <v>315500</v>
      </c>
      <c r="I62391" s="1" t="s">
        <v>43</v>
      </c>
    </row>
    <row r="62392" spans="1:9" x14ac:dyDescent="0.25">
      <c r="A62392" s="1" t="s">
        <v>45599</v>
      </c>
      <c r="B62392">
        <v>1</v>
      </c>
      <c r="C62392" s="2">
        <v>45058.365972222222</v>
      </c>
      <c r="D62392" s="2">
        <v>45058.711111111108</v>
      </c>
      <c r="E62392">
        <v>10030</v>
      </c>
      <c r="F62392">
        <v>1</v>
      </c>
      <c r="G62392">
        <v>35900</v>
      </c>
      <c r="H62392">
        <v>35900</v>
      </c>
      <c r="I62392" s="1" t="s">
        <v>1552</v>
      </c>
    </row>
    <row r="62393" spans="1:9" x14ac:dyDescent="0.25">
      <c r="A62393" s="1" t="s">
        <v>45600</v>
      </c>
      <c r="B62393">
        <v>1</v>
      </c>
      <c r="C62393" s="2">
        <v>45058.366666666669</v>
      </c>
      <c r="D62393" s="2">
        <v>45058.6875</v>
      </c>
      <c r="E62393">
        <v>10030</v>
      </c>
      <c r="F62393">
        <v>1</v>
      </c>
      <c r="G62393">
        <v>363700</v>
      </c>
      <c r="H62393">
        <v>363700</v>
      </c>
      <c r="I62393" s="1" t="s">
        <v>43</v>
      </c>
    </row>
    <row r="62394" spans="1:9" x14ac:dyDescent="0.25">
      <c r="A62394" s="1" t="s">
        <v>45601</v>
      </c>
      <c r="B62394">
        <v>1</v>
      </c>
      <c r="C62394" s="2">
        <v>45058.366666666669</v>
      </c>
      <c r="D62394" s="2">
        <v>45058.711111111108</v>
      </c>
      <c r="E62394">
        <v>10030</v>
      </c>
      <c r="F62394">
        <v>1</v>
      </c>
      <c r="G62394">
        <v>27100</v>
      </c>
      <c r="H62394">
        <v>27200</v>
      </c>
      <c r="I62394" s="1" t="s">
        <v>107</v>
      </c>
    </row>
    <row r="62395" spans="1:9" x14ac:dyDescent="0.25">
      <c r="A62395" s="1" t="s">
        <v>45602</v>
      </c>
      <c r="B62395">
        <v>1</v>
      </c>
      <c r="C62395" s="2">
        <v>45058.366666666669</v>
      </c>
      <c r="D62395" s="2">
        <v>45058.422222222223</v>
      </c>
      <c r="E62395">
        <v>10030</v>
      </c>
      <c r="F62395">
        <v>2</v>
      </c>
      <c r="G62395">
        <v>383100</v>
      </c>
      <c r="H62395">
        <v>382100</v>
      </c>
      <c r="I62395" s="1" t="s">
        <v>10</v>
      </c>
    </row>
    <row r="62396" spans="1:9" x14ac:dyDescent="0.25">
      <c r="A62396" s="1" t="s">
        <v>45603</v>
      </c>
      <c r="B62396">
        <v>1</v>
      </c>
      <c r="C62396" s="2">
        <v>45058.366666666669</v>
      </c>
      <c r="D62396" s="2">
        <v>45058.711111111108</v>
      </c>
      <c r="E62396">
        <v>10030</v>
      </c>
      <c r="F62396">
        <v>2</v>
      </c>
      <c r="G62396">
        <v>25650</v>
      </c>
      <c r="H62396">
        <v>25400</v>
      </c>
      <c r="I62396" s="1" t="s">
        <v>58</v>
      </c>
    </row>
    <row r="62397" spans="1:9" x14ac:dyDescent="0.25">
      <c r="A62397" s="1" t="s">
        <v>45604</v>
      </c>
      <c r="B62397">
        <v>1</v>
      </c>
      <c r="C62397" s="2">
        <v>45058.368055555555</v>
      </c>
      <c r="D62397" s="2">
        <v>45058.481944444444</v>
      </c>
      <c r="E62397">
        <v>10100</v>
      </c>
      <c r="F62397">
        <v>4</v>
      </c>
      <c r="G62397">
        <v>12600</v>
      </c>
      <c r="H62397">
        <v>11600</v>
      </c>
      <c r="I62397" s="1" t="s">
        <v>10</v>
      </c>
    </row>
    <row r="62398" spans="1:9" x14ac:dyDescent="0.25">
      <c r="A62398" s="1" t="s">
        <v>45605</v>
      </c>
      <c r="B62398">
        <v>1</v>
      </c>
      <c r="C62398" s="2">
        <v>45058.368750000001</v>
      </c>
      <c r="D62398" s="2">
        <v>45058.509722222225</v>
      </c>
      <c r="E62398">
        <v>10030</v>
      </c>
      <c r="F62398">
        <v>2</v>
      </c>
      <c r="G62398">
        <v>122700</v>
      </c>
      <c r="H62398">
        <v>122700</v>
      </c>
      <c r="I62398" s="1" t="s">
        <v>41</v>
      </c>
    </row>
    <row r="62399" spans="1:9" x14ac:dyDescent="0.25">
      <c r="A62399" s="1" t="s">
        <v>45606</v>
      </c>
      <c r="B62399">
        <v>1</v>
      </c>
      <c r="C62399" s="2">
        <v>45058.368750000001</v>
      </c>
      <c r="D62399" s="2">
        <v>45058.567361111112</v>
      </c>
      <c r="E62399">
        <v>10010</v>
      </c>
      <c r="F62399">
        <v>2</v>
      </c>
      <c r="G62399">
        <v>58500</v>
      </c>
      <c r="H62399">
        <v>58300</v>
      </c>
      <c r="I62399" s="1" t="s">
        <v>10</v>
      </c>
    </row>
    <row r="62400" spans="1:9" x14ac:dyDescent="0.25">
      <c r="A62400" s="1" t="s">
        <v>45607</v>
      </c>
      <c r="B62400">
        <v>1</v>
      </c>
      <c r="C62400" s="2">
        <v>45058.370833333334</v>
      </c>
      <c r="D62400" s="2">
        <v>45058.396527777775</v>
      </c>
      <c r="E62400">
        <v>10030</v>
      </c>
      <c r="F62400">
        <v>2</v>
      </c>
      <c r="G62400">
        <v>396700</v>
      </c>
      <c r="H62400">
        <v>395700</v>
      </c>
      <c r="I62400" s="1" t="s">
        <v>10</v>
      </c>
    </row>
    <row r="62401" spans="1:9" x14ac:dyDescent="0.25">
      <c r="A62401" s="1" t="s">
        <v>45608</v>
      </c>
      <c r="B62401">
        <v>1</v>
      </c>
      <c r="C62401" s="2">
        <v>45058.370833333334</v>
      </c>
      <c r="D62401" s="2">
        <v>45058.378472222219</v>
      </c>
      <c r="E62401">
        <v>10030</v>
      </c>
      <c r="F62401">
        <v>1</v>
      </c>
      <c r="G62401">
        <v>222300</v>
      </c>
      <c r="H62401">
        <v>222300</v>
      </c>
      <c r="I62401" s="1" t="s">
        <v>10</v>
      </c>
    </row>
    <row r="62402" spans="1:9" x14ac:dyDescent="0.25">
      <c r="A62402" s="1" t="s">
        <v>45609</v>
      </c>
      <c r="B62402">
        <v>1</v>
      </c>
      <c r="C62402" s="2">
        <v>45058.370833333334</v>
      </c>
      <c r="D62402" s="2">
        <v>45058.644444444442</v>
      </c>
      <c r="E62402">
        <v>10030</v>
      </c>
      <c r="F62402">
        <v>2</v>
      </c>
      <c r="G62402">
        <v>35000</v>
      </c>
      <c r="H62402">
        <v>0</v>
      </c>
      <c r="I62402" s="1" t="s">
        <v>10</v>
      </c>
    </row>
    <row r="62403" spans="1:9" x14ac:dyDescent="0.25">
      <c r="A62403" s="1" t="s">
        <v>45610</v>
      </c>
      <c r="B62403">
        <v>1</v>
      </c>
      <c r="C62403" s="2">
        <v>45058.370833333334</v>
      </c>
      <c r="D62403" s="2">
        <v>45058.573611111111</v>
      </c>
      <c r="E62403">
        <v>10030</v>
      </c>
      <c r="F62403">
        <v>2</v>
      </c>
      <c r="G62403">
        <v>427000</v>
      </c>
      <c r="H62403">
        <v>423000</v>
      </c>
      <c r="I62403" s="1" t="s">
        <v>28</v>
      </c>
    </row>
    <row r="62404" spans="1:9" x14ac:dyDescent="0.25">
      <c r="A62404" s="1" t="s">
        <v>45610</v>
      </c>
      <c r="B62404">
        <v>2</v>
      </c>
      <c r="C62404" s="2">
        <v>45058.387245370373</v>
      </c>
      <c r="D62404" s="2">
        <v>45058.573611111111</v>
      </c>
      <c r="E62404">
        <v>10030</v>
      </c>
      <c r="F62404">
        <v>2</v>
      </c>
      <c r="G62404">
        <v>427000</v>
      </c>
      <c r="H62404">
        <v>424000</v>
      </c>
      <c r="I62404" s="1" t="s">
        <v>28</v>
      </c>
    </row>
    <row r="62405" spans="1:9" x14ac:dyDescent="0.25">
      <c r="A62405" s="1" t="s">
        <v>45611</v>
      </c>
      <c r="B62405">
        <v>1</v>
      </c>
      <c r="C62405" s="2">
        <v>45058.371527777781</v>
      </c>
      <c r="D62405" s="2">
        <v>45058.616666666669</v>
      </c>
      <c r="E62405">
        <v>10010</v>
      </c>
      <c r="F62405">
        <v>1</v>
      </c>
      <c r="G62405">
        <v>316000</v>
      </c>
      <c r="H62405">
        <v>316000</v>
      </c>
      <c r="I62405" s="1" t="s">
        <v>10</v>
      </c>
    </row>
    <row r="62406" spans="1:9" x14ac:dyDescent="0.25">
      <c r="A62406" s="1" t="s">
        <v>45612</v>
      </c>
      <c r="B62406">
        <v>1</v>
      </c>
      <c r="C62406" s="2">
        <v>45058.371527777781</v>
      </c>
      <c r="D62406" s="2">
        <v>45058.397916666669</v>
      </c>
      <c r="E62406">
        <v>10030</v>
      </c>
      <c r="F62406">
        <v>1</v>
      </c>
      <c r="G62406">
        <v>224600</v>
      </c>
      <c r="H62406">
        <v>225600</v>
      </c>
      <c r="I62406" s="1" t="s">
        <v>10</v>
      </c>
    </row>
    <row r="62407" spans="1:9" x14ac:dyDescent="0.25">
      <c r="A62407" s="1" t="s">
        <v>45613</v>
      </c>
      <c r="B62407">
        <v>1</v>
      </c>
      <c r="C62407" s="2">
        <v>45058.37222222222</v>
      </c>
      <c r="D62407" s="2">
        <v>45058.375694444447</v>
      </c>
      <c r="E62407">
        <v>10010</v>
      </c>
      <c r="F62407">
        <v>2</v>
      </c>
      <c r="G62407">
        <v>240100</v>
      </c>
      <c r="H62407">
        <v>240100</v>
      </c>
      <c r="I62407" s="1" t="s">
        <v>41</v>
      </c>
    </row>
    <row r="62408" spans="1:9" x14ac:dyDescent="0.25">
      <c r="A62408" s="1" t="s">
        <v>45614</v>
      </c>
      <c r="B62408">
        <v>1</v>
      </c>
      <c r="C62408" s="2">
        <v>45058.372916666667</v>
      </c>
      <c r="D62408" s="2">
        <v>45058.736805555556</v>
      </c>
      <c r="E62408">
        <v>10030</v>
      </c>
      <c r="F62408">
        <v>2</v>
      </c>
      <c r="G62408">
        <v>419300</v>
      </c>
      <c r="H62408">
        <v>399300</v>
      </c>
      <c r="I62408" s="1" t="s">
        <v>17</v>
      </c>
    </row>
    <row r="62409" spans="1:9" x14ac:dyDescent="0.25">
      <c r="A62409" s="1" t="s">
        <v>45615</v>
      </c>
      <c r="B62409">
        <v>1</v>
      </c>
      <c r="C62409" s="2">
        <v>45058.372916666667</v>
      </c>
      <c r="D62409" s="2">
        <v>45058.477777777778</v>
      </c>
      <c r="E62409">
        <v>10010</v>
      </c>
      <c r="F62409">
        <v>1</v>
      </c>
      <c r="G62409">
        <v>209000</v>
      </c>
      <c r="H62409">
        <v>211000</v>
      </c>
      <c r="I62409" s="1" t="s">
        <v>58</v>
      </c>
    </row>
    <row r="62410" spans="1:9" x14ac:dyDescent="0.25">
      <c r="A62410" s="1" t="s">
        <v>45616</v>
      </c>
      <c r="B62410">
        <v>1</v>
      </c>
      <c r="C62410" s="2">
        <v>45058.373611111114</v>
      </c>
      <c r="D62410" s="2">
        <v>45058.428472222222</v>
      </c>
      <c r="E62410">
        <v>10020</v>
      </c>
      <c r="F62410">
        <v>4</v>
      </c>
      <c r="G62410">
        <v>900</v>
      </c>
      <c r="H62410">
        <v>900</v>
      </c>
      <c r="I62410" s="1" t="s">
        <v>107</v>
      </c>
    </row>
    <row r="62411" spans="1:9" x14ac:dyDescent="0.25">
      <c r="A62411" s="1" t="s">
        <v>45617</v>
      </c>
      <c r="B62411">
        <v>1</v>
      </c>
      <c r="C62411" s="2">
        <v>45058.373611111114</v>
      </c>
      <c r="D62411" s="2">
        <v>45058.474305555559</v>
      </c>
      <c r="E62411">
        <v>10030</v>
      </c>
      <c r="F62411">
        <v>2</v>
      </c>
      <c r="G62411">
        <v>258500</v>
      </c>
      <c r="H62411">
        <v>258500</v>
      </c>
      <c r="I62411" s="1" t="s">
        <v>10</v>
      </c>
    </row>
    <row r="62412" spans="1:9" x14ac:dyDescent="0.25">
      <c r="A62412" s="1" t="s">
        <v>45618</v>
      </c>
      <c r="B62412">
        <v>1</v>
      </c>
      <c r="C62412" s="2">
        <v>45058.373611111114</v>
      </c>
      <c r="D62412" s="2">
        <v>45058.680555555555</v>
      </c>
      <c r="E62412">
        <v>10010</v>
      </c>
      <c r="F62412">
        <v>2</v>
      </c>
      <c r="G62412">
        <v>366000</v>
      </c>
      <c r="H62412">
        <v>366000</v>
      </c>
      <c r="I62412" s="1" t="s">
        <v>41</v>
      </c>
    </row>
    <row r="62413" spans="1:9" x14ac:dyDescent="0.25">
      <c r="A62413" s="1" t="s">
        <v>45619</v>
      </c>
      <c r="B62413">
        <v>1</v>
      </c>
      <c r="C62413" s="2">
        <v>45058.374305555553</v>
      </c>
      <c r="D62413" s="2">
        <v>45058.443055555559</v>
      </c>
      <c r="E62413">
        <v>10019</v>
      </c>
      <c r="F62413">
        <v>1</v>
      </c>
      <c r="G62413">
        <v>13000</v>
      </c>
      <c r="H62413">
        <v>53000</v>
      </c>
      <c r="I62413" s="1" t="s">
        <v>10</v>
      </c>
    </row>
    <row r="62414" spans="1:9" x14ac:dyDescent="0.25">
      <c r="A62414" s="1" t="s">
        <v>45620</v>
      </c>
      <c r="B62414">
        <v>1</v>
      </c>
      <c r="C62414" s="2">
        <v>45058.375</v>
      </c>
      <c r="D62414" s="2">
        <v>45058.505555555559</v>
      </c>
      <c r="E62414">
        <v>10030</v>
      </c>
      <c r="F62414">
        <v>1</v>
      </c>
      <c r="G62414">
        <v>334000</v>
      </c>
      <c r="H62414">
        <v>335000</v>
      </c>
      <c r="I62414" s="1" t="s">
        <v>10</v>
      </c>
    </row>
    <row r="62415" spans="1:9" x14ac:dyDescent="0.25">
      <c r="A62415" s="1" t="s">
        <v>45621</v>
      </c>
      <c r="B62415">
        <v>1</v>
      </c>
      <c r="C62415" s="2">
        <v>45058.375</v>
      </c>
      <c r="D62415" s="2">
        <v>45058.383333333331</v>
      </c>
      <c r="E62415">
        <v>10010</v>
      </c>
      <c r="F62415">
        <v>2</v>
      </c>
      <c r="G62415">
        <v>362000</v>
      </c>
      <c r="H62415">
        <v>362000</v>
      </c>
      <c r="I62415" s="1" t="s">
        <v>41</v>
      </c>
    </row>
    <row r="62416" spans="1:9" x14ac:dyDescent="0.25">
      <c r="A62416" s="1" t="s">
        <v>45622</v>
      </c>
      <c r="B62416">
        <v>1</v>
      </c>
      <c r="C62416" s="2">
        <v>45058.375</v>
      </c>
      <c r="D62416" s="2">
        <v>45058.668749999997</v>
      </c>
      <c r="E62416">
        <v>10100</v>
      </c>
      <c r="F62416">
        <v>3</v>
      </c>
      <c r="G62416">
        <v>12700</v>
      </c>
      <c r="H62416">
        <v>13200</v>
      </c>
      <c r="I62416" s="1" t="s">
        <v>58</v>
      </c>
    </row>
    <row r="62417" spans="1:9" x14ac:dyDescent="0.25">
      <c r="A62417" s="1" t="s">
        <v>45623</v>
      </c>
      <c r="B62417">
        <v>1</v>
      </c>
      <c r="C62417" s="2">
        <v>45058.375694444447</v>
      </c>
      <c r="D62417" s="2">
        <v>45058.616666666669</v>
      </c>
      <c r="E62417">
        <v>10010</v>
      </c>
      <c r="F62417">
        <v>1</v>
      </c>
      <c r="G62417">
        <v>145000</v>
      </c>
      <c r="H62417">
        <v>149000</v>
      </c>
      <c r="I62417" s="1" t="s">
        <v>98</v>
      </c>
    </row>
    <row r="62418" spans="1:9" x14ac:dyDescent="0.25">
      <c r="A62418" s="1" t="s">
        <v>45624</v>
      </c>
      <c r="B62418">
        <v>1</v>
      </c>
      <c r="C62418" s="2">
        <v>45058.375694444447</v>
      </c>
      <c r="D62418" s="2">
        <v>45058.38958333333</v>
      </c>
      <c r="E62418">
        <v>10010</v>
      </c>
      <c r="F62418">
        <v>2</v>
      </c>
      <c r="G62418">
        <v>320000</v>
      </c>
      <c r="H62418">
        <v>319000</v>
      </c>
      <c r="I62418" s="1" t="s">
        <v>11142</v>
      </c>
    </row>
    <row r="62419" spans="1:9" x14ac:dyDescent="0.25">
      <c r="A62419" s="1" t="s">
        <v>45624</v>
      </c>
      <c r="B62419">
        <v>2</v>
      </c>
      <c r="C62419" s="2">
        <v>45058.377141203702</v>
      </c>
      <c r="D62419" s="2">
        <v>45058.38958333333</v>
      </c>
      <c r="E62419">
        <v>10010</v>
      </c>
      <c r="F62419">
        <v>2</v>
      </c>
      <c r="G62419">
        <v>320000</v>
      </c>
      <c r="H62419">
        <v>315000</v>
      </c>
      <c r="I62419" s="1" t="s">
        <v>11142</v>
      </c>
    </row>
    <row r="62420" spans="1:9" x14ac:dyDescent="0.25">
      <c r="A62420" s="1" t="s">
        <v>45625</v>
      </c>
      <c r="B62420">
        <v>1</v>
      </c>
      <c r="C62420" s="2">
        <v>45058.376388888886</v>
      </c>
      <c r="D62420" s="2">
        <v>45058.704861111109</v>
      </c>
      <c r="E62420">
        <v>10010</v>
      </c>
      <c r="F62420">
        <v>2</v>
      </c>
      <c r="G62420">
        <v>367400</v>
      </c>
      <c r="H62420">
        <v>367400</v>
      </c>
      <c r="I62420" s="1" t="s">
        <v>43</v>
      </c>
    </row>
    <row r="62421" spans="1:9" x14ac:dyDescent="0.25">
      <c r="A62421" s="1" t="s">
        <v>45626</v>
      </c>
      <c r="B62421">
        <v>1</v>
      </c>
      <c r="C62421" s="2">
        <v>45058.376388888886</v>
      </c>
      <c r="D62421" s="2">
        <v>45058.597222222219</v>
      </c>
      <c r="E62421">
        <v>10010</v>
      </c>
      <c r="F62421">
        <v>2</v>
      </c>
      <c r="G62421">
        <v>115000</v>
      </c>
      <c r="H62421">
        <v>115000</v>
      </c>
      <c r="I62421" s="1" t="s">
        <v>41</v>
      </c>
    </row>
    <row r="62422" spans="1:9" x14ac:dyDescent="0.25">
      <c r="A62422" s="1" t="s">
        <v>45627</v>
      </c>
      <c r="B62422">
        <v>1</v>
      </c>
      <c r="C62422" s="2">
        <v>45058.377083333333</v>
      </c>
      <c r="D62422" s="2">
        <v>45058.481249999997</v>
      </c>
      <c r="E62422">
        <v>10010</v>
      </c>
      <c r="F62422">
        <v>2</v>
      </c>
      <c r="G62422">
        <v>23000</v>
      </c>
      <c r="H62422">
        <v>0</v>
      </c>
      <c r="I62422" s="1" t="s">
        <v>10</v>
      </c>
    </row>
    <row r="62423" spans="1:9" x14ac:dyDescent="0.25">
      <c r="A62423" s="1" t="s">
        <v>45628</v>
      </c>
      <c r="B62423">
        <v>1</v>
      </c>
      <c r="C62423" s="2">
        <v>45058.377083333333</v>
      </c>
      <c r="D62423" s="2">
        <v>45058.494444444441</v>
      </c>
      <c r="E62423">
        <v>10030</v>
      </c>
      <c r="F62423">
        <v>2</v>
      </c>
      <c r="G62423">
        <v>369200</v>
      </c>
      <c r="H62423">
        <v>369200</v>
      </c>
      <c r="I62423" s="1" t="s">
        <v>10</v>
      </c>
    </row>
    <row r="62424" spans="1:9" x14ac:dyDescent="0.25">
      <c r="A62424" s="1" t="s">
        <v>45629</v>
      </c>
      <c r="B62424">
        <v>1</v>
      </c>
      <c r="C62424" s="2">
        <v>45058.377083333333</v>
      </c>
      <c r="D62424" s="2">
        <v>45058.438888888886</v>
      </c>
      <c r="E62424">
        <v>10030</v>
      </c>
      <c r="F62424">
        <v>2</v>
      </c>
      <c r="G62424">
        <v>2800</v>
      </c>
      <c r="H62424">
        <v>2200</v>
      </c>
      <c r="I62424" s="1" t="s">
        <v>98</v>
      </c>
    </row>
    <row r="62425" spans="1:9" x14ac:dyDescent="0.25">
      <c r="A62425" s="1" t="s">
        <v>45630</v>
      </c>
      <c r="B62425">
        <v>1</v>
      </c>
      <c r="C62425" s="2">
        <v>45058.37777777778</v>
      </c>
      <c r="D62425" s="2">
        <v>45058.397916666669</v>
      </c>
      <c r="E62425">
        <v>10030</v>
      </c>
      <c r="F62425">
        <v>2</v>
      </c>
      <c r="G62425">
        <v>2400</v>
      </c>
      <c r="H62425">
        <v>2400</v>
      </c>
      <c r="I62425" s="1" t="s">
        <v>107</v>
      </c>
    </row>
    <row r="62426" spans="1:9" x14ac:dyDescent="0.25">
      <c r="A62426" s="1" t="s">
        <v>45631</v>
      </c>
      <c r="B62426">
        <v>1</v>
      </c>
      <c r="C62426" s="2">
        <v>45058.378472222219</v>
      </c>
      <c r="D62426" s="2">
        <v>45058.504861111112</v>
      </c>
      <c r="E62426">
        <v>10010</v>
      </c>
      <c r="F62426">
        <v>2</v>
      </c>
      <c r="G62426">
        <v>136800</v>
      </c>
      <c r="H62426">
        <v>136800</v>
      </c>
      <c r="I62426" s="1" t="s">
        <v>58</v>
      </c>
    </row>
    <row r="62427" spans="1:9" x14ac:dyDescent="0.25">
      <c r="A62427" s="1" t="s">
        <v>45632</v>
      </c>
      <c r="B62427">
        <v>1</v>
      </c>
      <c r="C62427" s="2">
        <v>45058.378472222219</v>
      </c>
      <c r="D62427" s="2">
        <v>45058.445833333331</v>
      </c>
      <c r="E62427">
        <v>10010</v>
      </c>
      <c r="F62427">
        <v>2</v>
      </c>
      <c r="G62427">
        <v>40850</v>
      </c>
      <c r="H62427">
        <v>23000</v>
      </c>
      <c r="I62427" s="1" t="s">
        <v>10</v>
      </c>
    </row>
    <row r="62428" spans="1:9" x14ac:dyDescent="0.25">
      <c r="A62428" s="1" t="s">
        <v>45633</v>
      </c>
      <c r="B62428">
        <v>1</v>
      </c>
      <c r="C62428" s="2">
        <v>45058.379166666666</v>
      </c>
      <c r="D62428" s="2">
        <v>45058.693749999999</v>
      </c>
      <c r="E62428">
        <v>10010</v>
      </c>
      <c r="F62428">
        <v>2</v>
      </c>
      <c r="G62428">
        <v>93500</v>
      </c>
      <c r="H62428">
        <v>40850</v>
      </c>
      <c r="I62428" s="1" t="s">
        <v>10</v>
      </c>
    </row>
    <row r="62429" spans="1:9" x14ac:dyDescent="0.25">
      <c r="A62429" s="1" t="s">
        <v>45634</v>
      </c>
      <c r="B62429">
        <v>1</v>
      </c>
      <c r="C62429" s="2">
        <v>45058.379861111112</v>
      </c>
      <c r="D62429" s="2">
        <v>45058.383333333331</v>
      </c>
      <c r="E62429">
        <v>10060</v>
      </c>
      <c r="F62429">
        <v>3</v>
      </c>
      <c r="G62429">
        <v>2400</v>
      </c>
      <c r="H62429">
        <v>2400</v>
      </c>
      <c r="I62429" s="1" t="s">
        <v>10</v>
      </c>
    </row>
    <row r="62430" spans="1:9" x14ac:dyDescent="0.25">
      <c r="A62430" s="1" t="s">
        <v>45635</v>
      </c>
      <c r="B62430">
        <v>1</v>
      </c>
      <c r="C62430" s="2">
        <v>45058.379861111112</v>
      </c>
      <c r="D62430" s="2">
        <v>45058.411805555559</v>
      </c>
      <c r="E62430">
        <v>10030</v>
      </c>
      <c r="F62430">
        <v>2</v>
      </c>
      <c r="G62430">
        <v>271600</v>
      </c>
      <c r="H62430">
        <v>270200</v>
      </c>
      <c r="I62430" s="1" t="s">
        <v>98</v>
      </c>
    </row>
    <row r="62431" spans="1:9" x14ac:dyDescent="0.25">
      <c r="A62431" s="1" t="s">
        <v>45636</v>
      </c>
      <c r="B62431">
        <v>1</v>
      </c>
      <c r="C62431" s="2">
        <v>45058.379861111112</v>
      </c>
      <c r="D62431" s="2">
        <v>45058.385416666664</v>
      </c>
      <c r="E62431">
        <v>10038</v>
      </c>
      <c r="F62431">
        <v>2</v>
      </c>
      <c r="G62431">
        <v>600</v>
      </c>
      <c r="H62431">
        <v>600</v>
      </c>
      <c r="I62431" s="1" t="s">
        <v>43</v>
      </c>
    </row>
    <row r="62432" spans="1:9" x14ac:dyDescent="0.25">
      <c r="A62432" s="1" t="s">
        <v>45637</v>
      </c>
      <c r="B62432">
        <v>1</v>
      </c>
      <c r="C62432" s="2">
        <v>45058.379861111112</v>
      </c>
      <c r="D62432" s="2">
        <v>45058.506944444445</v>
      </c>
      <c r="E62432">
        <v>10010</v>
      </c>
      <c r="F62432">
        <v>1</v>
      </c>
      <c r="G62432">
        <v>23000</v>
      </c>
      <c r="H62432">
        <v>40850</v>
      </c>
      <c r="I62432" s="1" t="s">
        <v>207</v>
      </c>
    </row>
    <row r="62433" spans="1:9" x14ac:dyDescent="0.25">
      <c r="A62433" s="1" t="s">
        <v>45638</v>
      </c>
      <c r="B62433">
        <v>1</v>
      </c>
      <c r="C62433" s="2">
        <v>45058.380555555559</v>
      </c>
      <c r="D62433" s="2">
        <v>45058.404166666667</v>
      </c>
      <c r="E62433">
        <v>10030</v>
      </c>
      <c r="F62433">
        <v>2</v>
      </c>
      <c r="G62433">
        <v>30000</v>
      </c>
      <c r="H62433">
        <v>25000</v>
      </c>
      <c r="I62433" s="1" t="s">
        <v>10</v>
      </c>
    </row>
    <row r="62434" spans="1:9" x14ac:dyDescent="0.25">
      <c r="A62434" s="1" t="s">
        <v>45639</v>
      </c>
      <c r="B62434">
        <v>1</v>
      </c>
      <c r="C62434" s="2">
        <v>45058.381249999999</v>
      </c>
      <c r="D62434" s="2">
        <v>45058.541666666664</v>
      </c>
      <c r="E62434">
        <v>10010</v>
      </c>
      <c r="F62434">
        <v>1</v>
      </c>
      <c r="G62434">
        <v>330700</v>
      </c>
      <c r="H62434">
        <v>330700</v>
      </c>
      <c r="I62434" s="1" t="s">
        <v>10</v>
      </c>
    </row>
    <row r="62435" spans="1:9" x14ac:dyDescent="0.25">
      <c r="A62435" s="1" t="s">
        <v>45639</v>
      </c>
      <c r="B62435">
        <v>2</v>
      </c>
      <c r="C62435" s="2">
        <v>45058.385000000002</v>
      </c>
      <c r="D62435" s="2">
        <v>45058.541666666664</v>
      </c>
      <c r="E62435">
        <v>10010</v>
      </c>
      <c r="F62435">
        <v>1</v>
      </c>
      <c r="G62435">
        <v>330700</v>
      </c>
      <c r="H62435">
        <v>330700</v>
      </c>
      <c r="I62435" s="1" t="s">
        <v>10</v>
      </c>
    </row>
    <row r="62436" spans="1:9" x14ac:dyDescent="0.25">
      <c r="A62436" s="1" t="s">
        <v>45640</v>
      </c>
      <c r="B62436">
        <v>1</v>
      </c>
      <c r="C62436" s="2">
        <v>45058.382638888892</v>
      </c>
      <c r="D62436" s="2">
        <v>45058.657638888886</v>
      </c>
      <c r="E62436">
        <v>10030</v>
      </c>
      <c r="F62436">
        <v>2</v>
      </c>
      <c r="G62436">
        <v>272700</v>
      </c>
      <c r="H62436">
        <v>272000</v>
      </c>
      <c r="I62436" s="1" t="s">
        <v>1661</v>
      </c>
    </row>
    <row r="62437" spans="1:9" x14ac:dyDescent="0.25">
      <c r="A62437" s="1" t="s">
        <v>45640</v>
      </c>
      <c r="B62437">
        <v>2</v>
      </c>
      <c r="C62437" s="2">
        <v>45058.616851851853</v>
      </c>
      <c r="D62437" s="2">
        <v>45058.657638888886</v>
      </c>
      <c r="E62437">
        <v>10030</v>
      </c>
      <c r="F62437">
        <v>2</v>
      </c>
      <c r="G62437">
        <v>272700</v>
      </c>
      <c r="H62437">
        <v>272000</v>
      </c>
      <c r="I62437" s="1" t="s">
        <v>98</v>
      </c>
    </row>
    <row r="62438" spans="1:9" x14ac:dyDescent="0.25">
      <c r="A62438" s="1" t="s">
        <v>45641</v>
      </c>
      <c r="B62438">
        <v>1</v>
      </c>
      <c r="C62438" s="2">
        <v>45058.383333333331</v>
      </c>
      <c r="D62438" s="2">
        <v>45058.39166666667</v>
      </c>
      <c r="E62438">
        <v>10060</v>
      </c>
      <c r="F62438">
        <v>4</v>
      </c>
      <c r="G62438">
        <v>900</v>
      </c>
      <c r="H62438">
        <v>900</v>
      </c>
      <c r="I62438" s="1" t="s">
        <v>10</v>
      </c>
    </row>
    <row r="62439" spans="1:9" x14ac:dyDescent="0.25">
      <c r="A62439" s="1" t="s">
        <v>45642</v>
      </c>
      <c r="B62439">
        <v>1</v>
      </c>
      <c r="C62439" s="2">
        <v>45058.384027777778</v>
      </c>
      <c r="D62439" s="2">
        <v>45058.399305555555</v>
      </c>
      <c r="E62439">
        <v>10010</v>
      </c>
      <c r="F62439">
        <v>2</v>
      </c>
      <c r="G62439">
        <v>319900</v>
      </c>
      <c r="H62439">
        <v>318900</v>
      </c>
      <c r="I62439" s="1" t="s">
        <v>10</v>
      </c>
    </row>
    <row r="62440" spans="1:9" x14ac:dyDescent="0.25">
      <c r="A62440" s="1" t="s">
        <v>45643</v>
      </c>
      <c r="B62440">
        <v>1</v>
      </c>
      <c r="C62440" s="2">
        <v>45058.384027777778</v>
      </c>
      <c r="D62440" s="2">
        <v>45058.654861111114</v>
      </c>
      <c r="E62440">
        <v>10100</v>
      </c>
      <c r="F62440">
        <v>4</v>
      </c>
      <c r="G62440">
        <v>5800</v>
      </c>
      <c r="H62440">
        <v>5800</v>
      </c>
      <c r="I62440" s="1" t="s">
        <v>43</v>
      </c>
    </row>
    <row r="62441" spans="1:9" x14ac:dyDescent="0.25">
      <c r="A62441" s="1" t="s">
        <v>45644</v>
      </c>
      <c r="B62441">
        <v>1</v>
      </c>
      <c r="C62441" s="2">
        <v>45058.384722222225</v>
      </c>
      <c r="D62441" s="2">
        <v>45058.525694444441</v>
      </c>
      <c r="E62441">
        <v>10030</v>
      </c>
      <c r="F62441">
        <v>1</v>
      </c>
      <c r="G62441">
        <v>42000</v>
      </c>
      <c r="H62441">
        <v>110703</v>
      </c>
      <c r="I62441" s="1" t="s">
        <v>10</v>
      </c>
    </row>
    <row r="62442" spans="1:9" x14ac:dyDescent="0.25">
      <c r="A62442" s="1" t="s">
        <v>45645</v>
      </c>
      <c r="B62442">
        <v>1</v>
      </c>
      <c r="C62442" s="2">
        <v>45058.385416666664</v>
      </c>
      <c r="D62442" s="2">
        <v>45058.439583333333</v>
      </c>
      <c r="E62442">
        <v>10010</v>
      </c>
      <c r="F62442">
        <v>1</v>
      </c>
      <c r="G62442">
        <v>93500</v>
      </c>
      <c r="H62442">
        <v>100800</v>
      </c>
      <c r="I62442" s="1" t="s">
        <v>10</v>
      </c>
    </row>
    <row r="62443" spans="1:9" x14ac:dyDescent="0.25">
      <c r="A62443" s="1" t="s">
        <v>45646</v>
      </c>
      <c r="B62443">
        <v>1</v>
      </c>
      <c r="C62443" s="2">
        <v>45058.385416666664</v>
      </c>
      <c r="D62443" s="2">
        <v>45058.404166666667</v>
      </c>
      <c r="E62443">
        <v>10038</v>
      </c>
      <c r="F62443">
        <v>1</v>
      </c>
      <c r="G62443">
        <v>0</v>
      </c>
      <c r="H62443">
        <v>1000</v>
      </c>
      <c r="I62443" s="1" t="s">
        <v>43</v>
      </c>
    </row>
    <row r="62444" spans="1:9" x14ac:dyDescent="0.25">
      <c r="A62444" s="1" t="s">
        <v>45647</v>
      </c>
      <c r="B62444">
        <v>1</v>
      </c>
      <c r="C62444" s="2">
        <v>45058.386805555558</v>
      </c>
      <c r="D62444" s="2">
        <v>45058.40347222222</v>
      </c>
      <c r="E62444">
        <v>10038</v>
      </c>
      <c r="F62444">
        <v>2</v>
      </c>
      <c r="G62444">
        <v>3500</v>
      </c>
      <c r="H62444">
        <v>0</v>
      </c>
      <c r="I62444" s="1" t="s">
        <v>10</v>
      </c>
    </row>
    <row r="62445" spans="1:9" x14ac:dyDescent="0.25">
      <c r="A62445" s="1" t="s">
        <v>45648</v>
      </c>
      <c r="B62445">
        <v>1</v>
      </c>
      <c r="C62445" s="2">
        <v>45058.388194444444</v>
      </c>
      <c r="D62445" s="2">
        <v>45058.548611111109</v>
      </c>
      <c r="E62445">
        <v>10010</v>
      </c>
      <c r="F62445">
        <v>1</v>
      </c>
      <c r="G62445">
        <v>93500</v>
      </c>
      <c r="H62445">
        <v>100800</v>
      </c>
      <c r="I62445" s="1" t="s">
        <v>10</v>
      </c>
    </row>
    <row r="62446" spans="1:9" x14ac:dyDescent="0.25">
      <c r="A62446" s="1" t="s">
        <v>45649</v>
      </c>
      <c r="B62446">
        <v>1</v>
      </c>
      <c r="C62446" s="2">
        <v>45058.390277777777</v>
      </c>
      <c r="D62446" s="2">
        <v>45058.651388888888</v>
      </c>
      <c r="E62446">
        <v>10010</v>
      </c>
      <c r="F62446">
        <v>1</v>
      </c>
      <c r="G62446">
        <v>192300</v>
      </c>
      <c r="H62446">
        <v>193300</v>
      </c>
      <c r="I62446" s="1" t="s">
        <v>41</v>
      </c>
    </row>
    <row r="62447" spans="1:9" x14ac:dyDescent="0.25">
      <c r="A62447" s="1" t="s">
        <v>45650</v>
      </c>
      <c r="B62447">
        <v>1</v>
      </c>
      <c r="C62447" s="2">
        <v>45058.390972222223</v>
      </c>
      <c r="D62447" s="2">
        <v>45058.544444444444</v>
      </c>
      <c r="E62447">
        <v>10050</v>
      </c>
      <c r="F62447">
        <v>2</v>
      </c>
      <c r="G62447">
        <v>54000</v>
      </c>
      <c r="H62447">
        <v>0</v>
      </c>
      <c r="I62447" s="1" t="s">
        <v>43</v>
      </c>
    </row>
    <row r="62448" spans="1:9" x14ac:dyDescent="0.25">
      <c r="A62448" s="1" t="s">
        <v>45651</v>
      </c>
      <c r="B62448">
        <v>1</v>
      </c>
      <c r="C62448" s="2">
        <v>45058.39166666667</v>
      </c>
      <c r="D62448" s="2">
        <v>45058.638194444444</v>
      </c>
      <c r="E62448">
        <v>10030</v>
      </c>
      <c r="F62448">
        <v>2</v>
      </c>
      <c r="G62448">
        <v>340000</v>
      </c>
      <c r="H62448">
        <v>340000</v>
      </c>
      <c r="I62448" s="1" t="s">
        <v>41</v>
      </c>
    </row>
    <row r="62449" spans="1:9" x14ac:dyDescent="0.25">
      <c r="A62449" s="1" t="s">
        <v>45651</v>
      </c>
      <c r="B62449">
        <v>2</v>
      </c>
      <c r="C62449" s="2">
        <v>45058.397476851853</v>
      </c>
      <c r="D62449" s="2">
        <v>45058.638194444444</v>
      </c>
      <c r="E62449">
        <v>10030</v>
      </c>
      <c r="F62449">
        <v>2</v>
      </c>
      <c r="G62449">
        <v>340000</v>
      </c>
      <c r="H62449">
        <v>340000</v>
      </c>
      <c r="I62449" s="1" t="s">
        <v>41</v>
      </c>
    </row>
    <row r="62450" spans="1:9" x14ac:dyDescent="0.25">
      <c r="A62450" s="1" t="s">
        <v>45652</v>
      </c>
      <c r="B62450">
        <v>1</v>
      </c>
      <c r="C62450" s="2">
        <v>45058.39166666667</v>
      </c>
      <c r="D62450" s="2">
        <v>45058.710416666669</v>
      </c>
      <c r="E62450">
        <v>10010</v>
      </c>
      <c r="F62450">
        <v>1</v>
      </c>
      <c r="G62450">
        <v>304300</v>
      </c>
      <c r="H62450">
        <v>304300</v>
      </c>
      <c r="I62450" s="1" t="s">
        <v>10</v>
      </c>
    </row>
    <row r="62451" spans="1:9" x14ac:dyDescent="0.25">
      <c r="A62451" s="1" t="s">
        <v>45652</v>
      </c>
      <c r="B62451">
        <v>2</v>
      </c>
      <c r="C62451" s="2">
        <v>45058.397789351853</v>
      </c>
      <c r="D62451" s="2">
        <v>45058.710416666669</v>
      </c>
      <c r="E62451">
        <v>10010</v>
      </c>
      <c r="F62451">
        <v>1</v>
      </c>
      <c r="G62451">
        <v>303700</v>
      </c>
      <c r="H62451">
        <v>303700</v>
      </c>
      <c r="I62451" s="1" t="s">
        <v>39</v>
      </c>
    </row>
    <row r="62452" spans="1:9" x14ac:dyDescent="0.25">
      <c r="A62452" s="1" t="s">
        <v>45653</v>
      </c>
      <c r="B62452">
        <v>1</v>
      </c>
      <c r="C62452" s="2">
        <v>45058.393055555556</v>
      </c>
      <c r="D62452" s="2">
        <v>45058.627083333333</v>
      </c>
      <c r="E62452">
        <v>10010</v>
      </c>
      <c r="F62452">
        <v>2</v>
      </c>
      <c r="G62452">
        <v>181500</v>
      </c>
      <c r="H62452">
        <v>181500</v>
      </c>
      <c r="I62452" s="1" t="s">
        <v>41</v>
      </c>
    </row>
    <row r="62453" spans="1:9" x14ac:dyDescent="0.25">
      <c r="A62453" s="1" t="s">
        <v>45654</v>
      </c>
      <c r="B62453">
        <v>1</v>
      </c>
      <c r="C62453" s="2">
        <v>45058.393750000003</v>
      </c>
      <c r="D62453" s="2">
        <v>45058.486805555556</v>
      </c>
      <c r="E62453">
        <v>10010</v>
      </c>
      <c r="F62453">
        <v>1</v>
      </c>
      <c r="G62453">
        <v>205100</v>
      </c>
      <c r="H62453">
        <v>205100</v>
      </c>
      <c r="I62453" s="1" t="s">
        <v>10</v>
      </c>
    </row>
    <row r="62454" spans="1:9" x14ac:dyDescent="0.25">
      <c r="A62454" s="1" t="s">
        <v>45655</v>
      </c>
      <c r="B62454">
        <v>1</v>
      </c>
      <c r="C62454" s="2">
        <v>45058.394444444442</v>
      </c>
      <c r="D62454" s="2">
        <v>45058.402777777781</v>
      </c>
      <c r="E62454">
        <v>10030</v>
      </c>
      <c r="F62454">
        <v>2</v>
      </c>
      <c r="G62454">
        <v>214600</v>
      </c>
      <c r="H62454">
        <v>214600</v>
      </c>
      <c r="I62454" s="1" t="s">
        <v>10</v>
      </c>
    </row>
    <row r="62455" spans="1:9" x14ac:dyDescent="0.25">
      <c r="A62455" s="1" t="s">
        <v>45656</v>
      </c>
      <c r="B62455">
        <v>1</v>
      </c>
      <c r="C62455" s="2">
        <v>45058.395138888889</v>
      </c>
      <c r="D62455" s="2">
        <v>45058.696527777778</v>
      </c>
      <c r="E62455">
        <v>10030</v>
      </c>
      <c r="F62455">
        <v>1</v>
      </c>
      <c r="G62455">
        <v>0</v>
      </c>
      <c r="H62455">
        <v>42000</v>
      </c>
      <c r="I62455" s="1" t="s">
        <v>10</v>
      </c>
    </row>
    <row r="62456" spans="1:9" x14ac:dyDescent="0.25">
      <c r="A62456" s="1" t="s">
        <v>45657</v>
      </c>
      <c r="B62456">
        <v>1</v>
      </c>
      <c r="C62456" s="2">
        <v>45058.395138888889</v>
      </c>
      <c r="D62456" s="2">
        <v>45058.696527777778</v>
      </c>
      <c r="E62456">
        <v>10030</v>
      </c>
      <c r="F62456">
        <v>2</v>
      </c>
      <c r="G62456">
        <v>42000</v>
      </c>
      <c r="H62456">
        <v>0</v>
      </c>
      <c r="I62456" s="1" t="s">
        <v>10</v>
      </c>
    </row>
    <row r="62457" spans="1:9" x14ac:dyDescent="0.25">
      <c r="A62457" s="1" t="s">
        <v>45658</v>
      </c>
      <c r="B62457">
        <v>1</v>
      </c>
      <c r="C62457" s="2">
        <v>45058.395138888889</v>
      </c>
      <c r="D62457" s="2">
        <v>45058.474305555559</v>
      </c>
      <c r="E62457">
        <v>10030</v>
      </c>
      <c r="F62457">
        <v>2</v>
      </c>
      <c r="G62457">
        <v>259500</v>
      </c>
      <c r="H62457">
        <v>259377</v>
      </c>
      <c r="I62457" s="1" t="s">
        <v>10</v>
      </c>
    </row>
    <row r="62458" spans="1:9" x14ac:dyDescent="0.25">
      <c r="A62458" s="1" t="s">
        <v>45659</v>
      </c>
      <c r="B62458">
        <v>1</v>
      </c>
      <c r="C62458" s="2">
        <v>45058.395833333336</v>
      </c>
      <c r="D62458" s="2">
        <v>45058.48541666667</v>
      </c>
      <c r="E62458">
        <v>10010</v>
      </c>
      <c r="F62458">
        <v>1</v>
      </c>
      <c r="G62458">
        <v>0</v>
      </c>
      <c r="H62458">
        <v>40850</v>
      </c>
      <c r="I62458" s="1" t="s">
        <v>10</v>
      </c>
    </row>
    <row r="62459" spans="1:9" x14ac:dyDescent="0.25">
      <c r="A62459" s="1" t="s">
        <v>45660</v>
      </c>
      <c r="B62459">
        <v>1</v>
      </c>
      <c r="C62459" s="2">
        <v>45058.396527777775</v>
      </c>
      <c r="D62459" s="2">
        <v>45058.679166666669</v>
      </c>
      <c r="E62459">
        <v>10030</v>
      </c>
      <c r="F62459">
        <v>2</v>
      </c>
      <c r="G62459">
        <v>98000</v>
      </c>
      <c r="H62459">
        <v>96700</v>
      </c>
      <c r="I62459" s="1" t="s">
        <v>500</v>
      </c>
    </row>
    <row r="62460" spans="1:9" x14ac:dyDescent="0.25">
      <c r="A62460" s="1" t="s">
        <v>45661</v>
      </c>
      <c r="B62460">
        <v>1</v>
      </c>
      <c r="C62460" s="2">
        <v>45058.397222222222</v>
      </c>
      <c r="D62460" s="2">
        <v>45058.489583333336</v>
      </c>
      <c r="E62460">
        <v>10030</v>
      </c>
      <c r="F62460">
        <v>2</v>
      </c>
      <c r="G62460">
        <v>236800</v>
      </c>
      <c r="H62460">
        <v>235800</v>
      </c>
      <c r="I62460" s="1" t="s">
        <v>10</v>
      </c>
    </row>
    <row r="62461" spans="1:9" x14ac:dyDescent="0.25">
      <c r="A62461" s="1" t="s">
        <v>45662</v>
      </c>
      <c r="B62461">
        <v>1</v>
      </c>
      <c r="C62461" s="2">
        <v>45058.397222222222</v>
      </c>
      <c r="D62461" s="2">
        <v>45058.400694444441</v>
      </c>
      <c r="E62461">
        <v>10040</v>
      </c>
      <c r="F62461">
        <v>3</v>
      </c>
      <c r="G62461">
        <v>2700</v>
      </c>
      <c r="H62461">
        <v>3700</v>
      </c>
      <c r="I62461" s="1" t="s">
        <v>10</v>
      </c>
    </row>
    <row r="62462" spans="1:9" x14ac:dyDescent="0.25">
      <c r="A62462" s="1" t="s">
        <v>45662</v>
      </c>
      <c r="B62462">
        <v>2</v>
      </c>
      <c r="C62462" s="2">
        <v>45058.398206018515</v>
      </c>
      <c r="D62462" s="2">
        <v>45058.400694444441</v>
      </c>
      <c r="E62462">
        <v>10040</v>
      </c>
      <c r="F62462">
        <v>3</v>
      </c>
      <c r="G62462">
        <v>3700</v>
      </c>
      <c r="H62462">
        <v>4700</v>
      </c>
      <c r="I62462" s="1" t="s">
        <v>10</v>
      </c>
    </row>
    <row r="62463" spans="1:9" x14ac:dyDescent="0.25">
      <c r="A62463" s="1" t="s">
        <v>45662</v>
      </c>
      <c r="B62463">
        <v>3</v>
      </c>
      <c r="C62463" s="2">
        <v>45058.398449074077</v>
      </c>
      <c r="D62463" s="2">
        <v>45058.400694444441</v>
      </c>
      <c r="E62463">
        <v>10040</v>
      </c>
      <c r="F62463">
        <v>3</v>
      </c>
      <c r="G62463">
        <v>4700</v>
      </c>
      <c r="H62463">
        <v>5700</v>
      </c>
      <c r="I62463" s="1" t="s">
        <v>10</v>
      </c>
    </row>
    <row r="62464" spans="1:9" x14ac:dyDescent="0.25">
      <c r="A62464" s="1" t="s">
        <v>45662</v>
      </c>
      <c r="B62464">
        <v>4</v>
      </c>
      <c r="C62464" s="2">
        <v>45058.398842592593</v>
      </c>
      <c r="D62464" s="2">
        <v>45058.400694444441</v>
      </c>
      <c r="E62464">
        <v>10040</v>
      </c>
      <c r="F62464">
        <v>3</v>
      </c>
      <c r="G62464">
        <v>5700</v>
      </c>
      <c r="H62464">
        <v>6700</v>
      </c>
      <c r="I62464" s="1" t="s">
        <v>10</v>
      </c>
    </row>
    <row r="62465" spans="1:9" x14ac:dyDescent="0.25">
      <c r="A62465" s="1" t="s">
        <v>45662</v>
      </c>
      <c r="B62465">
        <v>5</v>
      </c>
      <c r="C62465" s="2">
        <v>45058.399351851855</v>
      </c>
      <c r="D62465" s="2">
        <v>45058.400694444441</v>
      </c>
      <c r="E62465">
        <v>10040</v>
      </c>
      <c r="F62465">
        <v>3</v>
      </c>
      <c r="G62465">
        <v>6700</v>
      </c>
      <c r="H62465">
        <v>7700</v>
      </c>
      <c r="I62465" s="1" t="s">
        <v>10</v>
      </c>
    </row>
    <row r="62466" spans="1:9" x14ac:dyDescent="0.25">
      <c r="A62466" s="1" t="s">
        <v>45662</v>
      </c>
      <c r="B62466">
        <v>6</v>
      </c>
      <c r="C62466" s="2">
        <v>45058.39984953704</v>
      </c>
      <c r="D62466" s="2">
        <v>45058.400694444441</v>
      </c>
      <c r="E62466">
        <v>10040</v>
      </c>
      <c r="F62466">
        <v>3</v>
      </c>
      <c r="G62466">
        <v>7700</v>
      </c>
      <c r="H62466">
        <v>8700</v>
      </c>
      <c r="I62466" s="1" t="s">
        <v>10</v>
      </c>
    </row>
    <row r="62467" spans="1:9" x14ac:dyDescent="0.25">
      <c r="A62467" s="1" t="s">
        <v>45662</v>
      </c>
      <c r="B62467">
        <v>7</v>
      </c>
      <c r="C62467" s="2">
        <v>45058.400231481479</v>
      </c>
      <c r="D62467" s="2">
        <v>45058.400694444441</v>
      </c>
      <c r="E62467">
        <v>10040</v>
      </c>
      <c r="F62467">
        <v>3</v>
      </c>
      <c r="G62467">
        <v>8700</v>
      </c>
      <c r="H62467">
        <v>9700</v>
      </c>
      <c r="I62467" s="1" t="s">
        <v>10</v>
      </c>
    </row>
    <row r="62468" spans="1:9" x14ac:dyDescent="0.25">
      <c r="A62468" s="1" t="s">
        <v>45662</v>
      </c>
      <c r="B62468">
        <v>8</v>
      </c>
      <c r="C62468" s="2">
        <v>45058.40047453704</v>
      </c>
      <c r="D62468" s="2">
        <v>45058.400694444441</v>
      </c>
      <c r="E62468">
        <v>10040</v>
      </c>
      <c r="F62468">
        <v>3</v>
      </c>
      <c r="G62468">
        <v>9700</v>
      </c>
      <c r="H62468">
        <v>10700</v>
      </c>
      <c r="I62468" s="1" t="s">
        <v>10</v>
      </c>
    </row>
    <row r="62469" spans="1:9" x14ac:dyDescent="0.25">
      <c r="A62469" s="1" t="s">
        <v>45663</v>
      </c>
      <c r="B62469">
        <v>1</v>
      </c>
      <c r="C62469" s="2">
        <v>45058.397222222222</v>
      </c>
      <c r="D62469" s="2">
        <v>45058.40625</v>
      </c>
      <c r="E62469">
        <v>10100</v>
      </c>
      <c r="F62469">
        <v>3</v>
      </c>
      <c r="G62469">
        <v>22800</v>
      </c>
      <c r="H62469">
        <v>23800</v>
      </c>
      <c r="I62469" s="1" t="s">
        <v>10</v>
      </c>
    </row>
    <row r="62470" spans="1:9" x14ac:dyDescent="0.25">
      <c r="A62470" s="1" t="s">
        <v>45664</v>
      </c>
      <c r="B62470">
        <v>1</v>
      </c>
      <c r="C62470" s="2">
        <v>45058.397916666669</v>
      </c>
      <c r="D62470" s="2">
        <v>45058.554166666669</v>
      </c>
      <c r="E62470">
        <v>10030</v>
      </c>
      <c r="F62470">
        <v>2</v>
      </c>
      <c r="G62470">
        <v>39600</v>
      </c>
      <c r="H62470">
        <v>0</v>
      </c>
      <c r="I62470" s="1" t="s">
        <v>10</v>
      </c>
    </row>
    <row r="62471" spans="1:9" x14ac:dyDescent="0.25">
      <c r="A62471" s="1" t="s">
        <v>45665</v>
      </c>
      <c r="B62471">
        <v>1</v>
      </c>
      <c r="C62471" s="2">
        <v>45058.397916666669</v>
      </c>
      <c r="D62471" s="2">
        <v>45058.402777777781</v>
      </c>
      <c r="E62471">
        <v>10019</v>
      </c>
      <c r="F62471">
        <v>1</v>
      </c>
      <c r="G62471">
        <v>40850</v>
      </c>
      <c r="H62471">
        <v>70600</v>
      </c>
      <c r="I62471" s="1" t="s">
        <v>10</v>
      </c>
    </row>
    <row r="62472" spans="1:9" x14ac:dyDescent="0.25">
      <c r="A62472" s="1" t="s">
        <v>45666</v>
      </c>
      <c r="B62472">
        <v>1</v>
      </c>
      <c r="C62472" s="2">
        <v>45058.397916666669</v>
      </c>
      <c r="D62472" s="2">
        <v>45058.409722222219</v>
      </c>
      <c r="E62472">
        <v>10040</v>
      </c>
      <c r="F62472">
        <v>4</v>
      </c>
      <c r="G62472">
        <v>11400</v>
      </c>
      <c r="H62472">
        <v>10400</v>
      </c>
      <c r="I62472" s="1" t="s">
        <v>10</v>
      </c>
    </row>
    <row r="62473" spans="1:9" x14ac:dyDescent="0.25">
      <c r="A62473" s="1" t="s">
        <v>45667</v>
      </c>
      <c r="B62473">
        <v>1</v>
      </c>
      <c r="C62473" s="2">
        <v>45058.397916666669</v>
      </c>
      <c r="D62473" s="2">
        <v>45058.481944444444</v>
      </c>
      <c r="E62473">
        <v>10030</v>
      </c>
      <c r="F62473">
        <v>2</v>
      </c>
      <c r="G62473">
        <v>267700</v>
      </c>
      <c r="H62473">
        <v>266700</v>
      </c>
      <c r="I62473" s="1" t="s">
        <v>10</v>
      </c>
    </row>
    <row r="62474" spans="1:9" x14ac:dyDescent="0.25">
      <c r="A62474" s="1" t="s">
        <v>45668</v>
      </c>
      <c r="B62474">
        <v>1</v>
      </c>
      <c r="C62474" s="2">
        <v>45058.397916666669</v>
      </c>
      <c r="D62474" s="2">
        <v>45058.413194444445</v>
      </c>
      <c r="E62474">
        <v>10030</v>
      </c>
      <c r="F62474">
        <v>1</v>
      </c>
      <c r="G62474">
        <v>2400</v>
      </c>
      <c r="H62474">
        <v>2400</v>
      </c>
      <c r="I62474" s="1" t="s">
        <v>107</v>
      </c>
    </row>
    <row r="62475" spans="1:9" x14ac:dyDescent="0.25">
      <c r="A62475" s="1" t="s">
        <v>45669</v>
      </c>
      <c r="B62475">
        <v>1</v>
      </c>
      <c r="C62475" s="2">
        <v>45058.399305555555</v>
      </c>
      <c r="D62475" s="2">
        <v>45058.472222222219</v>
      </c>
      <c r="E62475">
        <v>10010</v>
      </c>
      <c r="F62475">
        <v>1</v>
      </c>
      <c r="G62475">
        <v>173300</v>
      </c>
      <c r="H62475">
        <v>173300</v>
      </c>
      <c r="I62475" s="1" t="s">
        <v>107</v>
      </c>
    </row>
    <row r="62476" spans="1:9" x14ac:dyDescent="0.25">
      <c r="A62476" s="1" t="s">
        <v>45669</v>
      </c>
      <c r="B62476">
        <v>2</v>
      </c>
      <c r="C62476" s="2">
        <v>45058.399733796294</v>
      </c>
      <c r="D62476" s="2">
        <v>45058.472222222219</v>
      </c>
      <c r="E62476">
        <v>10010</v>
      </c>
      <c r="F62476">
        <v>1</v>
      </c>
      <c r="G62476">
        <v>173300</v>
      </c>
      <c r="H62476">
        <v>174300</v>
      </c>
      <c r="I62476" s="1" t="s">
        <v>107</v>
      </c>
    </row>
    <row r="62477" spans="1:9" x14ac:dyDescent="0.25">
      <c r="A62477" s="1" t="s">
        <v>45670</v>
      </c>
      <c r="B62477">
        <v>1</v>
      </c>
      <c r="C62477" s="2">
        <v>45058.400000000001</v>
      </c>
      <c r="D62477" s="2">
        <v>45058.425694444442</v>
      </c>
      <c r="E62477">
        <v>10080</v>
      </c>
      <c r="F62477">
        <v>4</v>
      </c>
      <c r="G62477">
        <v>6600</v>
      </c>
      <c r="H62477">
        <v>5600</v>
      </c>
      <c r="I62477" s="1" t="s">
        <v>10</v>
      </c>
    </row>
    <row r="62478" spans="1:9" x14ac:dyDescent="0.25">
      <c r="A62478" s="1" t="s">
        <v>45671</v>
      </c>
      <c r="B62478">
        <v>1</v>
      </c>
      <c r="C62478" s="2">
        <v>45058.400000000001</v>
      </c>
      <c r="D62478" s="2">
        <v>45058.476388888892</v>
      </c>
      <c r="E62478">
        <v>10030</v>
      </c>
      <c r="F62478">
        <v>2</v>
      </c>
      <c r="G62478">
        <v>216400</v>
      </c>
      <c r="H62478">
        <v>216300</v>
      </c>
      <c r="I62478" s="1" t="s">
        <v>10</v>
      </c>
    </row>
    <row r="62479" spans="1:9" x14ac:dyDescent="0.25">
      <c r="A62479" s="1" t="s">
        <v>45672</v>
      </c>
      <c r="B62479">
        <v>1</v>
      </c>
      <c r="C62479" s="2">
        <v>45058.400000000001</v>
      </c>
      <c r="D62479" s="2">
        <v>45058.488194444442</v>
      </c>
      <c r="E62479">
        <v>10100</v>
      </c>
      <c r="F62479">
        <v>3</v>
      </c>
      <c r="G62479">
        <v>20700</v>
      </c>
      <c r="H62479">
        <v>21800</v>
      </c>
      <c r="I62479" s="1" t="s">
        <v>98</v>
      </c>
    </row>
    <row r="62480" spans="1:9" x14ac:dyDescent="0.25">
      <c r="A62480" s="1" t="s">
        <v>45673</v>
      </c>
      <c r="B62480">
        <v>1</v>
      </c>
      <c r="C62480" s="2">
        <v>45058.400694444441</v>
      </c>
      <c r="D62480" s="2">
        <v>45058.668749999997</v>
      </c>
      <c r="E62480">
        <v>10100</v>
      </c>
      <c r="F62480">
        <v>4</v>
      </c>
      <c r="G62480">
        <v>18400</v>
      </c>
      <c r="H62480">
        <v>17400</v>
      </c>
      <c r="I62480" s="1" t="s">
        <v>10</v>
      </c>
    </row>
    <row r="62481" spans="1:9" x14ac:dyDescent="0.25">
      <c r="A62481" s="1" t="s">
        <v>45674</v>
      </c>
      <c r="B62481">
        <v>1</v>
      </c>
      <c r="C62481" s="2">
        <v>45058.401388888888</v>
      </c>
      <c r="D62481" s="2">
        <v>45058.474999999999</v>
      </c>
      <c r="E62481">
        <v>10010</v>
      </c>
      <c r="F62481">
        <v>2</v>
      </c>
      <c r="G62481">
        <v>40850</v>
      </c>
      <c r="H62481">
        <v>35000</v>
      </c>
      <c r="I62481" s="1" t="s">
        <v>240</v>
      </c>
    </row>
    <row r="62482" spans="1:9" x14ac:dyDescent="0.25">
      <c r="A62482" s="1" t="s">
        <v>45675</v>
      </c>
      <c r="B62482">
        <v>1</v>
      </c>
      <c r="C62482" s="2">
        <v>45058.401388888888</v>
      </c>
      <c r="D62482" s="2">
        <v>45058.445833333331</v>
      </c>
      <c r="E62482">
        <v>10010</v>
      </c>
      <c r="F62482">
        <v>2</v>
      </c>
      <c r="G62482">
        <v>165700</v>
      </c>
      <c r="H62482">
        <v>164700</v>
      </c>
      <c r="I62482" s="1" t="s">
        <v>10</v>
      </c>
    </row>
    <row r="62483" spans="1:9" x14ac:dyDescent="0.25">
      <c r="A62483" s="1" t="s">
        <v>45675</v>
      </c>
      <c r="B62483">
        <v>2</v>
      </c>
      <c r="C62483" s="2">
        <v>45058.40253472222</v>
      </c>
      <c r="D62483" s="2">
        <v>45058.445833333331</v>
      </c>
      <c r="E62483">
        <v>10010</v>
      </c>
      <c r="F62483">
        <v>2</v>
      </c>
      <c r="G62483">
        <v>164700</v>
      </c>
      <c r="H62483">
        <v>163700</v>
      </c>
      <c r="I62483" s="1" t="s">
        <v>10</v>
      </c>
    </row>
    <row r="62484" spans="1:9" x14ac:dyDescent="0.25">
      <c r="A62484" s="1" t="s">
        <v>45675</v>
      </c>
      <c r="B62484">
        <v>3</v>
      </c>
      <c r="C62484" s="2">
        <v>45058.403298611112</v>
      </c>
      <c r="D62484" s="2">
        <v>45058.445833333331</v>
      </c>
      <c r="E62484">
        <v>10010</v>
      </c>
      <c r="F62484">
        <v>2</v>
      </c>
      <c r="G62484">
        <v>163700</v>
      </c>
      <c r="H62484">
        <v>162700</v>
      </c>
      <c r="I62484" s="1" t="s">
        <v>10</v>
      </c>
    </row>
    <row r="62485" spans="1:9" x14ac:dyDescent="0.25">
      <c r="A62485" s="1" t="s">
        <v>45675</v>
      </c>
      <c r="B62485">
        <v>4</v>
      </c>
      <c r="C62485" s="2">
        <v>45058.403680555559</v>
      </c>
      <c r="D62485" s="2">
        <v>45058.445833333331</v>
      </c>
      <c r="E62485">
        <v>10010</v>
      </c>
      <c r="F62485">
        <v>2</v>
      </c>
      <c r="G62485">
        <v>162700</v>
      </c>
      <c r="H62485">
        <v>161700</v>
      </c>
      <c r="I62485" s="1" t="s">
        <v>10</v>
      </c>
    </row>
    <row r="62486" spans="1:9" x14ac:dyDescent="0.25">
      <c r="A62486" s="1" t="s">
        <v>45675</v>
      </c>
      <c r="B62486">
        <v>5</v>
      </c>
      <c r="C62486" s="2">
        <v>45058.404166666667</v>
      </c>
      <c r="D62486" s="2">
        <v>45058.445833333331</v>
      </c>
      <c r="E62486">
        <v>10010</v>
      </c>
      <c r="F62486">
        <v>2</v>
      </c>
      <c r="G62486">
        <v>161700</v>
      </c>
      <c r="H62486">
        <v>160700</v>
      </c>
      <c r="I62486" s="1" t="s">
        <v>10</v>
      </c>
    </row>
    <row r="62487" spans="1:9" x14ac:dyDescent="0.25">
      <c r="A62487" s="1" t="s">
        <v>45675</v>
      </c>
      <c r="B62487">
        <v>6</v>
      </c>
      <c r="C62487" s="2">
        <v>45058.404687499999</v>
      </c>
      <c r="D62487" s="2">
        <v>45058.445833333331</v>
      </c>
      <c r="E62487">
        <v>10010</v>
      </c>
      <c r="F62487">
        <v>2</v>
      </c>
      <c r="G62487">
        <v>160700</v>
      </c>
      <c r="H62487">
        <v>159700</v>
      </c>
      <c r="I62487" s="1" t="s">
        <v>10</v>
      </c>
    </row>
    <row r="62488" spans="1:9" x14ac:dyDescent="0.25">
      <c r="A62488" s="1" t="s">
        <v>45675</v>
      </c>
      <c r="B62488">
        <v>7</v>
      </c>
      <c r="C62488" s="2">
        <v>45058.405312499999</v>
      </c>
      <c r="D62488" s="2">
        <v>45058.445833333331</v>
      </c>
      <c r="E62488">
        <v>10010</v>
      </c>
      <c r="F62488">
        <v>2</v>
      </c>
      <c r="G62488">
        <v>159700</v>
      </c>
      <c r="H62488">
        <v>158700</v>
      </c>
      <c r="I62488" s="1" t="s">
        <v>10</v>
      </c>
    </row>
    <row r="62489" spans="1:9" x14ac:dyDescent="0.25">
      <c r="A62489" s="1" t="s">
        <v>45675</v>
      </c>
      <c r="B62489">
        <v>8</v>
      </c>
      <c r="C62489" s="2">
        <v>45058.405555555553</v>
      </c>
      <c r="D62489" s="2">
        <v>45058.445833333331</v>
      </c>
      <c r="E62489">
        <v>10010</v>
      </c>
      <c r="F62489">
        <v>2</v>
      </c>
      <c r="G62489">
        <v>158700</v>
      </c>
      <c r="H62489">
        <v>157700</v>
      </c>
      <c r="I62489" s="1" t="s">
        <v>10</v>
      </c>
    </row>
    <row r="62490" spans="1:9" x14ac:dyDescent="0.25">
      <c r="A62490" s="1" t="s">
        <v>45675</v>
      </c>
      <c r="B62490">
        <v>9</v>
      </c>
      <c r="C62490" s="2">
        <v>45058.417812500003</v>
      </c>
      <c r="D62490" s="2">
        <v>45058.445833333331</v>
      </c>
      <c r="E62490">
        <v>10010</v>
      </c>
      <c r="F62490">
        <v>2</v>
      </c>
      <c r="G62490">
        <v>157700</v>
      </c>
      <c r="H62490">
        <v>156700</v>
      </c>
      <c r="I62490" s="1" t="s">
        <v>10</v>
      </c>
    </row>
    <row r="62491" spans="1:9" x14ac:dyDescent="0.25">
      <c r="A62491" s="1" t="s">
        <v>45675</v>
      </c>
      <c r="B62491">
        <v>10</v>
      </c>
      <c r="C62491" s="2">
        <v>45058.418182870373</v>
      </c>
      <c r="D62491" s="2">
        <v>45058.445833333331</v>
      </c>
      <c r="E62491">
        <v>10010</v>
      </c>
      <c r="F62491">
        <v>2</v>
      </c>
      <c r="G62491">
        <v>156700</v>
      </c>
      <c r="H62491">
        <v>155700</v>
      </c>
      <c r="I62491" s="1" t="s">
        <v>10</v>
      </c>
    </row>
    <row r="62492" spans="1:9" x14ac:dyDescent="0.25">
      <c r="A62492" s="1" t="s">
        <v>45675</v>
      </c>
      <c r="B62492">
        <v>11</v>
      </c>
      <c r="C62492" s="2">
        <v>45058.419189814813</v>
      </c>
      <c r="D62492" s="2">
        <v>45058.445833333331</v>
      </c>
      <c r="E62492">
        <v>10010</v>
      </c>
      <c r="F62492">
        <v>2</v>
      </c>
      <c r="G62492">
        <v>155700</v>
      </c>
      <c r="H62492">
        <v>154700</v>
      </c>
      <c r="I62492" s="1" t="s">
        <v>10</v>
      </c>
    </row>
    <row r="62493" spans="1:9" x14ac:dyDescent="0.25">
      <c r="A62493" s="1" t="s">
        <v>45675</v>
      </c>
      <c r="B62493">
        <v>12</v>
      </c>
      <c r="C62493" s="2">
        <v>45058.419328703705</v>
      </c>
      <c r="D62493" s="2">
        <v>45058.445833333331</v>
      </c>
      <c r="E62493">
        <v>10010</v>
      </c>
      <c r="F62493">
        <v>2</v>
      </c>
      <c r="G62493">
        <v>154700</v>
      </c>
      <c r="H62493">
        <v>153700</v>
      </c>
      <c r="I62493" s="1" t="s">
        <v>10</v>
      </c>
    </row>
    <row r="62494" spans="1:9" x14ac:dyDescent="0.25">
      <c r="A62494" s="1" t="s">
        <v>45675</v>
      </c>
      <c r="B62494">
        <v>13</v>
      </c>
      <c r="C62494" s="2">
        <v>45058.419456018521</v>
      </c>
      <c r="D62494" s="2">
        <v>45058.445833333331</v>
      </c>
      <c r="E62494">
        <v>10010</v>
      </c>
      <c r="F62494">
        <v>2</v>
      </c>
      <c r="G62494">
        <v>153700</v>
      </c>
      <c r="H62494">
        <v>152700</v>
      </c>
      <c r="I62494" s="1" t="s">
        <v>10</v>
      </c>
    </row>
    <row r="62495" spans="1:9" x14ac:dyDescent="0.25">
      <c r="A62495" s="1" t="s">
        <v>45675</v>
      </c>
      <c r="B62495">
        <v>14</v>
      </c>
      <c r="C62495" s="2">
        <v>45058.420254629629</v>
      </c>
      <c r="D62495" s="2">
        <v>45058.445833333331</v>
      </c>
      <c r="E62495">
        <v>10010</v>
      </c>
      <c r="F62495">
        <v>2</v>
      </c>
      <c r="G62495">
        <v>152700</v>
      </c>
      <c r="H62495">
        <v>151700</v>
      </c>
      <c r="I62495" s="1" t="s">
        <v>10</v>
      </c>
    </row>
    <row r="62496" spans="1:9" x14ac:dyDescent="0.25">
      <c r="A62496" s="1" t="s">
        <v>45675</v>
      </c>
      <c r="B62496">
        <v>15</v>
      </c>
      <c r="C62496" s="2">
        <v>45058.420497685183</v>
      </c>
      <c r="D62496" s="2">
        <v>45058.445833333331</v>
      </c>
      <c r="E62496">
        <v>10010</v>
      </c>
      <c r="F62496">
        <v>2</v>
      </c>
      <c r="G62496">
        <v>151700</v>
      </c>
      <c r="H62496">
        <v>150700</v>
      </c>
      <c r="I62496" s="1" t="s">
        <v>10</v>
      </c>
    </row>
    <row r="62497" spans="1:9" x14ac:dyDescent="0.25">
      <c r="A62497" s="1" t="s">
        <v>45675</v>
      </c>
      <c r="B62497">
        <v>16</v>
      </c>
      <c r="C62497" s="2">
        <v>45058.420752314814</v>
      </c>
      <c r="D62497" s="2">
        <v>45058.445833333331</v>
      </c>
      <c r="E62497">
        <v>10010</v>
      </c>
      <c r="F62497">
        <v>2</v>
      </c>
      <c r="G62497">
        <v>150700</v>
      </c>
      <c r="H62497">
        <v>149700</v>
      </c>
      <c r="I62497" s="1" t="s">
        <v>10</v>
      </c>
    </row>
    <row r="62498" spans="1:9" x14ac:dyDescent="0.25">
      <c r="A62498" s="1" t="s">
        <v>45675</v>
      </c>
      <c r="B62498">
        <v>17</v>
      </c>
      <c r="C62498" s="2">
        <v>45058.424039351848</v>
      </c>
      <c r="D62498" s="2">
        <v>45058.445833333331</v>
      </c>
      <c r="E62498">
        <v>10010</v>
      </c>
      <c r="F62498">
        <v>2</v>
      </c>
      <c r="G62498">
        <v>149700</v>
      </c>
      <c r="H62498">
        <v>148700</v>
      </c>
      <c r="I62498" s="1" t="s">
        <v>10</v>
      </c>
    </row>
    <row r="62499" spans="1:9" x14ac:dyDescent="0.25">
      <c r="A62499" s="1" t="s">
        <v>45675</v>
      </c>
      <c r="B62499">
        <v>18</v>
      </c>
      <c r="C62499" s="2">
        <v>45058.424305555556</v>
      </c>
      <c r="D62499" s="2">
        <v>45058.445833333331</v>
      </c>
      <c r="E62499">
        <v>10010</v>
      </c>
      <c r="F62499">
        <v>2</v>
      </c>
      <c r="G62499">
        <v>148700</v>
      </c>
      <c r="H62499">
        <v>147700</v>
      </c>
      <c r="I62499" s="1" t="s">
        <v>10</v>
      </c>
    </row>
    <row r="62500" spans="1:9" x14ac:dyDescent="0.25">
      <c r="A62500" s="1" t="s">
        <v>45675</v>
      </c>
      <c r="B62500">
        <v>19</v>
      </c>
      <c r="C62500" s="2">
        <v>45058.424687500003</v>
      </c>
      <c r="D62500" s="2">
        <v>45058.445833333331</v>
      </c>
      <c r="E62500">
        <v>10010</v>
      </c>
      <c r="F62500">
        <v>2</v>
      </c>
      <c r="G62500">
        <v>147700</v>
      </c>
      <c r="H62500">
        <v>146700</v>
      </c>
      <c r="I62500" s="1" t="s">
        <v>10</v>
      </c>
    </row>
    <row r="62501" spans="1:9" x14ac:dyDescent="0.25">
      <c r="A62501" s="1" t="s">
        <v>45675</v>
      </c>
      <c r="B62501">
        <v>20</v>
      </c>
      <c r="C62501" s="2">
        <v>45058.425173611111</v>
      </c>
      <c r="D62501" s="2">
        <v>45058.445833333331</v>
      </c>
      <c r="E62501">
        <v>10010</v>
      </c>
      <c r="F62501">
        <v>2</v>
      </c>
      <c r="G62501">
        <v>146700</v>
      </c>
      <c r="H62501">
        <v>145700</v>
      </c>
      <c r="I62501" s="1" t="s">
        <v>10</v>
      </c>
    </row>
    <row r="62502" spans="1:9" x14ac:dyDescent="0.25">
      <c r="A62502" s="1" t="s">
        <v>45675</v>
      </c>
      <c r="B62502">
        <v>21</v>
      </c>
      <c r="C62502" s="2">
        <v>45058.425844907404</v>
      </c>
      <c r="D62502" s="2">
        <v>45058.445833333331</v>
      </c>
      <c r="E62502">
        <v>10010</v>
      </c>
      <c r="F62502">
        <v>2</v>
      </c>
      <c r="G62502">
        <v>145700</v>
      </c>
      <c r="H62502">
        <v>144700</v>
      </c>
      <c r="I62502" s="1" t="s">
        <v>10</v>
      </c>
    </row>
    <row r="62503" spans="1:9" x14ac:dyDescent="0.25">
      <c r="A62503" s="1" t="s">
        <v>45675</v>
      </c>
      <c r="B62503">
        <v>22</v>
      </c>
      <c r="C62503" s="2">
        <v>45058.426099537035</v>
      </c>
      <c r="D62503" s="2">
        <v>45058.445833333331</v>
      </c>
      <c r="E62503">
        <v>10010</v>
      </c>
      <c r="F62503">
        <v>2</v>
      </c>
      <c r="G62503">
        <v>144700</v>
      </c>
      <c r="H62503">
        <v>143700</v>
      </c>
      <c r="I62503" s="1" t="s">
        <v>10</v>
      </c>
    </row>
    <row r="62504" spans="1:9" x14ac:dyDescent="0.25">
      <c r="A62504" s="1" t="s">
        <v>45675</v>
      </c>
      <c r="B62504">
        <v>23</v>
      </c>
      <c r="C62504" s="2">
        <v>45058.42659722222</v>
      </c>
      <c r="D62504" s="2">
        <v>45058.445833333331</v>
      </c>
      <c r="E62504">
        <v>10010</v>
      </c>
      <c r="F62504">
        <v>2</v>
      </c>
      <c r="G62504">
        <v>143700</v>
      </c>
      <c r="H62504">
        <v>142700</v>
      </c>
      <c r="I62504" s="1" t="s">
        <v>10</v>
      </c>
    </row>
    <row r="62505" spans="1:9" x14ac:dyDescent="0.25">
      <c r="A62505" s="1" t="s">
        <v>45675</v>
      </c>
      <c r="B62505">
        <v>24</v>
      </c>
      <c r="C62505" s="2">
        <v>45058.427083333336</v>
      </c>
      <c r="D62505" s="2">
        <v>45058.445833333331</v>
      </c>
      <c r="E62505">
        <v>10010</v>
      </c>
      <c r="F62505">
        <v>2</v>
      </c>
      <c r="G62505">
        <v>142700</v>
      </c>
      <c r="H62505">
        <v>141700</v>
      </c>
      <c r="I62505" s="1" t="s">
        <v>10</v>
      </c>
    </row>
    <row r="62506" spans="1:9" x14ac:dyDescent="0.25">
      <c r="A62506" s="1" t="s">
        <v>45675</v>
      </c>
      <c r="B62506">
        <v>25</v>
      </c>
      <c r="C62506" s="2">
        <v>45058.427476851852</v>
      </c>
      <c r="D62506" s="2">
        <v>45058.445833333331</v>
      </c>
      <c r="E62506">
        <v>10010</v>
      </c>
      <c r="F62506">
        <v>2</v>
      </c>
      <c r="G62506">
        <v>141700</v>
      </c>
      <c r="H62506">
        <v>140700</v>
      </c>
      <c r="I62506" s="1" t="s">
        <v>10</v>
      </c>
    </row>
    <row r="62507" spans="1:9" x14ac:dyDescent="0.25">
      <c r="A62507" s="1" t="s">
        <v>45675</v>
      </c>
      <c r="B62507">
        <v>26</v>
      </c>
      <c r="C62507" s="2">
        <v>45058.427731481483</v>
      </c>
      <c r="D62507" s="2">
        <v>45058.445833333331</v>
      </c>
      <c r="E62507">
        <v>10010</v>
      </c>
      <c r="F62507">
        <v>2</v>
      </c>
      <c r="G62507">
        <v>140700</v>
      </c>
      <c r="H62507">
        <v>139700</v>
      </c>
      <c r="I62507" s="1" t="s">
        <v>10</v>
      </c>
    </row>
    <row r="62508" spans="1:9" x14ac:dyDescent="0.25">
      <c r="A62508" s="1" t="s">
        <v>45675</v>
      </c>
      <c r="B62508">
        <v>27</v>
      </c>
      <c r="C62508" s="2">
        <v>45058.428229166668</v>
      </c>
      <c r="D62508" s="2">
        <v>45058.445833333331</v>
      </c>
      <c r="E62508">
        <v>10010</v>
      </c>
      <c r="F62508">
        <v>2</v>
      </c>
      <c r="G62508">
        <v>139700</v>
      </c>
      <c r="H62508">
        <v>138700</v>
      </c>
      <c r="I62508" s="1" t="s">
        <v>10</v>
      </c>
    </row>
    <row r="62509" spans="1:9" x14ac:dyDescent="0.25">
      <c r="A62509" s="1" t="s">
        <v>45675</v>
      </c>
      <c r="B62509">
        <v>28</v>
      </c>
      <c r="C62509" s="2">
        <v>45058.428599537037</v>
      </c>
      <c r="D62509" s="2">
        <v>45058.445833333331</v>
      </c>
      <c r="E62509">
        <v>10010</v>
      </c>
      <c r="F62509">
        <v>2</v>
      </c>
      <c r="G62509">
        <v>138700</v>
      </c>
      <c r="H62509">
        <v>137700</v>
      </c>
      <c r="I62509" s="1" t="s">
        <v>10</v>
      </c>
    </row>
    <row r="62510" spans="1:9" x14ac:dyDescent="0.25">
      <c r="A62510" s="1" t="s">
        <v>45675</v>
      </c>
      <c r="B62510">
        <v>29</v>
      </c>
      <c r="C62510" s="2">
        <v>45058.429108796299</v>
      </c>
      <c r="D62510" s="2">
        <v>45058.445833333331</v>
      </c>
      <c r="E62510">
        <v>10010</v>
      </c>
      <c r="F62510">
        <v>2</v>
      </c>
      <c r="G62510">
        <v>137700</v>
      </c>
      <c r="H62510">
        <v>136700</v>
      </c>
      <c r="I62510" s="1" t="s">
        <v>10</v>
      </c>
    </row>
    <row r="62511" spans="1:9" x14ac:dyDescent="0.25">
      <c r="A62511" s="1" t="s">
        <v>45675</v>
      </c>
      <c r="B62511">
        <v>30</v>
      </c>
      <c r="C62511" s="2">
        <v>45058.429618055554</v>
      </c>
      <c r="D62511" s="2">
        <v>45058.445833333331</v>
      </c>
      <c r="E62511">
        <v>10010</v>
      </c>
      <c r="F62511">
        <v>2</v>
      </c>
      <c r="G62511">
        <v>136700</v>
      </c>
      <c r="H62511">
        <v>135700</v>
      </c>
      <c r="I62511" s="1" t="s">
        <v>10</v>
      </c>
    </row>
    <row r="62512" spans="1:9" x14ac:dyDescent="0.25">
      <c r="A62512" s="1" t="s">
        <v>45675</v>
      </c>
      <c r="B62512">
        <v>31</v>
      </c>
      <c r="C62512" s="2">
        <v>45058.430011574077</v>
      </c>
      <c r="D62512" s="2">
        <v>45058.445833333331</v>
      </c>
      <c r="E62512">
        <v>10010</v>
      </c>
      <c r="F62512">
        <v>2</v>
      </c>
      <c r="G62512">
        <v>135700</v>
      </c>
      <c r="H62512">
        <v>134700</v>
      </c>
      <c r="I62512" s="1" t="s">
        <v>10</v>
      </c>
    </row>
    <row r="62513" spans="1:9" x14ac:dyDescent="0.25">
      <c r="A62513" s="1" t="s">
        <v>45675</v>
      </c>
      <c r="B62513">
        <v>32</v>
      </c>
      <c r="C62513" s="2">
        <v>45058.430532407408</v>
      </c>
      <c r="D62513" s="2">
        <v>45058.445833333331</v>
      </c>
      <c r="E62513">
        <v>10010</v>
      </c>
      <c r="F62513">
        <v>2</v>
      </c>
      <c r="G62513">
        <v>134700</v>
      </c>
      <c r="H62513">
        <v>133700</v>
      </c>
      <c r="I62513" s="1" t="s">
        <v>10</v>
      </c>
    </row>
    <row r="62514" spans="1:9" x14ac:dyDescent="0.25">
      <c r="A62514" s="1" t="s">
        <v>45675</v>
      </c>
      <c r="B62514">
        <v>33</v>
      </c>
      <c r="C62514" s="2">
        <v>45058.430902777778</v>
      </c>
      <c r="D62514" s="2">
        <v>45058.445833333331</v>
      </c>
      <c r="E62514">
        <v>10010</v>
      </c>
      <c r="F62514">
        <v>2</v>
      </c>
      <c r="G62514">
        <v>133700</v>
      </c>
      <c r="H62514">
        <v>132700</v>
      </c>
      <c r="I62514" s="1" t="s">
        <v>10</v>
      </c>
    </row>
    <row r="62515" spans="1:9" x14ac:dyDescent="0.25">
      <c r="A62515" s="1" t="s">
        <v>45675</v>
      </c>
      <c r="B62515">
        <v>34</v>
      </c>
      <c r="C62515" s="2">
        <v>45058.43141203704</v>
      </c>
      <c r="D62515" s="2">
        <v>45058.445833333331</v>
      </c>
      <c r="E62515">
        <v>10010</v>
      </c>
      <c r="F62515">
        <v>2</v>
      </c>
      <c r="G62515">
        <v>132700</v>
      </c>
      <c r="H62515">
        <v>131700</v>
      </c>
      <c r="I62515" s="1" t="s">
        <v>10</v>
      </c>
    </row>
    <row r="62516" spans="1:9" x14ac:dyDescent="0.25">
      <c r="A62516" s="1" t="s">
        <v>45675</v>
      </c>
      <c r="B62516">
        <v>35</v>
      </c>
      <c r="C62516" s="2">
        <v>45058.431909722225</v>
      </c>
      <c r="D62516" s="2">
        <v>45058.445833333331</v>
      </c>
      <c r="E62516">
        <v>10010</v>
      </c>
      <c r="F62516">
        <v>2</v>
      </c>
      <c r="G62516">
        <v>131700</v>
      </c>
      <c r="H62516">
        <v>130700</v>
      </c>
      <c r="I62516" s="1" t="s">
        <v>10</v>
      </c>
    </row>
    <row r="62517" spans="1:9" x14ac:dyDescent="0.25">
      <c r="A62517" s="1" t="s">
        <v>45675</v>
      </c>
      <c r="B62517">
        <v>36</v>
      </c>
      <c r="C62517" s="2">
        <v>45058.432291666664</v>
      </c>
      <c r="D62517" s="2">
        <v>45058.445833333331</v>
      </c>
      <c r="E62517">
        <v>10010</v>
      </c>
      <c r="F62517">
        <v>2</v>
      </c>
      <c r="G62517">
        <v>130700</v>
      </c>
      <c r="H62517">
        <v>129700</v>
      </c>
      <c r="I62517" s="1" t="s">
        <v>10</v>
      </c>
    </row>
    <row r="62518" spans="1:9" x14ac:dyDescent="0.25">
      <c r="A62518" s="1" t="s">
        <v>45675</v>
      </c>
      <c r="B62518">
        <v>37</v>
      </c>
      <c r="C62518" s="2">
        <v>45058.432546296295</v>
      </c>
      <c r="D62518" s="2">
        <v>45058.445833333331</v>
      </c>
      <c r="E62518">
        <v>10010</v>
      </c>
      <c r="F62518">
        <v>2</v>
      </c>
      <c r="G62518">
        <v>129700</v>
      </c>
      <c r="H62518">
        <v>128700</v>
      </c>
      <c r="I62518" s="1" t="s">
        <v>10</v>
      </c>
    </row>
    <row r="62519" spans="1:9" x14ac:dyDescent="0.25">
      <c r="A62519" s="1" t="s">
        <v>45675</v>
      </c>
      <c r="B62519">
        <v>38</v>
      </c>
      <c r="C62519" s="2">
        <v>45058.433067129627</v>
      </c>
      <c r="D62519" s="2">
        <v>45058.445833333331</v>
      </c>
      <c r="E62519">
        <v>10010</v>
      </c>
      <c r="F62519">
        <v>2</v>
      </c>
      <c r="G62519">
        <v>128700</v>
      </c>
      <c r="H62519">
        <v>127700</v>
      </c>
      <c r="I62519" s="1" t="s">
        <v>10</v>
      </c>
    </row>
    <row r="62520" spans="1:9" x14ac:dyDescent="0.25">
      <c r="A62520" s="1" t="s">
        <v>45675</v>
      </c>
      <c r="B62520">
        <v>39</v>
      </c>
      <c r="C62520" s="2">
        <v>45058.433587962965</v>
      </c>
      <c r="D62520" s="2">
        <v>45058.445833333331</v>
      </c>
      <c r="E62520">
        <v>10010</v>
      </c>
      <c r="F62520">
        <v>2</v>
      </c>
      <c r="G62520">
        <v>127700</v>
      </c>
      <c r="H62520">
        <v>126700</v>
      </c>
      <c r="I62520" s="1" t="s">
        <v>10</v>
      </c>
    </row>
    <row r="62521" spans="1:9" x14ac:dyDescent="0.25">
      <c r="A62521" s="1" t="s">
        <v>45675</v>
      </c>
      <c r="B62521">
        <v>40</v>
      </c>
      <c r="C62521" s="2">
        <v>45058.433969907404</v>
      </c>
      <c r="D62521" s="2">
        <v>45058.445833333331</v>
      </c>
      <c r="E62521">
        <v>10010</v>
      </c>
      <c r="F62521">
        <v>2</v>
      </c>
      <c r="G62521">
        <v>126700</v>
      </c>
      <c r="H62521">
        <v>125700</v>
      </c>
      <c r="I62521" s="1" t="s">
        <v>10</v>
      </c>
    </row>
    <row r="62522" spans="1:9" x14ac:dyDescent="0.25">
      <c r="A62522" s="1" t="s">
        <v>45675</v>
      </c>
      <c r="B62522">
        <v>41</v>
      </c>
      <c r="C62522" s="2">
        <v>45058.434710648151</v>
      </c>
      <c r="D62522" s="2">
        <v>45058.445833333331</v>
      </c>
      <c r="E62522">
        <v>10010</v>
      </c>
      <c r="F62522">
        <v>2</v>
      </c>
      <c r="G62522">
        <v>125700</v>
      </c>
      <c r="H62522">
        <v>124700</v>
      </c>
      <c r="I62522" s="1" t="s">
        <v>10</v>
      </c>
    </row>
    <row r="62523" spans="1:9" x14ac:dyDescent="0.25">
      <c r="A62523" s="1" t="s">
        <v>45675</v>
      </c>
      <c r="B62523">
        <v>42</v>
      </c>
      <c r="C62523" s="2">
        <v>45058.434849537036</v>
      </c>
      <c r="D62523" s="2">
        <v>45058.445833333331</v>
      </c>
      <c r="E62523">
        <v>10010</v>
      </c>
      <c r="F62523">
        <v>2</v>
      </c>
      <c r="G62523">
        <v>124700</v>
      </c>
      <c r="H62523">
        <v>123700</v>
      </c>
      <c r="I62523" s="1" t="s">
        <v>10</v>
      </c>
    </row>
    <row r="62524" spans="1:9" x14ac:dyDescent="0.25">
      <c r="A62524" s="1" t="s">
        <v>45675</v>
      </c>
      <c r="B62524">
        <v>43</v>
      </c>
      <c r="C62524" s="2">
        <v>45058.435347222221</v>
      </c>
      <c r="D62524" s="2">
        <v>45058.445833333331</v>
      </c>
      <c r="E62524">
        <v>10010</v>
      </c>
      <c r="F62524">
        <v>2</v>
      </c>
      <c r="G62524">
        <v>123700</v>
      </c>
      <c r="H62524">
        <v>122700</v>
      </c>
      <c r="I62524" s="1" t="s">
        <v>10</v>
      </c>
    </row>
    <row r="62525" spans="1:9" x14ac:dyDescent="0.25">
      <c r="A62525" s="1" t="s">
        <v>45675</v>
      </c>
      <c r="B62525">
        <v>44</v>
      </c>
      <c r="C62525" s="2">
        <v>45058.435856481483</v>
      </c>
      <c r="D62525" s="2">
        <v>45058.445833333331</v>
      </c>
      <c r="E62525">
        <v>10010</v>
      </c>
      <c r="F62525">
        <v>2</v>
      </c>
      <c r="G62525">
        <v>122700</v>
      </c>
      <c r="H62525">
        <v>121700</v>
      </c>
      <c r="I62525" s="1" t="s">
        <v>10</v>
      </c>
    </row>
    <row r="62526" spans="1:9" x14ac:dyDescent="0.25">
      <c r="A62526" s="1" t="s">
        <v>45675</v>
      </c>
      <c r="B62526">
        <v>45</v>
      </c>
      <c r="C62526" s="2">
        <v>45058.436226851853</v>
      </c>
      <c r="D62526" s="2">
        <v>45058.445833333331</v>
      </c>
      <c r="E62526">
        <v>10010</v>
      </c>
      <c r="F62526">
        <v>2</v>
      </c>
      <c r="G62526">
        <v>121700</v>
      </c>
      <c r="H62526">
        <v>120700</v>
      </c>
      <c r="I62526" s="1" t="s">
        <v>10</v>
      </c>
    </row>
    <row r="62527" spans="1:9" x14ac:dyDescent="0.25">
      <c r="A62527" s="1" t="s">
        <v>45675</v>
      </c>
      <c r="B62527">
        <v>46</v>
      </c>
      <c r="C62527" s="2">
        <v>45058.436724537038</v>
      </c>
      <c r="D62527" s="2">
        <v>45058.445833333331</v>
      </c>
      <c r="E62527">
        <v>10010</v>
      </c>
      <c r="F62527">
        <v>2</v>
      </c>
      <c r="G62527">
        <v>120700</v>
      </c>
      <c r="H62527">
        <v>119700</v>
      </c>
      <c r="I62527" s="1" t="s">
        <v>10</v>
      </c>
    </row>
    <row r="62528" spans="1:9" x14ac:dyDescent="0.25">
      <c r="A62528" s="1" t="s">
        <v>45675</v>
      </c>
      <c r="B62528">
        <v>47</v>
      </c>
      <c r="C62528" s="2">
        <v>45058.436967592592</v>
      </c>
      <c r="D62528" s="2">
        <v>45058.445833333331</v>
      </c>
      <c r="E62528">
        <v>10010</v>
      </c>
      <c r="F62528">
        <v>2</v>
      </c>
      <c r="G62528">
        <v>119700</v>
      </c>
      <c r="H62528">
        <v>118700</v>
      </c>
      <c r="I62528" s="1" t="s">
        <v>10</v>
      </c>
    </row>
    <row r="62529" spans="1:9" x14ac:dyDescent="0.25">
      <c r="A62529" s="1" t="s">
        <v>45675</v>
      </c>
      <c r="B62529">
        <v>48</v>
      </c>
      <c r="C62529" s="2">
        <v>45058.437511574077</v>
      </c>
      <c r="D62529" s="2">
        <v>45058.445833333331</v>
      </c>
      <c r="E62529">
        <v>10010</v>
      </c>
      <c r="F62529">
        <v>2</v>
      </c>
      <c r="G62529">
        <v>118700</v>
      </c>
      <c r="H62529">
        <v>117700</v>
      </c>
      <c r="I62529" s="1" t="s">
        <v>10</v>
      </c>
    </row>
    <row r="62530" spans="1:9" x14ac:dyDescent="0.25">
      <c r="A62530" s="1" t="s">
        <v>45675</v>
      </c>
      <c r="B62530">
        <v>49</v>
      </c>
      <c r="C62530" s="2">
        <v>45058.437905092593</v>
      </c>
      <c r="D62530" s="2">
        <v>45058.445833333331</v>
      </c>
      <c r="E62530">
        <v>10010</v>
      </c>
      <c r="F62530">
        <v>2</v>
      </c>
      <c r="G62530">
        <v>117700</v>
      </c>
      <c r="H62530">
        <v>116700</v>
      </c>
      <c r="I62530" s="1" t="s">
        <v>10</v>
      </c>
    </row>
    <row r="62531" spans="1:9" x14ac:dyDescent="0.25">
      <c r="A62531" s="1" t="s">
        <v>45675</v>
      </c>
      <c r="B62531">
        <v>50</v>
      </c>
      <c r="C62531" s="2">
        <v>45058.438645833332</v>
      </c>
      <c r="D62531" s="2">
        <v>45058.445833333331</v>
      </c>
      <c r="E62531">
        <v>10010</v>
      </c>
      <c r="F62531">
        <v>2</v>
      </c>
      <c r="G62531">
        <v>116700</v>
      </c>
      <c r="H62531">
        <v>115700</v>
      </c>
      <c r="I62531" s="1" t="s">
        <v>10</v>
      </c>
    </row>
    <row r="62532" spans="1:9" x14ac:dyDescent="0.25">
      <c r="A62532" s="1" t="s">
        <v>45675</v>
      </c>
      <c r="B62532">
        <v>51</v>
      </c>
      <c r="C62532" s="2">
        <v>45058.438773148147</v>
      </c>
      <c r="D62532" s="2">
        <v>45058.445833333331</v>
      </c>
      <c r="E62532">
        <v>10010</v>
      </c>
      <c r="F62532">
        <v>2</v>
      </c>
      <c r="G62532">
        <v>115700</v>
      </c>
      <c r="H62532">
        <v>114700</v>
      </c>
      <c r="I62532" s="1" t="s">
        <v>10</v>
      </c>
    </row>
    <row r="62533" spans="1:9" x14ac:dyDescent="0.25">
      <c r="A62533" s="1" t="s">
        <v>45675</v>
      </c>
      <c r="B62533">
        <v>52</v>
      </c>
      <c r="C62533" s="2">
        <v>45058.439293981479</v>
      </c>
      <c r="D62533" s="2">
        <v>45058.445833333331</v>
      </c>
      <c r="E62533">
        <v>10010</v>
      </c>
      <c r="F62533">
        <v>2</v>
      </c>
      <c r="G62533">
        <v>114700</v>
      </c>
      <c r="H62533">
        <v>113700</v>
      </c>
      <c r="I62533" s="1" t="s">
        <v>10</v>
      </c>
    </row>
    <row r="62534" spans="1:9" x14ac:dyDescent="0.25">
      <c r="A62534" s="1" t="s">
        <v>45675</v>
      </c>
      <c r="B62534">
        <v>53</v>
      </c>
      <c r="C62534" s="2">
        <v>45058.439791666664</v>
      </c>
      <c r="D62534" s="2">
        <v>45058.445833333331</v>
      </c>
      <c r="E62534">
        <v>10010</v>
      </c>
      <c r="F62534">
        <v>2</v>
      </c>
      <c r="G62534">
        <v>113700</v>
      </c>
      <c r="H62534">
        <v>112700</v>
      </c>
      <c r="I62534" s="1" t="s">
        <v>10</v>
      </c>
    </row>
    <row r="62535" spans="1:9" x14ac:dyDescent="0.25">
      <c r="A62535" s="1" t="s">
        <v>45675</v>
      </c>
      <c r="B62535">
        <v>54</v>
      </c>
      <c r="C62535" s="2">
        <v>45058.44017361111</v>
      </c>
      <c r="D62535" s="2">
        <v>45058.445833333331</v>
      </c>
      <c r="E62535">
        <v>10010</v>
      </c>
      <c r="F62535">
        <v>2</v>
      </c>
      <c r="G62535">
        <v>112700</v>
      </c>
      <c r="H62535">
        <v>111700</v>
      </c>
      <c r="I62535" s="1" t="s">
        <v>10</v>
      </c>
    </row>
    <row r="62536" spans="1:9" x14ac:dyDescent="0.25">
      <c r="A62536" s="1" t="s">
        <v>45675</v>
      </c>
      <c r="B62536">
        <v>55</v>
      </c>
      <c r="C62536" s="2">
        <v>45058.440416666665</v>
      </c>
      <c r="D62536" s="2">
        <v>45058.445833333331</v>
      </c>
      <c r="E62536">
        <v>10010</v>
      </c>
      <c r="F62536">
        <v>2</v>
      </c>
      <c r="G62536">
        <v>111700</v>
      </c>
      <c r="H62536">
        <v>110700</v>
      </c>
      <c r="I62536" s="1" t="s">
        <v>10</v>
      </c>
    </row>
    <row r="62537" spans="1:9" x14ac:dyDescent="0.25">
      <c r="A62537" s="1" t="s">
        <v>45675</v>
      </c>
      <c r="B62537">
        <v>56</v>
      </c>
      <c r="C62537" s="2">
        <v>45058.440937500003</v>
      </c>
      <c r="D62537" s="2">
        <v>45058.445833333331</v>
      </c>
      <c r="E62537">
        <v>10010</v>
      </c>
      <c r="F62537">
        <v>2</v>
      </c>
      <c r="G62537">
        <v>110700</v>
      </c>
      <c r="H62537">
        <v>109700</v>
      </c>
      <c r="I62537" s="1" t="s">
        <v>10</v>
      </c>
    </row>
    <row r="62538" spans="1:9" x14ac:dyDescent="0.25">
      <c r="A62538" s="1" t="s">
        <v>45675</v>
      </c>
      <c r="B62538">
        <v>57</v>
      </c>
      <c r="C62538" s="2">
        <v>45058.441446759258</v>
      </c>
      <c r="D62538" s="2">
        <v>45058.445833333331</v>
      </c>
      <c r="E62538">
        <v>10010</v>
      </c>
      <c r="F62538">
        <v>2</v>
      </c>
      <c r="G62538">
        <v>109700</v>
      </c>
      <c r="H62538">
        <v>108700</v>
      </c>
      <c r="I62538" s="1" t="s">
        <v>10</v>
      </c>
    </row>
    <row r="62539" spans="1:9" x14ac:dyDescent="0.25">
      <c r="A62539" s="1" t="s">
        <v>45675</v>
      </c>
      <c r="B62539">
        <v>58</v>
      </c>
      <c r="C62539" s="2">
        <v>45058.441828703704</v>
      </c>
      <c r="D62539" s="2">
        <v>45058.445833333331</v>
      </c>
      <c r="E62539">
        <v>10010</v>
      </c>
      <c r="F62539">
        <v>2</v>
      </c>
      <c r="G62539">
        <v>108700</v>
      </c>
      <c r="H62539">
        <v>107700</v>
      </c>
      <c r="I62539" s="1" t="s">
        <v>10</v>
      </c>
    </row>
    <row r="62540" spans="1:9" x14ac:dyDescent="0.25">
      <c r="A62540" s="1" t="s">
        <v>45675</v>
      </c>
      <c r="B62540">
        <v>59</v>
      </c>
      <c r="C62540" s="2">
        <v>45058.442083333335</v>
      </c>
      <c r="D62540" s="2">
        <v>45058.445833333331</v>
      </c>
      <c r="E62540">
        <v>10010</v>
      </c>
      <c r="F62540">
        <v>2</v>
      </c>
      <c r="G62540">
        <v>107700</v>
      </c>
      <c r="H62540">
        <v>106700</v>
      </c>
      <c r="I62540" s="1" t="s">
        <v>10</v>
      </c>
    </row>
    <row r="62541" spans="1:9" x14ac:dyDescent="0.25">
      <c r="A62541" s="1" t="s">
        <v>45675</v>
      </c>
      <c r="B62541">
        <v>60</v>
      </c>
      <c r="C62541" s="2">
        <v>45058.444513888891</v>
      </c>
      <c r="D62541" s="2">
        <v>45058.445833333331</v>
      </c>
      <c r="E62541">
        <v>10010</v>
      </c>
      <c r="F62541">
        <v>2</v>
      </c>
      <c r="G62541">
        <v>106700</v>
      </c>
      <c r="H62541">
        <v>105700</v>
      </c>
      <c r="I62541" s="1" t="s">
        <v>10</v>
      </c>
    </row>
    <row r="62542" spans="1:9" x14ac:dyDescent="0.25">
      <c r="A62542" s="1" t="s">
        <v>45675</v>
      </c>
      <c r="B62542">
        <v>61</v>
      </c>
      <c r="C62542" s="2">
        <v>45058.444641203707</v>
      </c>
      <c r="D62542" s="2">
        <v>45058.445833333331</v>
      </c>
      <c r="E62542">
        <v>10010</v>
      </c>
      <c r="F62542">
        <v>2</v>
      </c>
      <c r="G62542">
        <v>105700</v>
      </c>
      <c r="H62542">
        <v>104700</v>
      </c>
      <c r="I62542" s="1" t="s">
        <v>10</v>
      </c>
    </row>
    <row r="62543" spans="1:9" x14ac:dyDescent="0.25">
      <c r="A62543" s="1" t="s">
        <v>45675</v>
      </c>
      <c r="B62543">
        <v>62</v>
      </c>
      <c r="C62543" s="2">
        <v>45058.444780092592</v>
      </c>
      <c r="D62543" s="2">
        <v>45058.445833333331</v>
      </c>
      <c r="E62543">
        <v>10010</v>
      </c>
      <c r="F62543">
        <v>2</v>
      </c>
      <c r="G62543">
        <v>104700</v>
      </c>
      <c r="H62543">
        <v>103700</v>
      </c>
      <c r="I62543" s="1" t="s">
        <v>10</v>
      </c>
    </row>
    <row r="62544" spans="1:9" x14ac:dyDescent="0.25">
      <c r="A62544" s="1" t="s">
        <v>45675</v>
      </c>
      <c r="B62544">
        <v>63</v>
      </c>
      <c r="C62544" s="2">
        <v>45058.444895833331</v>
      </c>
      <c r="D62544" s="2">
        <v>45058.445833333331</v>
      </c>
      <c r="E62544">
        <v>10010</v>
      </c>
      <c r="F62544">
        <v>2</v>
      </c>
      <c r="G62544">
        <v>103700</v>
      </c>
      <c r="H62544">
        <v>102700</v>
      </c>
      <c r="I62544" s="1" t="s">
        <v>10</v>
      </c>
    </row>
    <row r="62545" spans="1:9" x14ac:dyDescent="0.25">
      <c r="A62545" s="1" t="s">
        <v>45675</v>
      </c>
      <c r="B62545">
        <v>64</v>
      </c>
      <c r="C62545" s="2">
        <v>45058.445034722223</v>
      </c>
      <c r="D62545" s="2">
        <v>45058.445833333331</v>
      </c>
      <c r="E62545">
        <v>10010</v>
      </c>
      <c r="F62545">
        <v>2</v>
      </c>
      <c r="G62545">
        <v>102700</v>
      </c>
      <c r="H62545">
        <v>101700</v>
      </c>
      <c r="I62545" s="1" t="s">
        <v>10</v>
      </c>
    </row>
    <row r="62546" spans="1:9" x14ac:dyDescent="0.25">
      <c r="A62546" s="1" t="s">
        <v>45675</v>
      </c>
      <c r="B62546">
        <v>65</v>
      </c>
      <c r="C62546" s="2">
        <v>45058.445173611108</v>
      </c>
      <c r="D62546" s="2">
        <v>45058.445833333331</v>
      </c>
      <c r="E62546">
        <v>10010</v>
      </c>
      <c r="F62546">
        <v>2</v>
      </c>
      <c r="G62546">
        <v>101700</v>
      </c>
      <c r="H62546">
        <v>100700</v>
      </c>
      <c r="I62546" s="1" t="s">
        <v>10</v>
      </c>
    </row>
    <row r="62547" spans="1:9" x14ac:dyDescent="0.25">
      <c r="A62547" s="1" t="s">
        <v>45675</v>
      </c>
      <c r="B62547">
        <v>66</v>
      </c>
      <c r="C62547" s="2">
        <v>45058.445439814815</v>
      </c>
      <c r="D62547" s="2">
        <v>45058.445833333331</v>
      </c>
      <c r="E62547">
        <v>10010</v>
      </c>
      <c r="F62547">
        <v>2</v>
      </c>
      <c r="G62547">
        <v>100700</v>
      </c>
      <c r="H62547">
        <v>99700</v>
      </c>
      <c r="I62547" s="1" t="s">
        <v>10</v>
      </c>
    </row>
    <row r="62548" spans="1:9" x14ac:dyDescent="0.25">
      <c r="A62548" s="1" t="s">
        <v>45676</v>
      </c>
      <c r="B62548">
        <v>1</v>
      </c>
      <c r="C62548" s="2">
        <v>45058.401388888888</v>
      </c>
      <c r="D62548" s="2">
        <v>45058.431250000001</v>
      </c>
      <c r="E62548">
        <v>10100</v>
      </c>
      <c r="F62548">
        <v>3</v>
      </c>
      <c r="G62548">
        <v>13000</v>
      </c>
      <c r="H62548">
        <v>13000</v>
      </c>
      <c r="I62548" s="1" t="s">
        <v>43</v>
      </c>
    </row>
    <row r="62549" spans="1:9" x14ac:dyDescent="0.25">
      <c r="A62549" s="1" t="s">
        <v>45677</v>
      </c>
      <c r="B62549">
        <v>1</v>
      </c>
      <c r="C62549" s="2">
        <v>45058.402083333334</v>
      </c>
      <c r="D62549" s="2">
        <v>45058.447222222225</v>
      </c>
      <c r="E62549">
        <v>10010</v>
      </c>
      <c r="F62549">
        <v>1</v>
      </c>
      <c r="G62549">
        <v>229300</v>
      </c>
      <c r="H62549">
        <v>249300</v>
      </c>
      <c r="I62549" s="1" t="s">
        <v>10</v>
      </c>
    </row>
    <row r="62550" spans="1:9" x14ac:dyDescent="0.25">
      <c r="A62550" s="1" t="s">
        <v>45678</v>
      </c>
      <c r="B62550">
        <v>1</v>
      </c>
      <c r="C62550" s="2">
        <v>45058.40347222222</v>
      </c>
      <c r="D62550" s="2">
        <v>45058.4375</v>
      </c>
      <c r="E62550">
        <v>10038</v>
      </c>
      <c r="F62550">
        <v>1</v>
      </c>
      <c r="G62550">
        <v>0</v>
      </c>
      <c r="H62550">
        <v>3500</v>
      </c>
      <c r="I62550" s="1" t="s">
        <v>10</v>
      </c>
    </row>
    <row r="62551" spans="1:9" x14ac:dyDescent="0.25">
      <c r="A62551" s="1" t="s">
        <v>45679</v>
      </c>
      <c r="B62551">
        <v>1</v>
      </c>
      <c r="C62551" s="2">
        <v>45058.404166666667</v>
      </c>
      <c r="D62551" s="2">
        <v>45058.445138888892</v>
      </c>
      <c r="E62551">
        <v>10010</v>
      </c>
      <c r="F62551">
        <v>1</v>
      </c>
      <c r="G62551">
        <v>320000</v>
      </c>
      <c r="H62551">
        <v>321000</v>
      </c>
      <c r="I62551" s="1" t="s">
        <v>10</v>
      </c>
    </row>
    <row r="62552" spans="1:9" x14ac:dyDescent="0.25">
      <c r="A62552" s="1" t="s">
        <v>45680</v>
      </c>
      <c r="B62552">
        <v>1</v>
      </c>
      <c r="C62552" s="2">
        <v>45058.404166666667</v>
      </c>
      <c r="D62552" s="2">
        <v>45058.424305555556</v>
      </c>
      <c r="E62552">
        <v>10030</v>
      </c>
      <c r="F62552">
        <v>1</v>
      </c>
      <c r="G62552">
        <v>700</v>
      </c>
      <c r="H62552">
        <v>1700</v>
      </c>
      <c r="I62552" s="1" t="s">
        <v>43</v>
      </c>
    </row>
    <row r="62553" spans="1:9" x14ac:dyDescent="0.25">
      <c r="A62553" s="1" t="s">
        <v>45681</v>
      </c>
      <c r="B62553">
        <v>1</v>
      </c>
      <c r="C62553" s="2">
        <v>45058.404166666667</v>
      </c>
      <c r="D62553" s="2">
        <v>45058.684027777781</v>
      </c>
      <c r="E62553">
        <v>10031</v>
      </c>
      <c r="F62553">
        <v>4</v>
      </c>
      <c r="G62553">
        <v>5600</v>
      </c>
      <c r="H62553">
        <v>0</v>
      </c>
      <c r="I62553" s="1" t="s">
        <v>10</v>
      </c>
    </row>
    <row r="62554" spans="1:9" x14ac:dyDescent="0.25">
      <c r="A62554" s="1" t="s">
        <v>45682</v>
      </c>
      <c r="B62554">
        <v>1</v>
      </c>
      <c r="C62554" s="2">
        <v>45058.404861111114</v>
      </c>
      <c r="D62554" s="2">
        <v>45058.684027777781</v>
      </c>
      <c r="E62554">
        <v>10031</v>
      </c>
      <c r="F62554">
        <v>3</v>
      </c>
      <c r="G62554">
        <v>0</v>
      </c>
      <c r="H62554">
        <v>5600</v>
      </c>
      <c r="I62554" s="1" t="s">
        <v>10</v>
      </c>
    </row>
    <row r="62555" spans="1:9" x14ac:dyDescent="0.25">
      <c r="A62555" s="1" t="s">
        <v>45683</v>
      </c>
      <c r="B62555">
        <v>1</v>
      </c>
      <c r="C62555" s="2">
        <v>45058.40625</v>
      </c>
      <c r="D62555" s="2">
        <v>45058.434027777781</v>
      </c>
      <c r="E62555">
        <v>10030</v>
      </c>
      <c r="F62555">
        <v>1</v>
      </c>
      <c r="G62555">
        <v>173800</v>
      </c>
      <c r="H62555">
        <v>173800</v>
      </c>
      <c r="I62555" s="1" t="s">
        <v>10</v>
      </c>
    </row>
    <row r="62556" spans="1:9" x14ac:dyDescent="0.25">
      <c r="A62556" s="1" t="s">
        <v>45684</v>
      </c>
      <c r="B62556">
        <v>1</v>
      </c>
      <c r="C62556" s="2">
        <v>45058.40625</v>
      </c>
      <c r="D62556" s="2">
        <v>45058.478472222225</v>
      </c>
      <c r="E62556">
        <v>10019</v>
      </c>
      <c r="F62556">
        <v>1</v>
      </c>
      <c r="G62556">
        <v>40850</v>
      </c>
      <c r="H62556">
        <v>71147</v>
      </c>
      <c r="I62556" s="1" t="s">
        <v>10</v>
      </c>
    </row>
    <row r="62557" spans="1:9" x14ac:dyDescent="0.25">
      <c r="A62557" s="1" t="s">
        <v>45685</v>
      </c>
      <c r="B62557">
        <v>1</v>
      </c>
      <c r="C62557" s="2">
        <v>45058.406944444447</v>
      </c>
      <c r="D62557" s="2">
        <v>45058.412499999999</v>
      </c>
      <c r="E62557">
        <v>10100</v>
      </c>
      <c r="F62557">
        <v>4</v>
      </c>
      <c r="G62557">
        <v>26200</v>
      </c>
      <c r="H62557">
        <v>25200</v>
      </c>
      <c r="I62557" s="1" t="s">
        <v>10</v>
      </c>
    </row>
    <row r="62558" spans="1:9" x14ac:dyDescent="0.25">
      <c r="A62558" s="1" t="s">
        <v>45686</v>
      </c>
      <c r="B62558">
        <v>1</v>
      </c>
      <c r="C62558" s="2">
        <v>45058.406944444447</v>
      </c>
      <c r="D62558" s="2">
        <v>45058.490972222222</v>
      </c>
      <c r="E62558">
        <v>10010</v>
      </c>
      <c r="F62558">
        <v>1</v>
      </c>
      <c r="G62558">
        <v>34600</v>
      </c>
      <c r="H62558">
        <v>34600</v>
      </c>
      <c r="I62558" s="1" t="s">
        <v>43</v>
      </c>
    </row>
    <row r="62559" spans="1:9" x14ac:dyDescent="0.25">
      <c r="A62559" s="1" t="s">
        <v>45687</v>
      </c>
      <c r="B62559">
        <v>1</v>
      </c>
      <c r="C62559" s="2">
        <v>45058.40902777778</v>
      </c>
      <c r="D62559" s="2">
        <v>45058.614583333336</v>
      </c>
      <c r="E62559">
        <v>10019</v>
      </c>
      <c r="F62559">
        <v>2</v>
      </c>
      <c r="G62559">
        <v>70600</v>
      </c>
      <c r="H62559">
        <v>43700</v>
      </c>
      <c r="I62559" s="1" t="s">
        <v>10</v>
      </c>
    </row>
    <row r="62560" spans="1:9" x14ac:dyDescent="0.25">
      <c r="A62560" s="1" t="s">
        <v>45688</v>
      </c>
      <c r="B62560">
        <v>1</v>
      </c>
      <c r="C62560" s="2">
        <v>45058.40902777778</v>
      </c>
      <c r="D62560" s="2">
        <v>45058.411805555559</v>
      </c>
      <c r="E62560">
        <v>10010</v>
      </c>
      <c r="F62560">
        <v>2</v>
      </c>
      <c r="G62560">
        <v>216100</v>
      </c>
      <c r="H62560">
        <v>216100</v>
      </c>
      <c r="I62560" s="1" t="s">
        <v>41</v>
      </c>
    </row>
    <row r="62561" spans="1:9" x14ac:dyDescent="0.25">
      <c r="A62561" s="1" t="s">
        <v>45689</v>
      </c>
      <c r="B62561">
        <v>1</v>
      </c>
      <c r="C62561" s="2">
        <v>45058.409722222219</v>
      </c>
      <c r="D62561" s="2">
        <v>45058.493750000001</v>
      </c>
      <c r="E62561">
        <v>10100</v>
      </c>
      <c r="F62561">
        <v>4</v>
      </c>
      <c r="G62561">
        <v>33700</v>
      </c>
      <c r="H62561">
        <v>32700</v>
      </c>
      <c r="I62561" s="1" t="s">
        <v>98</v>
      </c>
    </row>
    <row r="62562" spans="1:9" x14ac:dyDescent="0.25">
      <c r="A62562" s="1" t="s">
        <v>45689</v>
      </c>
      <c r="B62562">
        <v>2</v>
      </c>
      <c r="C62562" s="2">
        <v>45058.411226851851</v>
      </c>
      <c r="D62562" s="2">
        <v>45058.493750000001</v>
      </c>
      <c r="E62562">
        <v>10100</v>
      </c>
      <c r="F62562">
        <v>4</v>
      </c>
      <c r="G62562">
        <v>33000</v>
      </c>
      <c r="H62562">
        <v>28000</v>
      </c>
      <c r="I62562" s="1" t="s">
        <v>98</v>
      </c>
    </row>
    <row r="62563" spans="1:9" x14ac:dyDescent="0.25">
      <c r="A62563" s="1" t="s">
        <v>45689</v>
      </c>
      <c r="B62563">
        <v>3</v>
      </c>
      <c r="C62563" s="2">
        <v>45058.447789351849</v>
      </c>
      <c r="D62563" s="2">
        <v>45058.493750000001</v>
      </c>
      <c r="E62563">
        <v>10100</v>
      </c>
      <c r="F62563">
        <v>4</v>
      </c>
      <c r="G62563">
        <v>28000</v>
      </c>
      <c r="H62563">
        <v>23000</v>
      </c>
      <c r="I62563" s="1" t="s">
        <v>98</v>
      </c>
    </row>
    <row r="62564" spans="1:9" x14ac:dyDescent="0.25">
      <c r="A62564" s="1" t="s">
        <v>45689</v>
      </c>
      <c r="B62564">
        <v>4</v>
      </c>
      <c r="C62564" s="2">
        <v>45058.471550925926</v>
      </c>
      <c r="D62564" s="2">
        <v>45058.493750000001</v>
      </c>
      <c r="E62564">
        <v>10100</v>
      </c>
      <c r="F62564">
        <v>4</v>
      </c>
      <c r="G62564">
        <v>23000</v>
      </c>
      <c r="H62564">
        <v>18400</v>
      </c>
      <c r="I62564" s="1" t="s">
        <v>98</v>
      </c>
    </row>
    <row r="62565" spans="1:9" x14ac:dyDescent="0.25">
      <c r="A62565" s="1" t="s">
        <v>45690</v>
      </c>
      <c r="B62565">
        <v>1</v>
      </c>
      <c r="C62565" s="2">
        <v>45058.409722222219</v>
      </c>
      <c r="D62565" s="2">
        <v>45058.495833333334</v>
      </c>
      <c r="E62565">
        <v>10030</v>
      </c>
      <c r="F62565">
        <v>2</v>
      </c>
      <c r="G62565">
        <v>42000</v>
      </c>
      <c r="H62565">
        <v>21000</v>
      </c>
      <c r="I62565" s="1" t="s">
        <v>10</v>
      </c>
    </row>
    <row r="62566" spans="1:9" x14ac:dyDescent="0.25">
      <c r="A62566" s="1" t="s">
        <v>45691</v>
      </c>
      <c r="B62566">
        <v>1</v>
      </c>
      <c r="C62566" s="2">
        <v>45058.409722222219</v>
      </c>
      <c r="D62566" s="2">
        <v>45058.413194444445</v>
      </c>
      <c r="E62566">
        <v>10010</v>
      </c>
      <c r="F62566">
        <v>1</v>
      </c>
      <c r="G62566">
        <v>150800</v>
      </c>
      <c r="H62566">
        <v>151800</v>
      </c>
      <c r="I62566" s="1" t="s">
        <v>10</v>
      </c>
    </row>
    <row r="62567" spans="1:9" x14ac:dyDescent="0.25">
      <c r="A62567" s="1" t="s">
        <v>45692</v>
      </c>
      <c r="B62567">
        <v>1</v>
      </c>
      <c r="C62567" s="2">
        <v>45058.410416666666</v>
      </c>
      <c r="D62567" s="2">
        <v>45058.443749999999</v>
      </c>
      <c r="E62567">
        <v>10040</v>
      </c>
      <c r="F62567">
        <v>3</v>
      </c>
      <c r="G62567">
        <v>12600</v>
      </c>
      <c r="H62567">
        <v>13600</v>
      </c>
      <c r="I62567" s="1" t="s">
        <v>10</v>
      </c>
    </row>
    <row r="62568" spans="1:9" x14ac:dyDescent="0.25">
      <c r="A62568" s="1" t="s">
        <v>45693</v>
      </c>
      <c r="B62568">
        <v>1</v>
      </c>
      <c r="C62568" s="2">
        <v>45058.411805555559</v>
      </c>
      <c r="D62568" s="2">
        <v>45058.47152777778</v>
      </c>
      <c r="E62568">
        <v>10010</v>
      </c>
      <c r="F62568">
        <v>1</v>
      </c>
      <c r="G62568">
        <v>355000</v>
      </c>
      <c r="H62568">
        <v>356000</v>
      </c>
      <c r="I62568" s="1" t="s">
        <v>10</v>
      </c>
    </row>
    <row r="62569" spans="1:9" x14ac:dyDescent="0.25">
      <c r="A62569" s="1" t="s">
        <v>45694</v>
      </c>
      <c r="B62569">
        <v>1</v>
      </c>
      <c r="C62569" s="2">
        <v>45058.411805555559</v>
      </c>
      <c r="D62569" s="2">
        <v>45058.432638888888</v>
      </c>
      <c r="E62569">
        <v>10030</v>
      </c>
      <c r="F62569">
        <v>1</v>
      </c>
      <c r="G62569">
        <v>60040</v>
      </c>
      <c r="H62569">
        <v>60040</v>
      </c>
      <c r="I62569" s="1" t="s">
        <v>43</v>
      </c>
    </row>
    <row r="62570" spans="1:9" x14ac:dyDescent="0.25">
      <c r="A62570" s="1" t="s">
        <v>45695</v>
      </c>
      <c r="B62570">
        <v>1</v>
      </c>
      <c r="C62570" s="2">
        <v>45058.412499999999</v>
      </c>
      <c r="D62570" s="2">
        <v>45058.560416666667</v>
      </c>
      <c r="E62570">
        <v>10030</v>
      </c>
      <c r="F62570">
        <v>2</v>
      </c>
      <c r="G62570">
        <v>195462</v>
      </c>
      <c r="H62570">
        <v>195462</v>
      </c>
      <c r="I62570" s="1" t="s">
        <v>10</v>
      </c>
    </row>
    <row r="62571" spans="1:9" x14ac:dyDescent="0.25">
      <c r="A62571" s="1" t="s">
        <v>45696</v>
      </c>
      <c r="B62571">
        <v>1</v>
      </c>
      <c r="C62571" s="2">
        <v>45058.412499999999</v>
      </c>
      <c r="D62571" s="2">
        <v>45058.498611111114</v>
      </c>
      <c r="E62571">
        <v>10030</v>
      </c>
      <c r="F62571">
        <v>1</v>
      </c>
      <c r="G62571">
        <v>54000</v>
      </c>
      <c r="H62571">
        <v>78000</v>
      </c>
      <c r="I62571" s="1" t="s">
        <v>10</v>
      </c>
    </row>
    <row r="62572" spans="1:9" x14ac:dyDescent="0.25">
      <c r="A62572" s="1" t="s">
        <v>45697</v>
      </c>
      <c r="B62572">
        <v>1</v>
      </c>
      <c r="C62572" s="2">
        <v>45058.413194444445</v>
      </c>
      <c r="D62572" s="2">
        <v>45058.424305555556</v>
      </c>
      <c r="E62572">
        <v>10030</v>
      </c>
      <c r="F62572">
        <v>2</v>
      </c>
      <c r="G62572">
        <v>0</v>
      </c>
      <c r="H62572">
        <v>0</v>
      </c>
      <c r="I62572" s="1" t="s">
        <v>107</v>
      </c>
    </row>
    <row r="62573" spans="1:9" x14ac:dyDescent="0.25">
      <c r="A62573" s="1" t="s">
        <v>45698</v>
      </c>
      <c r="B62573">
        <v>1</v>
      </c>
      <c r="C62573" s="2">
        <v>45058.413194444445</v>
      </c>
      <c r="D62573" s="2">
        <v>45058.643750000003</v>
      </c>
      <c r="E62573">
        <v>10030</v>
      </c>
      <c r="F62573">
        <v>1</v>
      </c>
      <c r="G62573">
        <v>386700</v>
      </c>
      <c r="H62573">
        <v>387700</v>
      </c>
      <c r="I62573" s="1" t="s">
        <v>10</v>
      </c>
    </row>
    <row r="62574" spans="1:9" x14ac:dyDescent="0.25">
      <c r="A62574" s="1" t="s">
        <v>45699</v>
      </c>
      <c r="B62574">
        <v>1</v>
      </c>
      <c r="C62574" s="2">
        <v>45058.413888888892</v>
      </c>
      <c r="D62574" s="2">
        <v>45058.666666666664</v>
      </c>
      <c r="E62574">
        <v>10010</v>
      </c>
      <c r="F62574">
        <v>2</v>
      </c>
      <c r="G62574">
        <v>365300</v>
      </c>
      <c r="H62574">
        <v>364300</v>
      </c>
      <c r="I62574" s="1" t="s">
        <v>10</v>
      </c>
    </row>
    <row r="62575" spans="1:9" x14ac:dyDescent="0.25">
      <c r="A62575" s="1" t="s">
        <v>45700</v>
      </c>
      <c r="B62575">
        <v>1</v>
      </c>
      <c r="C62575" s="2">
        <v>45058.414583333331</v>
      </c>
      <c r="D62575" s="2">
        <v>45058.650694444441</v>
      </c>
      <c r="E62575">
        <v>10030</v>
      </c>
      <c r="F62575">
        <v>2</v>
      </c>
      <c r="G62575">
        <v>42000</v>
      </c>
      <c r="H62575">
        <v>0</v>
      </c>
      <c r="I62575" s="1" t="s">
        <v>10</v>
      </c>
    </row>
    <row r="62576" spans="1:9" x14ac:dyDescent="0.25">
      <c r="A62576" s="1" t="s">
        <v>45701</v>
      </c>
      <c r="B62576">
        <v>1</v>
      </c>
      <c r="C62576" s="2">
        <v>45058.415277777778</v>
      </c>
      <c r="D62576" s="2">
        <v>45058.584722222222</v>
      </c>
      <c r="E62576">
        <v>10030</v>
      </c>
      <c r="F62576">
        <v>1</v>
      </c>
      <c r="G62576">
        <v>144300</v>
      </c>
      <c r="H62576">
        <v>145300</v>
      </c>
      <c r="I62576" s="1" t="s">
        <v>41</v>
      </c>
    </row>
    <row r="62577" spans="1:9" x14ac:dyDescent="0.25">
      <c r="A62577" s="1" t="s">
        <v>45702</v>
      </c>
      <c r="B62577">
        <v>1</v>
      </c>
      <c r="C62577" s="2">
        <v>45058.415972222225</v>
      </c>
      <c r="D62577" s="2">
        <v>45058.488888888889</v>
      </c>
      <c r="E62577">
        <v>10040</v>
      </c>
      <c r="F62577">
        <v>3</v>
      </c>
      <c r="G62577">
        <v>500</v>
      </c>
      <c r="H62577">
        <v>1500</v>
      </c>
      <c r="I62577" s="1" t="s">
        <v>10</v>
      </c>
    </row>
    <row r="62578" spans="1:9" x14ac:dyDescent="0.25">
      <c r="A62578" s="1" t="s">
        <v>45703</v>
      </c>
      <c r="B62578">
        <v>1</v>
      </c>
      <c r="C62578" s="2">
        <v>45058.417361111111</v>
      </c>
      <c r="D62578" s="2">
        <v>45058.663194444445</v>
      </c>
      <c r="E62578">
        <v>10030</v>
      </c>
      <c r="F62578">
        <v>1</v>
      </c>
      <c r="G62578">
        <v>214600</v>
      </c>
      <c r="H62578">
        <v>215600</v>
      </c>
      <c r="I62578" s="1" t="s">
        <v>10</v>
      </c>
    </row>
    <row r="62579" spans="1:9" x14ac:dyDescent="0.25">
      <c r="A62579" s="1" t="s">
        <v>45704</v>
      </c>
      <c r="B62579">
        <v>1</v>
      </c>
      <c r="C62579" s="2">
        <v>45058.419444444444</v>
      </c>
      <c r="D62579" s="2">
        <v>45058.454861111109</v>
      </c>
      <c r="E62579">
        <v>10030</v>
      </c>
      <c r="F62579">
        <v>1</v>
      </c>
      <c r="G62579">
        <v>42000</v>
      </c>
      <c r="H62579">
        <v>54000</v>
      </c>
      <c r="I62579" s="1" t="s">
        <v>10</v>
      </c>
    </row>
    <row r="62580" spans="1:9" x14ac:dyDescent="0.25">
      <c r="A62580" s="1" t="s">
        <v>45705</v>
      </c>
      <c r="B62580">
        <v>1</v>
      </c>
      <c r="C62580" s="2">
        <v>45058.421527777777</v>
      </c>
      <c r="D62580" s="2">
        <v>45058.656944444447</v>
      </c>
      <c r="E62580">
        <v>10010</v>
      </c>
      <c r="F62580">
        <v>1</v>
      </c>
      <c r="G62580">
        <v>32000</v>
      </c>
      <c r="H62580">
        <v>34000</v>
      </c>
      <c r="I62580" s="1" t="s">
        <v>10</v>
      </c>
    </row>
    <row r="62581" spans="1:9" x14ac:dyDescent="0.25">
      <c r="A62581" s="1" t="s">
        <v>45706</v>
      </c>
      <c r="B62581">
        <v>1</v>
      </c>
      <c r="C62581" s="2">
        <v>45058.421527777777</v>
      </c>
      <c r="D62581" s="2">
        <v>45058.503472222219</v>
      </c>
      <c r="E62581">
        <v>10010</v>
      </c>
      <c r="F62581">
        <v>2</v>
      </c>
      <c r="G62581">
        <v>174200</v>
      </c>
      <c r="H62581">
        <v>174200</v>
      </c>
      <c r="I62581" s="1" t="s">
        <v>15936</v>
      </c>
    </row>
    <row r="62582" spans="1:9" x14ac:dyDescent="0.25">
      <c r="A62582" s="1" t="s">
        <v>45707</v>
      </c>
      <c r="B62582">
        <v>1</v>
      </c>
      <c r="C62582" s="2">
        <v>45058.421527777777</v>
      </c>
      <c r="D62582" s="2">
        <v>45058.505555555559</v>
      </c>
      <c r="E62582">
        <v>10019</v>
      </c>
      <c r="F62582">
        <v>2</v>
      </c>
      <c r="G62582">
        <v>30000</v>
      </c>
      <c r="H62582">
        <v>13000</v>
      </c>
      <c r="I62582" s="1" t="s">
        <v>10</v>
      </c>
    </row>
    <row r="62583" spans="1:9" x14ac:dyDescent="0.25">
      <c r="A62583" s="1" t="s">
        <v>45708</v>
      </c>
      <c r="B62583">
        <v>1</v>
      </c>
      <c r="C62583" s="2">
        <v>45058.42291666667</v>
      </c>
      <c r="D62583" s="2">
        <v>45058.661805555559</v>
      </c>
      <c r="E62583">
        <v>10030</v>
      </c>
      <c r="F62583">
        <v>1</v>
      </c>
      <c r="G62583">
        <v>358000</v>
      </c>
      <c r="H62583">
        <v>359000</v>
      </c>
      <c r="I62583" s="1" t="s">
        <v>10</v>
      </c>
    </row>
    <row r="62584" spans="1:9" x14ac:dyDescent="0.25">
      <c r="A62584" s="1" t="s">
        <v>45709</v>
      </c>
      <c r="B62584">
        <v>1</v>
      </c>
      <c r="C62584" s="2">
        <v>45058.423611111109</v>
      </c>
      <c r="D62584" s="2">
        <v>45058.663194444445</v>
      </c>
      <c r="E62584">
        <v>10050</v>
      </c>
      <c r="F62584">
        <v>1</v>
      </c>
      <c r="G62584">
        <v>0</v>
      </c>
      <c r="H62584">
        <v>54000</v>
      </c>
      <c r="I62584" s="1" t="s">
        <v>43</v>
      </c>
    </row>
    <row r="62585" spans="1:9" x14ac:dyDescent="0.25">
      <c r="A62585" s="1" t="s">
        <v>45710</v>
      </c>
      <c r="B62585">
        <v>1</v>
      </c>
      <c r="C62585" s="2">
        <v>45058.423611111109</v>
      </c>
      <c r="D62585" s="2">
        <v>45058.663194444445</v>
      </c>
      <c r="E62585">
        <v>10050</v>
      </c>
      <c r="F62585">
        <v>2</v>
      </c>
      <c r="G62585">
        <v>54000</v>
      </c>
      <c r="H62585">
        <v>0</v>
      </c>
      <c r="I62585" s="1" t="s">
        <v>43</v>
      </c>
    </row>
    <row r="62586" spans="1:9" x14ac:dyDescent="0.25">
      <c r="A62586" s="1" t="s">
        <v>45711</v>
      </c>
      <c r="B62586">
        <v>1</v>
      </c>
      <c r="C62586" s="2">
        <v>45058.423611111109</v>
      </c>
      <c r="D62586" s="2">
        <v>45058.435416666667</v>
      </c>
      <c r="E62586">
        <v>10010</v>
      </c>
      <c r="F62586">
        <v>1</v>
      </c>
      <c r="G62586">
        <v>198200</v>
      </c>
      <c r="H62586">
        <v>211000</v>
      </c>
      <c r="I62586" s="1" t="s">
        <v>10</v>
      </c>
    </row>
    <row r="62587" spans="1:9" x14ac:dyDescent="0.25">
      <c r="A62587" s="1" t="s">
        <v>45712</v>
      </c>
      <c r="B62587">
        <v>1</v>
      </c>
      <c r="C62587" s="2">
        <v>45058.423611111109</v>
      </c>
      <c r="D62587" s="2">
        <v>45058.691666666666</v>
      </c>
      <c r="E62587">
        <v>10030</v>
      </c>
      <c r="F62587">
        <v>1</v>
      </c>
      <c r="G62587">
        <v>270000</v>
      </c>
      <c r="H62587">
        <v>271300</v>
      </c>
      <c r="I62587" s="1" t="s">
        <v>98</v>
      </c>
    </row>
    <row r="62588" spans="1:9" x14ac:dyDescent="0.25">
      <c r="A62588" s="1" t="s">
        <v>45712</v>
      </c>
      <c r="B62588">
        <v>2</v>
      </c>
      <c r="C62588" s="2">
        <v>45058.457800925928</v>
      </c>
      <c r="D62588" s="2">
        <v>45058.691666666666</v>
      </c>
      <c r="E62588">
        <v>10030</v>
      </c>
      <c r="F62588">
        <v>1</v>
      </c>
      <c r="G62588">
        <v>270000</v>
      </c>
      <c r="H62588">
        <v>271300</v>
      </c>
      <c r="I62588" s="1" t="s">
        <v>210</v>
      </c>
    </row>
    <row r="62589" spans="1:9" x14ac:dyDescent="0.25">
      <c r="A62589" s="1" t="s">
        <v>45712</v>
      </c>
      <c r="B62589">
        <v>3</v>
      </c>
      <c r="C62589" s="2">
        <v>45058.489189814813</v>
      </c>
      <c r="D62589" s="2">
        <v>45058.691666666666</v>
      </c>
      <c r="E62589">
        <v>10030</v>
      </c>
      <c r="F62589">
        <v>1</v>
      </c>
      <c r="G62589">
        <v>271900</v>
      </c>
      <c r="H62589">
        <v>273100</v>
      </c>
      <c r="I62589" s="1" t="s">
        <v>15</v>
      </c>
    </row>
    <row r="62590" spans="1:9" x14ac:dyDescent="0.25">
      <c r="A62590" s="1" t="s">
        <v>45712</v>
      </c>
      <c r="B62590">
        <v>4</v>
      </c>
      <c r="C62590" s="2">
        <v>45058.577557870369</v>
      </c>
      <c r="D62590" s="2">
        <v>45058.691666666666</v>
      </c>
      <c r="E62590">
        <v>10030</v>
      </c>
      <c r="F62590">
        <v>1</v>
      </c>
      <c r="G62590">
        <v>271900</v>
      </c>
      <c r="H62590">
        <v>273100</v>
      </c>
      <c r="I62590" s="1" t="s">
        <v>210</v>
      </c>
    </row>
    <row r="62591" spans="1:9" x14ac:dyDescent="0.25">
      <c r="A62591" s="1" t="s">
        <v>45712</v>
      </c>
      <c r="B62591">
        <v>5</v>
      </c>
      <c r="C62591" s="2">
        <v>45058.621898148151</v>
      </c>
      <c r="D62591" s="2">
        <v>45058.691666666666</v>
      </c>
      <c r="E62591">
        <v>10030</v>
      </c>
      <c r="F62591">
        <v>1</v>
      </c>
      <c r="G62591">
        <v>275500</v>
      </c>
      <c r="H62591">
        <v>276300</v>
      </c>
      <c r="I62591" s="1" t="s">
        <v>210</v>
      </c>
    </row>
    <row r="62592" spans="1:9" x14ac:dyDescent="0.25">
      <c r="A62592" s="1" t="s">
        <v>45712</v>
      </c>
      <c r="B62592">
        <v>6</v>
      </c>
      <c r="C62592" s="2">
        <v>45058.647233796299</v>
      </c>
      <c r="D62592" s="2">
        <v>45058.691666666666</v>
      </c>
      <c r="E62592">
        <v>10030</v>
      </c>
      <c r="F62592">
        <v>1</v>
      </c>
      <c r="G62592">
        <v>277600</v>
      </c>
      <c r="H62592">
        <v>278600</v>
      </c>
      <c r="I62592" s="1" t="s">
        <v>210</v>
      </c>
    </row>
    <row r="62593" spans="1:9" x14ac:dyDescent="0.25">
      <c r="A62593" s="1" t="s">
        <v>45712</v>
      </c>
      <c r="B62593">
        <v>7</v>
      </c>
      <c r="C62593" s="2">
        <v>45058.675787037035</v>
      </c>
      <c r="D62593" s="2">
        <v>45058.691666666666</v>
      </c>
      <c r="E62593">
        <v>10030</v>
      </c>
      <c r="F62593">
        <v>1</v>
      </c>
      <c r="G62593">
        <v>281500</v>
      </c>
      <c r="H62593">
        <v>282400</v>
      </c>
      <c r="I62593" s="1" t="s">
        <v>210</v>
      </c>
    </row>
    <row r="62594" spans="1:9" x14ac:dyDescent="0.25">
      <c r="A62594" s="1" t="s">
        <v>45713</v>
      </c>
      <c r="B62594">
        <v>1</v>
      </c>
      <c r="C62594" s="2">
        <v>45058.424305555556</v>
      </c>
      <c r="D62594" s="2">
        <v>45058.431250000001</v>
      </c>
      <c r="E62594">
        <v>10010</v>
      </c>
      <c r="F62594">
        <v>1</v>
      </c>
      <c r="G62594">
        <v>159100</v>
      </c>
      <c r="H62594">
        <v>160100</v>
      </c>
      <c r="I62594" s="1" t="s">
        <v>10</v>
      </c>
    </row>
    <row r="62595" spans="1:9" x14ac:dyDescent="0.25">
      <c r="A62595" s="1" t="s">
        <v>45714</v>
      </c>
      <c r="B62595">
        <v>1</v>
      </c>
      <c r="C62595" s="2">
        <v>45058.424305555556</v>
      </c>
      <c r="D62595" s="2">
        <v>45058.447916666664</v>
      </c>
      <c r="E62595">
        <v>10030</v>
      </c>
      <c r="F62595">
        <v>1</v>
      </c>
      <c r="G62595">
        <v>0</v>
      </c>
      <c r="H62595">
        <v>0</v>
      </c>
      <c r="I62595" s="1" t="s">
        <v>107</v>
      </c>
    </row>
    <row r="62596" spans="1:9" x14ac:dyDescent="0.25">
      <c r="A62596" s="1" t="s">
        <v>45715</v>
      </c>
      <c r="B62596">
        <v>1</v>
      </c>
      <c r="C62596" s="2">
        <v>45058.425000000003</v>
      </c>
      <c r="D62596" s="2">
        <v>45058.668055555558</v>
      </c>
      <c r="E62596">
        <v>10030</v>
      </c>
      <c r="F62596">
        <v>2</v>
      </c>
      <c r="G62596">
        <v>4000</v>
      </c>
      <c r="H62596">
        <v>2000</v>
      </c>
      <c r="I62596" s="1" t="s">
        <v>10</v>
      </c>
    </row>
    <row r="62597" spans="1:9" x14ac:dyDescent="0.25">
      <c r="A62597" s="1" t="s">
        <v>45716</v>
      </c>
      <c r="B62597">
        <v>1</v>
      </c>
      <c r="C62597" s="2">
        <v>45058.425000000003</v>
      </c>
      <c r="D62597" s="2">
        <v>45058.432638888888</v>
      </c>
      <c r="E62597">
        <v>10031</v>
      </c>
      <c r="F62597">
        <v>4</v>
      </c>
      <c r="G62597">
        <v>2900</v>
      </c>
      <c r="H62597">
        <v>1900</v>
      </c>
      <c r="I62597" s="1" t="s">
        <v>43</v>
      </c>
    </row>
    <row r="62598" spans="1:9" x14ac:dyDescent="0.25">
      <c r="A62598" s="1" t="s">
        <v>45717</v>
      </c>
      <c r="B62598">
        <v>1</v>
      </c>
      <c r="C62598" s="2">
        <v>45058.425694444442</v>
      </c>
      <c r="D62598" s="2">
        <v>45058.545138888891</v>
      </c>
      <c r="E62598">
        <v>10030</v>
      </c>
      <c r="F62598">
        <v>2</v>
      </c>
      <c r="G62598">
        <v>96200</v>
      </c>
      <c r="H62598">
        <v>96000</v>
      </c>
      <c r="I62598" s="1" t="s">
        <v>10</v>
      </c>
    </row>
    <row r="62599" spans="1:9" x14ac:dyDescent="0.25">
      <c r="A62599" s="1" t="s">
        <v>45718</v>
      </c>
      <c r="B62599">
        <v>1</v>
      </c>
      <c r="C62599" s="2">
        <v>45058.425694444442</v>
      </c>
      <c r="D62599" s="2">
        <v>45058.442361111112</v>
      </c>
      <c r="E62599">
        <v>10080</v>
      </c>
      <c r="F62599">
        <v>3</v>
      </c>
      <c r="G62599">
        <v>100</v>
      </c>
      <c r="H62599">
        <v>1100</v>
      </c>
      <c r="I62599" s="1" t="s">
        <v>10</v>
      </c>
    </row>
    <row r="62600" spans="1:9" x14ac:dyDescent="0.25">
      <c r="A62600" s="1" t="s">
        <v>45719</v>
      </c>
      <c r="B62600">
        <v>1</v>
      </c>
      <c r="C62600" s="2">
        <v>45058.426388888889</v>
      </c>
      <c r="D62600" s="2">
        <v>45058.532638888886</v>
      </c>
      <c r="E62600">
        <v>10010</v>
      </c>
      <c r="F62600">
        <v>1</v>
      </c>
      <c r="G62600">
        <v>213700</v>
      </c>
      <c r="H62600">
        <v>213700</v>
      </c>
      <c r="I62600" s="1" t="s">
        <v>41</v>
      </c>
    </row>
    <row r="62601" spans="1:9" x14ac:dyDescent="0.25">
      <c r="A62601" s="1" t="s">
        <v>45720</v>
      </c>
      <c r="B62601">
        <v>1</v>
      </c>
      <c r="C62601" s="2">
        <v>45058.427083333336</v>
      </c>
      <c r="D62601" s="2">
        <v>45058.461111111108</v>
      </c>
      <c r="E62601">
        <v>10030</v>
      </c>
      <c r="F62601">
        <v>2</v>
      </c>
      <c r="G62601">
        <v>243700</v>
      </c>
      <c r="H62601">
        <v>243700</v>
      </c>
      <c r="I62601" s="1" t="s">
        <v>41226</v>
      </c>
    </row>
    <row r="62602" spans="1:9" x14ac:dyDescent="0.25">
      <c r="A62602" s="1" t="s">
        <v>45721</v>
      </c>
      <c r="B62602">
        <v>1</v>
      </c>
      <c r="C62602" s="2">
        <v>45058.428472222222</v>
      </c>
      <c r="D62602" s="2">
        <v>45058.440972222219</v>
      </c>
      <c r="E62602">
        <v>10010</v>
      </c>
      <c r="F62602">
        <v>2</v>
      </c>
      <c r="G62602">
        <v>192800</v>
      </c>
      <c r="H62602">
        <v>192800</v>
      </c>
      <c r="I62602" s="1" t="s">
        <v>107</v>
      </c>
    </row>
    <row r="62603" spans="1:9" x14ac:dyDescent="0.25">
      <c r="A62603" s="1" t="s">
        <v>45722</v>
      </c>
      <c r="B62603">
        <v>1</v>
      </c>
      <c r="C62603" s="2">
        <v>45058.429166666669</v>
      </c>
      <c r="D62603" s="2">
        <v>45058.429166666669</v>
      </c>
      <c r="E62603">
        <v>10030</v>
      </c>
      <c r="F62603">
        <v>2</v>
      </c>
      <c r="G62603">
        <v>0</v>
      </c>
      <c r="H62603">
        <v>0</v>
      </c>
      <c r="I62603" s="1" t="s">
        <v>107</v>
      </c>
    </row>
    <row r="62604" spans="1:9" x14ac:dyDescent="0.25">
      <c r="A62604" s="1" t="s">
        <v>45723</v>
      </c>
      <c r="B62604">
        <v>1</v>
      </c>
      <c r="C62604" s="2">
        <v>45058.430555555555</v>
      </c>
      <c r="D62604" s="2">
        <v>45058.510416666664</v>
      </c>
      <c r="E62604">
        <v>10030</v>
      </c>
      <c r="F62604">
        <v>2</v>
      </c>
      <c r="G62604">
        <v>224700</v>
      </c>
      <c r="H62604">
        <v>224700</v>
      </c>
      <c r="I62604" s="1" t="s">
        <v>41226</v>
      </c>
    </row>
    <row r="62605" spans="1:9" x14ac:dyDescent="0.25">
      <c r="A62605" s="1" t="s">
        <v>45724</v>
      </c>
      <c r="B62605">
        <v>1</v>
      </c>
      <c r="C62605" s="2">
        <v>45058.431250000001</v>
      </c>
      <c r="D62605" s="2">
        <v>45058.445138888892</v>
      </c>
      <c r="E62605">
        <v>10030</v>
      </c>
      <c r="F62605">
        <v>1</v>
      </c>
      <c r="G62605">
        <v>241500</v>
      </c>
      <c r="H62605">
        <v>241500</v>
      </c>
      <c r="I62605" s="1" t="s">
        <v>10</v>
      </c>
    </row>
    <row r="62606" spans="1:9" x14ac:dyDescent="0.25">
      <c r="A62606" s="1" t="s">
        <v>45725</v>
      </c>
      <c r="B62606">
        <v>1</v>
      </c>
      <c r="C62606" s="2">
        <v>45058.431944444441</v>
      </c>
      <c r="D62606" s="2">
        <v>45058.552083333336</v>
      </c>
      <c r="E62606">
        <v>10040</v>
      </c>
      <c r="F62606">
        <v>3</v>
      </c>
      <c r="G62606">
        <v>14000</v>
      </c>
      <c r="H62606">
        <v>15000</v>
      </c>
      <c r="I62606" s="1" t="s">
        <v>10</v>
      </c>
    </row>
    <row r="62607" spans="1:9" x14ac:dyDescent="0.25">
      <c r="A62607" s="1" t="s">
        <v>45726</v>
      </c>
      <c r="B62607">
        <v>1</v>
      </c>
      <c r="C62607" s="2">
        <v>45058.431944444441</v>
      </c>
      <c r="D62607" s="2">
        <v>45058.585416666669</v>
      </c>
      <c r="E62607">
        <v>10050</v>
      </c>
      <c r="F62607">
        <v>1</v>
      </c>
      <c r="G62607">
        <v>0</v>
      </c>
      <c r="H62607">
        <v>54000</v>
      </c>
      <c r="I62607" s="1" t="s">
        <v>10</v>
      </c>
    </row>
    <row r="62608" spans="1:9" x14ac:dyDescent="0.25">
      <c r="A62608" s="1" t="s">
        <v>45727</v>
      </c>
      <c r="B62608">
        <v>1</v>
      </c>
      <c r="C62608" s="2">
        <v>45058.432638888888</v>
      </c>
      <c r="D62608" s="2">
        <v>45058.463194444441</v>
      </c>
      <c r="E62608">
        <v>10031</v>
      </c>
      <c r="F62608">
        <v>3</v>
      </c>
      <c r="G62608">
        <v>0</v>
      </c>
      <c r="H62608">
        <v>1000</v>
      </c>
      <c r="I62608" s="1" t="s">
        <v>43</v>
      </c>
    </row>
    <row r="62609" spans="1:9" x14ac:dyDescent="0.25">
      <c r="A62609" s="1" t="s">
        <v>45728</v>
      </c>
      <c r="B62609">
        <v>1</v>
      </c>
      <c r="C62609" s="2">
        <v>45058.433333333334</v>
      </c>
      <c r="D62609" s="2">
        <v>45058.435416666667</v>
      </c>
      <c r="E62609">
        <v>10060</v>
      </c>
      <c r="F62609">
        <v>3</v>
      </c>
      <c r="G62609">
        <v>5000</v>
      </c>
      <c r="H62609">
        <v>5000</v>
      </c>
      <c r="I62609" s="1" t="s">
        <v>41226</v>
      </c>
    </row>
    <row r="62610" spans="1:9" x14ac:dyDescent="0.25">
      <c r="A62610" s="1" t="s">
        <v>45729</v>
      </c>
      <c r="B62610">
        <v>1</v>
      </c>
      <c r="C62610" s="2">
        <v>45058.435416666667</v>
      </c>
      <c r="D62610" s="2">
        <v>45058.443749999999</v>
      </c>
      <c r="E62610">
        <v>10010</v>
      </c>
      <c r="F62610">
        <v>1</v>
      </c>
      <c r="G62610">
        <v>203200</v>
      </c>
      <c r="H62610">
        <v>210200</v>
      </c>
      <c r="I62610" s="1" t="s">
        <v>10</v>
      </c>
    </row>
    <row r="62611" spans="1:9" x14ac:dyDescent="0.25">
      <c r="A62611" s="1" t="s">
        <v>45730</v>
      </c>
      <c r="B62611">
        <v>1</v>
      </c>
      <c r="C62611" s="2">
        <v>45058.436805555553</v>
      </c>
      <c r="D62611" s="2">
        <v>45058.464583333334</v>
      </c>
      <c r="E62611">
        <v>10030</v>
      </c>
      <c r="F62611">
        <v>1</v>
      </c>
      <c r="G62611">
        <v>175000</v>
      </c>
      <c r="H62611">
        <v>175000</v>
      </c>
      <c r="I62611" s="1" t="s">
        <v>10</v>
      </c>
    </row>
    <row r="62612" spans="1:9" x14ac:dyDescent="0.25">
      <c r="A62612" s="1" t="s">
        <v>45731</v>
      </c>
      <c r="B62612">
        <v>1</v>
      </c>
      <c r="C62612" s="2">
        <v>45058.4375</v>
      </c>
      <c r="D62612" s="2">
        <v>45058.699305555558</v>
      </c>
      <c r="E62612">
        <v>10030</v>
      </c>
      <c r="F62612">
        <v>1</v>
      </c>
      <c r="G62612">
        <v>0</v>
      </c>
      <c r="H62612">
        <v>21000</v>
      </c>
      <c r="I62612" s="1" t="s">
        <v>10</v>
      </c>
    </row>
    <row r="62613" spans="1:9" x14ac:dyDescent="0.25">
      <c r="A62613" s="1" t="s">
        <v>45732</v>
      </c>
      <c r="B62613">
        <v>1</v>
      </c>
      <c r="C62613" s="2">
        <v>45058.438888888886</v>
      </c>
      <c r="D62613" s="2">
        <v>45058.45416666667</v>
      </c>
      <c r="E62613">
        <v>10010</v>
      </c>
      <c r="F62613">
        <v>2</v>
      </c>
      <c r="G62613">
        <v>319600</v>
      </c>
      <c r="H62613">
        <v>318600</v>
      </c>
      <c r="I62613" s="1" t="s">
        <v>10</v>
      </c>
    </row>
    <row r="62614" spans="1:9" x14ac:dyDescent="0.25">
      <c r="A62614" s="1" t="s">
        <v>45733</v>
      </c>
      <c r="B62614">
        <v>1</v>
      </c>
      <c r="C62614" s="2">
        <v>45058.439583333333</v>
      </c>
      <c r="D62614" s="2">
        <v>45058.447222222225</v>
      </c>
      <c r="E62614">
        <v>10030</v>
      </c>
      <c r="F62614">
        <v>2</v>
      </c>
      <c r="G62614">
        <v>346900</v>
      </c>
      <c r="H62614">
        <v>346900</v>
      </c>
      <c r="I62614" s="1" t="s">
        <v>10</v>
      </c>
    </row>
    <row r="62615" spans="1:9" x14ac:dyDescent="0.25">
      <c r="A62615" s="1" t="s">
        <v>45734</v>
      </c>
      <c r="B62615">
        <v>1</v>
      </c>
      <c r="C62615" s="2">
        <v>45058.441666666666</v>
      </c>
      <c r="D62615" s="2">
        <v>45058.490972222222</v>
      </c>
      <c r="E62615">
        <v>10030</v>
      </c>
      <c r="F62615">
        <v>1</v>
      </c>
      <c r="G62615">
        <v>98000</v>
      </c>
      <c r="H62615">
        <v>110703</v>
      </c>
      <c r="I62615" s="1" t="s">
        <v>10</v>
      </c>
    </row>
    <row r="62616" spans="1:9" x14ac:dyDescent="0.25">
      <c r="A62616" s="1" t="s">
        <v>45735</v>
      </c>
      <c r="B62616">
        <v>1</v>
      </c>
      <c r="C62616" s="2">
        <v>45058.442361111112</v>
      </c>
      <c r="D62616" s="2">
        <v>45058.549305555556</v>
      </c>
      <c r="E62616">
        <v>10030</v>
      </c>
      <c r="F62616">
        <v>1</v>
      </c>
      <c r="G62616">
        <v>2000</v>
      </c>
      <c r="H62616">
        <v>3200</v>
      </c>
      <c r="I62616" s="1" t="s">
        <v>58</v>
      </c>
    </row>
    <row r="62617" spans="1:9" x14ac:dyDescent="0.25">
      <c r="A62617" s="1" t="s">
        <v>45736</v>
      </c>
      <c r="B62617">
        <v>1</v>
      </c>
      <c r="C62617" s="2">
        <v>45058.443055555559</v>
      </c>
      <c r="D62617" s="2">
        <v>45058.692361111112</v>
      </c>
      <c r="E62617">
        <v>10019</v>
      </c>
      <c r="F62617">
        <v>2</v>
      </c>
      <c r="G62617">
        <v>53000</v>
      </c>
      <c r="H62617">
        <v>13000</v>
      </c>
      <c r="I62617" s="1" t="s">
        <v>10</v>
      </c>
    </row>
    <row r="62618" spans="1:9" x14ac:dyDescent="0.25">
      <c r="A62618" s="1" t="s">
        <v>45737</v>
      </c>
      <c r="B62618">
        <v>1</v>
      </c>
      <c r="C62618" s="2">
        <v>45058.443749999999</v>
      </c>
      <c r="D62618" s="2">
        <v>45058.522916666669</v>
      </c>
      <c r="E62618">
        <v>10010</v>
      </c>
      <c r="F62618">
        <v>2</v>
      </c>
      <c r="G62618">
        <v>150400</v>
      </c>
      <c r="H62618">
        <v>149400</v>
      </c>
      <c r="I62618" s="1" t="s">
        <v>10</v>
      </c>
    </row>
    <row r="62619" spans="1:9" x14ac:dyDescent="0.25">
      <c r="A62619" s="1" t="s">
        <v>45738</v>
      </c>
      <c r="B62619">
        <v>1</v>
      </c>
      <c r="C62619" s="2">
        <v>45058.444444444445</v>
      </c>
      <c r="D62619" s="2">
        <v>45058.637499999997</v>
      </c>
      <c r="E62619">
        <v>10030</v>
      </c>
      <c r="F62619">
        <v>1</v>
      </c>
      <c r="G62619">
        <v>357000</v>
      </c>
      <c r="H62619">
        <v>357000</v>
      </c>
      <c r="I62619" s="1" t="s">
        <v>41</v>
      </c>
    </row>
    <row r="62620" spans="1:9" x14ac:dyDescent="0.25">
      <c r="A62620" s="1" t="s">
        <v>45739</v>
      </c>
      <c r="B62620">
        <v>1</v>
      </c>
      <c r="C62620" s="2">
        <v>45058.445833333331</v>
      </c>
      <c r="D62620" s="2">
        <v>45058.504166666666</v>
      </c>
      <c r="E62620">
        <v>10010</v>
      </c>
      <c r="F62620">
        <v>1</v>
      </c>
      <c r="G62620">
        <v>100800</v>
      </c>
      <c r="H62620">
        <v>101800</v>
      </c>
      <c r="I62620" s="1" t="s">
        <v>10</v>
      </c>
    </row>
    <row r="62621" spans="1:9" x14ac:dyDescent="0.25">
      <c r="A62621" s="1" t="s">
        <v>45739</v>
      </c>
      <c r="B62621">
        <v>2</v>
      </c>
      <c r="C62621" s="2">
        <v>45058.501597222225</v>
      </c>
      <c r="D62621" s="2">
        <v>45058.504166666666</v>
      </c>
      <c r="E62621">
        <v>10010</v>
      </c>
      <c r="F62621">
        <v>1</v>
      </c>
      <c r="G62621">
        <v>101800</v>
      </c>
      <c r="H62621">
        <v>102800</v>
      </c>
      <c r="I62621" s="1" t="s">
        <v>10</v>
      </c>
    </row>
    <row r="62622" spans="1:9" x14ac:dyDescent="0.25">
      <c r="A62622" s="1" t="s">
        <v>45739</v>
      </c>
      <c r="B62622">
        <v>3</v>
      </c>
      <c r="C62622" s="2">
        <v>45058.50172453704</v>
      </c>
      <c r="D62622" s="2">
        <v>45058.504166666666</v>
      </c>
      <c r="E62622">
        <v>10010</v>
      </c>
      <c r="F62622">
        <v>1</v>
      </c>
      <c r="G62622">
        <v>102800</v>
      </c>
      <c r="H62622">
        <v>103800</v>
      </c>
      <c r="I62622" s="1" t="s">
        <v>10</v>
      </c>
    </row>
    <row r="62623" spans="1:9" x14ac:dyDescent="0.25">
      <c r="A62623" s="1" t="s">
        <v>45739</v>
      </c>
      <c r="B62623">
        <v>4</v>
      </c>
      <c r="C62623" s="2">
        <v>45058.501840277779</v>
      </c>
      <c r="D62623" s="2">
        <v>45058.504166666666</v>
      </c>
      <c r="E62623">
        <v>10010</v>
      </c>
      <c r="F62623">
        <v>1</v>
      </c>
      <c r="G62623">
        <v>103800</v>
      </c>
      <c r="H62623">
        <v>104800</v>
      </c>
      <c r="I62623" s="1" t="s">
        <v>10</v>
      </c>
    </row>
    <row r="62624" spans="1:9" x14ac:dyDescent="0.25">
      <c r="A62624" s="1" t="s">
        <v>45739</v>
      </c>
      <c r="B62624">
        <v>5</v>
      </c>
      <c r="C62624" s="2">
        <v>45058.501967592594</v>
      </c>
      <c r="D62624" s="2">
        <v>45058.504166666666</v>
      </c>
      <c r="E62624">
        <v>10010</v>
      </c>
      <c r="F62624">
        <v>1</v>
      </c>
      <c r="G62624">
        <v>104800</v>
      </c>
      <c r="H62624">
        <v>105800</v>
      </c>
      <c r="I62624" s="1" t="s">
        <v>10</v>
      </c>
    </row>
    <row r="62625" spans="1:9" x14ac:dyDescent="0.25">
      <c r="A62625" s="1" t="s">
        <v>45739</v>
      </c>
      <c r="B62625">
        <v>6</v>
      </c>
      <c r="C62625" s="2">
        <v>45058.502083333333</v>
      </c>
      <c r="D62625" s="2">
        <v>45058.504166666666</v>
      </c>
      <c r="E62625">
        <v>10010</v>
      </c>
      <c r="F62625">
        <v>1</v>
      </c>
      <c r="G62625">
        <v>105800</v>
      </c>
      <c r="H62625">
        <v>106800</v>
      </c>
      <c r="I62625" s="1" t="s">
        <v>10</v>
      </c>
    </row>
    <row r="62626" spans="1:9" x14ac:dyDescent="0.25">
      <c r="A62626" s="1" t="s">
        <v>45739</v>
      </c>
      <c r="B62626">
        <v>7</v>
      </c>
      <c r="C62626" s="2">
        <v>45058.502210648148</v>
      </c>
      <c r="D62626" s="2">
        <v>45058.504166666666</v>
      </c>
      <c r="E62626">
        <v>10010</v>
      </c>
      <c r="F62626">
        <v>1</v>
      </c>
      <c r="G62626">
        <v>106800</v>
      </c>
      <c r="H62626">
        <v>107800</v>
      </c>
      <c r="I62626" s="1" t="s">
        <v>10</v>
      </c>
    </row>
    <row r="62627" spans="1:9" x14ac:dyDescent="0.25">
      <c r="A62627" s="1" t="s">
        <v>45739</v>
      </c>
      <c r="B62627">
        <v>8</v>
      </c>
      <c r="C62627" s="2">
        <v>45058.502326388887</v>
      </c>
      <c r="D62627" s="2">
        <v>45058.504166666666</v>
      </c>
      <c r="E62627">
        <v>10010</v>
      </c>
      <c r="F62627">
        <v>1</v>
      </c>
      <c r="G62627">
        <v>107800</v>
      </c>
      <c r="H62627">
        <v>108800</v>
      </c>
      <c r="I62627" s="1" t="s">
        <v>10</v>
      </c>
    </row>
    <row r="62628" spans="1:9" x14ac:dyDescent="0.25">
      <c r="A62628" s="1" t="s">
        <v>45739</v>
      </c>
      <c r="B62628">
        <v>9</v>
      </c>
      <c r="C62628" s="2">
        <v>45058.502453703702</v>
      </c>
      <c r="D62628" s="2">
        <v>45058.504166666666</v>
      </c>
      <c r="E62628">
        <v>10010</v>
      </c>
      <c r="F62628">
        <v>1</v>
      </c>
      <c r="G62628">
        <v>108800</v>
      </c>
      <c r="H62628">
        <v>109800</v>
      </c>
      <c r="I62628" s="1" t="s">
        <v>10</v>
      </c>
    </row>
    <row r="62629" spans="1:9" x14ac:dyDescent="0.25">
      <c r="A62629" s="1" t="s">
        <v>45739</v>
      </c>
      <c r="B62629">
        <v>10</v>
      </c>
      <c r="C62629" s="2">
        <v>45058.502569444441</v>
      </c>
      <c r="D62629" s="2">
        <v>45058.504166666666</v>
      </c>
      <c r="E62629">
        <v>10010</v>
      </c>
      <c r="F62629">
        <v>1</v>
      </c>
      <c r="G62629">
        <v>109800</v>
      </c>
      <c r="H62629">
        <v>110800</v>
      </c>
      <c r="I62629" s="1" t="s">
        <v>10</v>
      </c>
    </row>
    <row r="62630" spans="1:9" x14ac:dyDescent="0.25">
      <c r="A62630" s="1" t="s">
        <v>45739</v>
      </c>
      <c r="B62630">
        <v>11</v>
      </c>
      <c r="C62630" s="2">
        <v>45058.502696759257</v>
      </c>
      <c r="D62630" s="2">
        <v>45058.504166666666</v>
      </c>
      <c r="E62630">
        <v>10010</v>
      </c>
      <c r="F62630">
        <v>1</v>
      </c>
      <c r="G62630">
        <v>110800</v>
      </c>
      <c r="H62630">
        <v>111800</v>
      </c>
      <c r="I62630" s="1" t="s">
        <v>10</v>
      </c>
    </row>
    <row r="62631" spans="1:9" x14ac:dyDescent="0.25">
      <c r="A62631" s="1" t="s">
        <v>45739</v>
      </c>
      <c r="B62631">
        <v>12</v>
      </c>
      <c r="C62631" s="2">
        <v>45058.502824074072</v>
      </c>
      <c r="D62631" s="2">
        <v>45058.504166666666</v>
      </c>
      <c r="E62631">
        <v>10010</v>
      </c>
      <c r="F62631">
        <v>1</v>
      </c>
      <c r="G62631">
        <v>111800</v>
      </c>
      <c r="H62631">
        <v>112800</v>
      </c>
      <c r="I62631" s="1" t="s">
        <v>10</v>
      </c>
    </row>
    <row r="62632" spans="1:9" x14ac:dyDescent="0.25">
      <c r="A62632" s="1" t="s">
        <v>45739</v>
      </c>
      <c r="B62632">
        <v>13</v>
      </c>
      <c r="C62632" s="2">
        <v>45058.502951388888</v>
      </c>
      <c r="D62632" s="2">
        <v>45058.504166666666</v>
      </c>
      <c r="E62632">
        <v>10010</v>
      </c>
      <c r="F62632">
        <v>1</v>
      </c>
      <c r="G62632">
        <v>112800</v>
      </c>
      <c r="H62632">
        <v>113800</v>
      </c>
      <c r="I62632" s="1" t="s">
        <v>10</v>
      </c>
    </row>
    <row r="62633" spans="1:9" x14ac:dyDescent="0.25">
      <c r="A62633" s="1" t="s">
        <v>45739</v>
      </c>
      <c r="B62633">
        <v>14</v>
      </c>
      <c r="C62633" s="2">
        <v>45058.503078703703</v>
      </c>
      <c r="D62633" s="2">
        <v>45058.504166666666</v>
      </c>
      <c r="E62633">
        <v>10010</v>
      </c>
      <c r="F62633">
        <v>1</v>
      </c>
      <c r="G62633">
        <v>113800</v>
      </c>
      <c r="H62633">
        <v>114800</v>
      </c>
      <c r="I62633" s="1" t="s">
        <v>10</v>
      </c>
    </row>
    <row r="62634" spans="1:9" x14ac:dyDescent="0.25">
      <c r="A62634" s="1" t="s">
        <v>45739</v>
      </c>
      <c r="B62634">
        <v>15</v>
      </c>
      <c r="C62634" s="2">
        <v>45058.503206018519</v>
      </c>
      <c r="D62634" s="2">
        <v>45058.504166666666</v>
      </c>
      <c r="E62634">
        <v>10010</v>
      </c>
      <c r="F62634">
        <v>1</v>
      </c>
      <c r="G62634">
        <v>114800</v>
      </c>
      <c r="H62634">
        <v>115800</v>
      </c>
      <c r="I62634" s="1" t="s">
        <v>10</v>
      </c>
    </row>
    <row r="62635" spans="1:9" x14ac:dyDescent="0.25">
      <c r="A62635" s="1" t="s">
        <v>45739</v>
      </c>
      <c r="B62635">
        <v>16</v>
      </c>
      <c r="C62635" s="2">
        <v>45058.503321759257</v>
      </c>
      <c r="D62635" s="2">
        <v>45058.504166666666</v>
      </c>
      <c r="E62635">
        <v>10010</v>
      </c>
      <c r="F62635">
        <v>1</v>
      </c>
      <c r="G62635">
        <v>115800</v>
      </c>
      <c r="H62635">
        <v>116800</v>
      </c>
      <c r="I62635" s="1" t="s">
        <v>10</v>
      </c>
    </row>
    <row r="62636" spans="1:9" x14ac:dyDescent="0.25">
      <c r="A62636" s="1" t="s">
        <v>45739</v>
      </c>
      <c r="B62636">
        <v>17</v>
      </c>
      <c r="C62636" s="2">
        <v>45058.503449074073</v>
      </c>
      <c r="D62636" s="2">
        <v>45058.504166666666</v>
      </c>
      <c r="E62636">
        <v>10010</v>
      </c>
      <c r="F62636">
        <v>1</v>
      </c>
      <c r="G62636">
        <v>116800</v>
      </c>
      <c r="H62636">
        <v>117800</v>
      </c>
      <c r="I62636" s="1" t="s">
        <v>10</v>
      </c>
    </row>
    <row r="62637" spans="1:9" x14ac:dyDescent="0.25">
      <c r="A62637" s="1" t="s">
        <v>45739</v>
      </c>
      <c r="B62637">
        <v>18</v>
      </c>
      <c r="C62637" s="2">
        <v>45058.503564814811</v>
      </c>
      <c r="D62637" s="2">
        <v>45058.504166666666</v>
      </c>
      <c r="E62637">
        <v>10010</v>
      </c>
      <c r="F62637">
        <v>1</v>
      </c>
      <c r="G62637">
        <v>117800</v>
      </c>
      <c r="H62637">
        <v>118800</v>
      </c>
      <c r="I62637" s="1" t="s">
        <v>10</v>
      </c>
    </row>
    <row r="62638" spans="1:9" x14ac:dyDescent="0.25">
      <c r="A62638" s="1" t="s">
        <v>45739</v>
      </c>
      <c r="B62638">
        <v>19</v>
      </c>
      <c r="C62638" s="2">
        <v>45058.503692129627</v>
      </c>
      <c r="D62638" s="2">
        <v>45058.504166666666</v>
      </c>
      <c r="E62638">
        <v>10010</v>
      </c>
      <c r="F62638">
        <v>1</v>
      </c>
      <c r="G62638">
        <v>118800</v>
      </c>
      <c r="H62638">
        <v>119800</v>
      </c>
      <c r="I62638" s="1" t="s">
        <v>10</v>
      </c>
    </row>
    <row r="62639" spans="1:9" x14ac:dyDescent="0.25">
      <c r="A62639" s="1" t="s">
        <v>45739</v>
      </c>
      <c r="B62639">
        <v>20</v>
      </c>
      <c r="C62639" s="2">
        <v>45058.503819444442</v>
      </c>
      <c r="D62639" s="2">
        <v>45058.504166666666</v>
      </c>
      <c r="E62639">
        <v>10010</v>
      </c>
      <c r="F62639">
        <v>1</v>
      </c>
      <c r="G62639">
        <v>119800</v>
      </c>
      <c r="H62639">
        <v>120800</v>
      </c>
      <c r="I62639" s="1" t="s">
        <v>10</v>
      </c>
    </row>
    <row r="62640" spans="1:9" x14ac:dyDescent="0.25">
      <c r="A62640" s="1" t="s">
        <v>45739</v>
      </c>
      <c r="B62640">
        <v>21</v>
      </c>
      <c r="C62640" s="2">
        <v>45058.503935185188</v>
      </c>
      <c r="D62640" s="2">
        <v>45058.504166666666</v>
      </c>
      <c r="E62640">
        <v>10010</v>
      </c>
      <c r="F62640">
        <v>1</v>
      </c>
      <c r="G62640">
        <v>120800</v>
      </c>
      <c r="H62640">
        <v>121800</v>
      </c>
      <c r="I62640" s="1" t="s">
        <v>10</v>
      </c>
    </row>
    <row r="62641" spans="1:9" x14ac:dyDescent="0.25">
      <c r="A62641" s="1" t="s">
        <v>45739</v>
      </c>
      <c r="B62641">
        <v>22</v>
      </c>
      <c r="C62641" s="2">
        <v>45058.504062499997</v>
      </c>
      <c r="D62641" s="2">
        <v>45058.504166666666</v>
      </c>
      <c r="E62641">
        <v>10010</v>
      </c>
      <c r="F62641">
        <v>1</v>
      </c>
      <c r="G62641">
        <v>121800</v>
      </c>
      <c r="H62641">
        <v>122800</v>
      </c>
      <c r="I62641" s="1" t="s">
        <v>10</v>
      </c>
    </row>
    <row r="62642" spans="1:9" x14ac:dyDescent="0.25">
      <c r="A62642" s="1" t="s">
        <v>45739</v>
      </c>
      <c r="B62642">
        <v>23</v>
      </c>
      <c r="C62642" s="2">
        <v>45058.504178240742</v>
      </c>
      <c r="D62642" s="2">
        <v>45058.504166666666</v>
      </c>
      <c r="E62642">
        <v>10010</v>
      </c>
      <c r="F62642">
        <v>1</v>
      </c>
      <c r="G62642">
        <v>122800</v>
      </c>
      <c r="H62642">
        <v>123800</v>
      </c>
      <c r="I62642" s="1" t="s">
        <v>10</v>
      </c>
    </row>
    <row r="62643" spans="1:9" x14ac:dyDescent="0.25">
      <c r="A62643" s="1" t="s">
        <v>45739</v>
      </c>
      <c r="B62643">
        <v>24</v>
      </c>
      <c r="C62643" s="2">
        <v>45058.504305555558</v>
      </c>
      <c r="D62643" s="2">
        <v>45058.504166666666</v>
      </c>
      <c r="E62643">
        <v>10010</v>
      </c>
      <c r="F62643">
        <v>1</v>
      </c>
      <c r="G62643">
        <v>123800</v>
      </c>
      <c r="H62643">
        <v>124800</v>
      </c>
      <c r="I62643" s="1" t="s">
        <v>10</v>
      </c>
    </row>
    <row r="62644" spans="1:9" x14ac:dyDescent="0.25">
      <c r="A62644" s="1" t="s">
        <v>45739</v>
      </c>
      <c r="B62644">
        <v>25</v>
      </c>
      <c r="C62644" s="2">
        <v>45058.504421296297</v>
      </c>
      <c r="D62644" s="2">
        <v>45058.504166666666</v>
      </c>
      <c r="E62644">
        <v>10010</v>
      </c>
      <c r="F62644">
        <v>1</v>
      </c>
      <c r="G62644">
        <v>124800</v>
      </c>
      <c r="H62644">
        <v>125800</v>
      </c>
      <c r="I62644" s="1" t="s">
        <v>10</v>
      </c>
    </row>
    <row r="62645" spans="1:9" x14ac:dyDescent="0.25">
      <c r="A62645" s="1" t="s">
        <v>45740</v>
      </c>
      <c r="B62645">
        <v>1</v>
      </c>
      <c r="C62645" s="2">
        <v>45058.445833333331</v>
      </c>
      <c r="D62645" s="2">
        <v>45058.638194444444</v>
      </c>
      <c r="E62645">
        <v>10010</v>
      </c>
      <c r="F62645">
        <v>1</v>
      </c>
      <c r="G62645">
        <v>23000</v>
      </c>
      <c r="H62645">
        <v>40850</v>
      </c>
      <c r="I62645" s="1" t="s">
        <v>10</v>
      </c>
    </row>
    <row r="62646" spans="1:9" x14ac:dyDescent="0.25">
      <c r="A62646" s="1" t="s">
        <v>45741</v>
      </c>
      <c r="B62646">
        <v>1</v>
      </c>
      <c r="C62646" s="2">
        <v>45058.446527777778</v>
      </c>
      <c r="D62646" s="2">
        <v>45058.455555555556</v>
      </c>
      <c r="E62646">
        <v>10010</v>
      </c>
      <c r="F62646">
        <v>1</v>
      </c>
      <c r="G62646">
        <v>208400</v>
      </c>
      <c r="H62646">
        <v>209400</v>
      </c>
      <c r="I62646" s="1" t="s">
        <v>10</v>
      </c>
    </row>
    <row r="62647" spans="1:9" x14ac:dyDescent="0.25">
      <c r="A62647" s="1" t="s">
        <v>45742</v>
      </c>
      <c r="B62647">
        <v>1</v>
      </c>
      <c r="C62647" s="2">
        <v>45058.447916666664</v>
      </c>
      <c r="D62647" s="2">
        <v>45058.460416666669</v>
      </c>
      <c r="E62647">
        <v>10030</v>
      </c>
      <c r="F62647">
        <v>1</v>
      </c>
      <c r="G62647">
        <v>244000</v>
      </c>
      <c r="H62647">
        <v>244000</v>
      </c>
      <c r="I62647" s="1" t="s">
        <v>10</v>
      </c>
    </row>
    <row r="62648" spans="1:9" x14ac:dyDescent="0.25">
      <c r="A62648" s="1" t="s">
        <v>45743</v>
      </c>
      <c r="B62648">
        <v>1</v>
      </c>
      <c r="C62648" s="2">
        <v>45058.447916666664</v>
      </c>
      <c r="D62648" s="2">
        <v>45058.538888888892</v>
      </c>
      <c r="E62648">
        <v>10030</v>
      </c>
      <c r="F62648">
        <v>1</v>
      </c>
      <c r="G62648">
        <v>224700</v>
      </c>
      <c r="H62648">
        <v>224700</v>
      </c>
      <c r="I62648" s="1" t="s">
        <v>41226</v>
      </c>
    </row>
    <row r="62649" spans="1:9" x14ac:dyDescent="0.25">
      <c r="A62649" s="1" t="s">
        <v>45744</v>
      </c>
      <c r="B62649">
        <v>1</v>
      </c>
      <c r="C62649" s="2">
        <v>45058.448611111111</v>
      </c>
      <c r="D62649" s="2">
        <v>45058.501388888886</v>
      </c>
      <c r="E62649">
        <v>10050</v>
      </c>
      <c r="F62649">
        <v>2</v>
      </c>
      <c r="G62649">
        <v>54000</v>
      </c>
      <c r="H62649">
        <v>28000</v>
      </c>
      <c r="I62649" s="1" t="s">
        <v>43</v>
      </c>
    </row>
    <row r="62650" spans="1:9" x14ac:dyDescent="0.25">
      <c r="A62650" s="1" t="s">
        <v>45745</v>
      </c>
      <c r="B62650">
        <v>1</v>
      </c>
      <c r="C62650" s="2">
        <v>45058.45</v>
      </c>
      <c r="D62650" s="2">
        <v>45058.499305555553</v>
      </c>
      <c r="E62650">
        <v>10010</v>
      </c>
      <c r="F62650">
        <v>1</v>
      </c>
      <c r="G62650">
        <v>192800</v>
      </c>
      <c r="H62650">
        <v>192800</v>
      </c>
      <c r="I62650" s="1" t="s">
        <v>107</v>
      </c>
    </row>
    <row r="62651" spans="1:9" x14ac:dyDescent="0.25">
      <c r="A62651" s="1" t="s">
        <v>45746</v>
      </c>
      <c r="B62651">
        <v>1</v>
      </c>
      <c r="C62651" s="2">
        <v>45058.45208333333</v>
      </c>
      <c r="D62651" s="2">
        <v>45058.461111111108</v>
      </c>
      <c r="E62651">
        <v>10030</v>
      </c>
      <c r="F62651">
        <v>1</v>
      </c>
      <c r="G62651">
        <v>346900</v>
      </c>
      <c r="H62651">
        <v>346900</v>
      </c>
      <c r="I62651" s="1" t="s">
        <v>107</v>
      </c>
    </row>
    <row r="62652" spans="1:9" x14ac:dyDescent="0.25">
      <c r="A62652" s="1" t="s">
        <v>45747</v>
      </c>
      <c r="B62652">
        <v>1</v>
      </c>
      <c r="C62652" s="2">
        <v>45058.45208333333</v>
      </c>
      <c r="D62652" s="2">
        <v>45058.456944444442</v>
      </c>
      <c r="E62652">
        <v>10030</v>
      </c>
      <c r="F62652">
        <v>1</v>
      </c>
      <c r="G62652">
        <v>224000</v>
      </c>
      <c r="H62652">
        <v>224000</v>
      </c>
      <c r="I62652" s="1" t="s">
        <v>43</v>
      </c>
    </row>
    <row r="62653" spans="1:9" x14ac:dyDescent="0.25">
      <c r="A62653" s="1" t="s">
        <v>45748</v>
      </c>
      <c r="B62653">
        <v>1</v>
      </c>
      <c r="C62653" s="2">
        <v>45058.454861111109</v>
      </c>
      <c r="D62653" s="2">
        <v>45058.493750000001</v>
      </c>
      <c r="E62653">
        <v>10020</v>
      </c>
      <c r="F62653">
        <v>4</v>
      </c>
      <c r="G62653">
        <v>20358</v>
      </c>
      <c r="H62653">
        <v>18200</v>
      </c>
      <c r="I62653" s="1" t="s">
        <v>10</v>
      </c>
    </row>
    <row r="62654" spans="1:9" x14ac:dyDescent="0.25">
      <c r="A62654" s="1" t="s">
        <v>45749</v>
      </c>
      <c r="B62654">
        <v>1</v>
      </c>
      <c r="C62654" s="2">
        <v>45058.456944444442</v>
      </c>
      <c r="D62654" s="2">
        <v>45058.489583333336</v>
      </c>
      <c r="E62654">
        <v>10010</v>
      </c>
      <c r="F62654">
        <v>2</v>
      </c>
      <c r="G62654">
        <v>293483</v>
      </c>
      <c r="H62654">
        <v>292483</v>
      </c>
      <c r="I62654" s="1" t="s">
        <v>10</v>
      </c>
    </row>
    <row r="62655" spans="1:9" x14ac:dyDescent="0.25">
      <c r="A62655" s="1" t="s">
        <v>45750</v>
      </c>
      <c r="B62655">
        <v>1</v>
      </c>
      <c r="C62655" s="2">
        <v>45058.456944444442</v>
      </c>
      <c r="D62655" s="2">
        <v>45058.490277777775</v>
      </c>
      <c r="E62655">
        <v>10010</v>
      </c>
      <c r="F62655">
        <v>2</v>
      </c>
      <c r="G62655">
        <v>346400</v>
      </c>
      <c r="H62655">
        <v>346400</v>
      </c>
      <c r="I62655" s="1" t="s">
        <v>43</v>
      </c>
    </row>
    <row r="62656" spans="1:9" x14ac:dyDescent="0.25">
      <c r="A62656" s="1" t="s">
        <v>45751</v>
      </c>
      <c r="B62656">
        <v>1</v>
      </c>
      <c r="C62656" s="2">
        <v>45058.460416666669</v>
      </c>
      <c r="D62656" s="2">
        <v>45058.515277777777</v>
      </c>
      <c r="E62656">
        <v>10010</v>
      </c>
      <c r="F62656">
        <v>2</v>
      </c>
      <c r="G62656">
        <v>250000</v>
      </c>
      <c r="H62656">
        <v>220000</v>
      </c>
      <c r="I62656" s="1" t="s">
        <v>10</v>
      </c>
    </row>
    <row r="62657" spans="1:9" x14ac:dyDescent="0.25">
      <c r="A62657" s="1" t="s">
        <v>45752</v>
      </c>
      <c r="B62657">
        <v>1</v>
      </c>
      <c r="C62657" s="2">
        <v>45058.461805555555</v>
      </c>
      <c r="D62657" s="2">
        <v>45058.683333333334</v>
      </c>
      <c r="E62657">
        <v>10030</v>
      </c>
      <c r="F62657">
        <v>1</v>
      </c>
      <c r="G62657">
        <v>243700</v>
      </c>
      <c r="H62657">
        <v>243700</v>
      </c>
      <c r="I62657" s="1" t="s">
        <v>41226</v>
      </c>
    </row>
    <row r="62658" spans="1:9" x14ac:dyDescent="0.25">
      <c r="A62658" s="1" t="s">
        <v>45753</v>
      </c>
      <c r="B62658">
        <v>1</v>
      </c>
      <c r="C62658" s="2">
        <v>45058.461805555555</v>
      </c>
      <c r="D62658" s="2">
        <v>45058.480555555558</v>
      </c>
      <c r="E62658">
        <v>10010</v>
      </c>
      <c r="F62658">
        <v>2</v>
      </c>
      <c r="G62658">
        <v>144200</v>
      </c>
      <c r="H62658">
        <v>133200</v>
      </c>
      <c r="I62658" s="1" t="s">
        <v>10</v>
      </c>
    </row>
    <row r="62659" spans="1:9" x14ac:dyDescent="0.25">
      <c r="A62659" s="1" t="s">
        <v>45754</v>
      </c>
      <c r="B62659">
        <v>1</v>
      </c>
      <c r="C62659" s="2">
        <v>45058.464583333334</v>
      </c>
      <c r="D62659" s="2">
        <v>45058.470138888886</v>
      </c>
      <c r="E62659">
        <v>10010</v>
      </c>
      <c r="F62659">
        <v>1</v>
      </c>
      <c r="G62659">
        <v>251200</v>
      </c>
      <c r="H62659">
        <v>252200</v>
      </c>
      <c r="I62659" s="1" t="s">
        <v>98</v>
      </c>
    </row>
    <row r="62660" spans="1:9" x14ac:dyDescent="0.25">
      <c r="A62660" s="1" t="s">
        <v>45754</v>
      </c>
      <c r="B62660">
        <v>2</v>
      </c>
      <c r="C62660" s="2">
        <v>45058.465381944443</v>
      </c>
      <c r="D62660" s="2">
        <v>45058.470138888886</v>
      </c>
      <c r="E62660">
        <v>10010</v>
      </c>
      <c r="F62660">
        <v>1</v>
      </c>
      <c r="G62660">
        <v>251000</v>
      </c>
      <c r="H62660">
        <v>256000</v>
      </c>
      <c r="I62660" s="1" t="s">
        <v>98</v>
      </c>
    </row>
    <row r="62661" spans="1:9" x14ac:dyDescent="0.25">
      <c r="A62661" s="1" t="s">
        <v>45755</v>
      </c>
      <c r="B62661">
        <v>1</v>
      </c>
      <c r="C62661" s="2">
        <v>45058.464583333334</v>
      </c>
      <c r="D62661" s="2">
        <v>45058.490972222222</v>
      </c>
      <c r="E62661">
        <v>10030</v>
      </c>
      <c r="F62661">
        <v>1</v>
      </c>
      <c r="G62661">
        <v>261400</v>
      </c>
      <c r="H62661">
        <v>261400</v>
      </c>
      <c r="I62661" s="1" t="s">
        <v>10</v>
      </c>
    </row>
    <row r="62662" spans="1:9" x14ac:dyDescent="0.25">
      <c r="A62662" s="1" t="s">
        <v>45756</v>
      </c>
      <c r="B62662">
        <v>1</v>
      </c>
      <c r="C62662" s="2">
        <v>45058.46597222222</v>
      </c>
      <c r="D62662" s="2">
        <v>45058.470833333333</v>
      </c>
      <c r="E62662">
        <v>10040</v>
      </c>
      <c r="F62662">
        <v>3</v>
      </c>
      <c r="G62662">
        <v>8000</v>
      </c>
      <c r="H62662">
        <v>9000</v>
      </c>
      <c r="I62662" s="1" t="s">
        <v>10</v>
      </c>
    </row>
    <row r="62663" spans="1:9" x14ac:dyDescent="0.25">
      <c r="A62663" s="1" t="s">
        <v>45757</v>
      </c>
      <c r="B62663">
        <v>1</v>
      </c>
      <c r="C62663" s="2">
        <v>45058.466666666667</v>
      </c>
      <c r="D62663" s="2">
        <v>45058.540277777778</v>
      </c>
      <c r="E62663">
        <v>10010</v>
      </c>
      <c r="F62663">
        <v>1</v>
      </c>
      <c r="G62663">
        <v>320000</v>
      </c>
      <c r="H62663">
        <v>321000</v>
      </c>
      <c r="I62663" s="1" t="s">
        <v>10</v>
      </c>
    </row>
    <row r="62664" spans="1:9" x14ac:dyDescent="0.25">
      <c r="A62664" s="1" t="s">
        <v>45758</v>
      </c>
      <c r="B62664">
        <v>1</v>
      </c>
      <c r="C62664" s="2">
        <v>45058.467361111114</v>
      </c>
      <c r="D62664" s="2">
        <v>45058.48541666667</v>
      </c>
      <c r="E62664">
        <v>10080</v>
      </c>
      <c r="F62664">
        <v>4</v>
      </c>
      <c r="G62664">
        <v>5800</v>
      </c>
      <c r="H62664">
        <v>4800</v>
      </c>
      <c r="I62664" s="1" t="s">
        <v>10</v>
      </c>
    </row>
    <row r="62665" spans="1:9" x14ac:dyDescent="0.25">
      <c r="A62665" s="1" t="s">
        <v>45759</v>
      </c>
      <c r="B62665">
        <v>1</v>
      </c>
      <c r="C62665" s="2">
        <v>45058.468055555553</v>
      </c>
      <c r="D62665" s="2">
        <v>45058.71597222222</v>
      </c>
      <c r="E62665">
        <v>10010</v>
      </c>
      <c r="F62665">
        <v>2</v>
      </c>
      <c r="G62665">
        <v>158600</v>
      </c>
      <c r="H62665">
        <v>158600</v>
      </c>
      <c r="I62665" s="1" t="s">
        <v>43</v>
      </c>
    </row>
    <row r="62666" spans="1:9" x14ac:dyDescent="0.25">
      <c r="A62666" s="1" t="s">
        <v>45760</v>
      </c>
      <c r="B62666">
        <v>1</v>
      </c>
      <c r="C62666" s="2">
        <v>45058.473611111112</v>
      </c>
      <c r="D62666" s="2">
        <v>45058.480555555558</v>
      </c>
      <c r="E62666">
        <v>10030</v>
      </c>
      <c r="F62666">
        <v>2</v>
      </c>
      <c r="G62666">
        <v>233600</v>
      </c>
      <c r="H62666">
        <v>233600</v>
      </c>
      <c r="I62666" s="1" t="s">
        <v>10</v>
      </c>
    </row>
    <row r="62667" spans="1:9" x14ac:dyDescent="0.25">
      <c r="A62667" s="1" t="s">
        <v>45761</v>
      </c>
      <c r="B62667">
        <v>1</v>
      </c>
      <c r="C62667" s="2">
        <v>45058.474305555559</v>
      </c>
      <c r="D62667" s="2">
        <v>45058.615277777775</v>
      </c>
      <c r="E62667">
        <v>10030</v>
      </c>
      <c r="F62667">
        <v>2</v>
      </c>
      <c r="G62667">
        <v>258500</v>
      </c>
      <c r="H62667">
        <v>258500</v>
      </c>
      <c r="I62667" s="1" t="s">
        <v>10</v>
      </c>
    </row>
    <row r="62668" spans="1:9" x14ac:dyDescent="0.25">
      <c r="A62668" s="1" t="s">
        <v>45762</v>
      </c>
      <c r="B62668">
        <v>1</v>
      </c>
      <c r="C62668" s="2">
        <v>45058.474999999999</v>
      </c>
      <c r="D62668" s="2">
        <v>45058.7</v>
      </c>
      <c r="E62668">
        <v>10030</v>
      </c>
      <c r="F62668">
        <v>2</v>
      </c>
      <c r="G62668">
        <v>175400</v>
      </c>
      <c r="H62668">
        <v>175400</v>
      </c>
      <c r="I62668" s="1" t="s">
        <v>41</v>
      </c>
    </row>
    <row r="62669" spans="1:9" x14ac:dyDescent="0.25">
      <c r="A62669" s="1" t="s">
        <v>45763</v>
      </c>
      <c r="B62669">
        <v>1</v>
      </c>
      <c r="C62669" s="2">
        <v>45058.474999999999</v>
      </c>
      <c r="D62669" s="2">
        <v>45058.615972222222</v>
      </c>
      <c r="E62669">
        <v>10030</v>
      </c>
      <c r="F62669">
        <v>2</v>
      </c>
      <c r="G62669">
        <v>259500</v>
      </c>
      <c r="H62669">
        <v>259377</v>
      </c>
      <c r="I62669" s="1" t="s">
        <v>10</v>
      </c>
    </row>
    <row r="62670" spans="1:9" x14ac:dyDescent="0.25">
      <c r="A62670" s="1" t="s">
        <v>45764</v>
      </c>
      <c r="B62670">
        <v>1</v>
      </c>
      <c r="C62670" s="2">
        <v>45058.476388888892</v>
      </c>
      <c r="D62670" s="2">
        <v>45058.488194444442</v>
      </c>
      <c r="E62670">
        <v>10010</v>
      </c>
      <c r="F62670">
        <v>1</v>
      </c>
      <c r="G62670">
        <v>313500</v>
      </c>
      <c r="H62670">
        <v>314500</v>
      </c>
      <c r="I62670" s="1" t="s">
        <v>11142</v>
      </c>
    </row>
    <row r="62671" spans="1:9" x14ac:dyDescent="0.25">
      <c r="A62671" s="1" t="s">
        <v>45764</v>
      </c>
      <c r="B62671">
        <v>2</v>
      </c>
      <c r="C62671" s="2">
        <v>45058.477280092593</v>
      </c>
      <c r="D62671" s="2">
        <v>45058.488194444442</v>
      </c>
      <c r="E62671">
        <v>10010</v>
      </c>
      <c r="F62671">
        <v>1</v>
      </c>
      <c r="G62671">
        <v>317000</v>
      </c>
      <c r="H62671">
        <v>320000</v>
      </c>
      <c r="I62671" s="1" t="s">
        <v>11142</v>
      </c>
    </row>
    <row r="62672" spans="1:9" x14ac:dyDescent="0.25">
      <c r="A62672" s="1" t="s">
        <v>45765</v>
      </c>
      <c r="B62672">
        <v>1</v>
      </c>
      <c r="C62672" s="2">
        <v>45058.477083333331</v>
      </c>
      <c r="D62672" s="2">
        <v>45058.526388888888</v>
      </c>
      <c r="E62672">
        <v>10030</v>
      </c>
      <c r="F62672">
        <v>2</v>
      </c>
      <c r="G62672">
        <v>216400</v>
      </c>
      <c r="H62672">
        <v>216400</v>
      </c>
      <c r="I62672" s="1" t="s">
        <v>10</v>
      </c>
    </row>
    <row r="62673" spans="1:9" x14ac:dyDescent="0.25">
      <c r="A62673" s="1" t="s">
        <v>45766</v>
      </c>
      <c r="B62673">
        <v>1</v>
      </c>
      <c r="C62673" s="2">
        <v>45058.478472222225</v>
      </c>
      <c r="D62673" s="2">
        <v>45058.48333333333</v>
      </c>
      <c r="E62673">
        <v>10010</v>
      </c>
      <c r="F62673">
        <v>1</v>
      </c>
      <c r="G62673">
        <v>211000</v>
      </c>
      <c r="H62673">
        <v>211000</v>
      </c>
      <c r="I62673" s="1" t="s">
        <v>10</v>
      </c>
    </row>
    <row r="62674" spans="1:9" x14ac:dyDescent="0.25">
      <c r="A62674" s="1" t="s">
        <v>45767</v>
      </c>
      <c r="B62674">
        <v>1</v>
      </c>
      <c r="C62674" s="2">
        <v>45058.478472222225</v>
      </c>
      <c r="D62674" s="2">
        <v>45058.665972222225</v>
      </c>
      <c r="E62674">
        <v>10019</v>
      </c>
      <c r="F62674">
        <v>2</v>
      </c>
      <c r="G62674">
        <v>71147</v>
      </c>
      <c r="H62674">
        <v>40850</v>
      </c>
      <c r="I62674" s="1" t="s">
        <v>10</v>
      </c>
    </row>
    <row r="62675" spans="1:9" x14ac:dyDescent="0.25">
      <c r="A62675" s="1" t="s">
        <v>45768</v>
      </c>
      <c r="B62675">
        <v>1</v>
      </c>
      <c r="C62675" s="2">
        <v>45058.480555555558</v>
      </c>
      <c r="D62675" s="2">
        <v>45058.500694444447</v>
      </c>
      <c r="E62675">
        <v>10010</v>
      </c>
      <c r="F62675">
        <v>2</v>
      </c>
      <c r="G62675">
        <v>140800</v>
      </c>
      <c r="H62675">
        <v>135800</v>
      </c>
      <c r="I62675" s="1" t="s">
        <v>10</v>
      </c>
    </row>
    <row r="62676" spans="1:9" x14ac:dyDescent="0.25">
      <c r="A62676" s="1" t="s">
        <v>45769</v>
      </c>
      <c r="B62676">
        <v>1</v>
      </c>
      <c r="C62676" s="2">
        <v>45058.484722222223</v>
      </c>
      <c r="D62676" s="2">
        <v>45058.511111111111</v>
      </c>
      <c r="E62676">
        <v>10030</v>
      </c>
      <c r="F62676">
        <v>1</v>
      </c>
      <c r="G62676">
        <v>177200</v>
      </c>
      <c r="H62676">
        <v>177200</v>
      </c>
      <c r="I62676" s="1" t="s">
        <v>10</v>
      </c>
    </row>
    <row r="62677" spans="1:9" x14ac:dyDescent="0.25">
      <c r="A62677" s="1" t="s">
        <v>45770</v>
      </c>
      <c r="B62677">
        <v>1</v>
      </c>
      <c r="C62677" s="2">
        <v>45058.486805555556</v>
      </c>
      <c r="D62677" s="2">
        <v>45058.578472222223</v>
      </c>
      <c r="E62677">
        <v>10010</v>
      </c>
      <c r="F62677">
        <v>1</v>
      </c>
      <c r="G62677">
        <v>205000</v>
      </c>
      <c r="H62677">
        <v>205000</v>
      </c>
      <c r="I62677" s="1" t="s">
        <v>10</v>
      </c>
    </row>
    <row r="62678" spans="1:9" x14ac:dyDescent="0.25">
      <c r="A62678" s="1" t="s">
        <v>45771</v>
      </c>
      <c r="B62678">
        <v>1</v>
      </c>
      <c r="C62678" s="2">
        <v>45058.487500000003</v>
      </c>
      <c r="D62678" s="2">
        <v>45058.489583333336</v>
      </c>
      <c r="E62678">
        <v>10030</v>
      </c>
      <c r="F62678">
        <v>1</v>
      </c>
      <c r="G62678">
        <v>346900</v>
      </c>
      <c r="H62678">
        <v>346900</v>
      </c>
      <c r="I62678" s="1" t="s">
        <v>10</v>
      </c>
    </row>
    <row r="62679" spans="1:9" x14ac:dyDescent="0.25">
      <c r="A62679" s="1" t="s">
        <v>45772</v>
      </c>
      <c r="B62679">
        <v>1</v>
      </c>
      <c r="C62679" s="2">
        <v>45058.488194444442</v>
      </c>
      <c r="D62679" s="2">
        <v>45058.710416666669</v>
      </c>
      <c r="E62679">
        <v>10030</v>
      </c>
      <c r="F62679">
        <v>2</v>
      </c>
      <c r="G62679">
        <v>35900</v>
      </c>
      <c r="H62679">
        <v>34900</v>
      </c>
      <c r="I62679" s="1" t="s">
        <v>43</v>
      </c>
    </row>
    <row r="62680" spans="1:9" x14ac:dyDescent="0.25">
      <c r="A62680" s="1" t="s">
        <v>45773</v>
      </c>
      <c r="B62680">
        <v>1</v>
      </c>
      <c r="C62680" s="2">
        <v>45058.488888888889</v>
      </c>
      <c r="D62680" s="2">
        <v>45058.538888888892</v>
      </c>
      <c r="E62680">
        <v>10010</v>
      </c>
      <c r="F62680">
        <v>1</v>
      </c>
      <c r="G62680">
        <v>211100</v>
      </c>
      <c r="H62680">
        <v>211100</v>
      </c>
      <c r="I62680" s="1" t="s">
        <v>10</v>
      </c>
    </row>
    <row r="62681" spans="1:9" x14ac:dyDescent="0.25">
      <c r="A62681" s="1" t="s">
        <v>45774</v>
      </c>
      <c r="B62681">
        <v>1</v>
      </c>
      <c r="C62681" s="2">
        <v>45058.49722222222</v>
      </c>
      <c r="D62681" s="2">
        <v>45058.5</v>
      </c>
      <c r="E62681">
        <v>10040</v>
      </c>
      <c r="F62681">
        <v>4</v>
      </c>
      <c r="G62681">
        <v>14700</v>
      </c>
      <c r="H62681">
        <v>13700</v>
      </c>
      <c r="I62681" s="1" t="s">
        <v>10</v>
      </c>
    </row>
    <row r="62682" spans="1:9" x14ac:dyDescent="0.25">
      <c r="A62682" s="1" t="s">
        <v>45775</v>
      </c>
      <c r="B62682">
        <v>1</v>
      </c>
      <c r="C62682" s="2">
        <v>45058.497916666667</v>
      </c>
      <c r="D62682" s="2">
        <v>45058.666666666664</v>
      </c>
      <c r="E62682">
        <v>10010</v>
      </c>
      <c r="F62682">
        <v>1</v>
      </c>
      <c r="G62682">
        <v>338000</v>
      </c>
      <c r="H62682">
        <v>339000</v>
      </c>
      <c r="I62682" s="1" t="s">
        <v>10</v>
      </c>
    </row>
    <row r="62683" spans="1:9" x14ac:dyDescent="0.25">
      <c r="A62683" s="1" t="s">
        <v>45776</v>
      </c>
      <c r="B62683">
        <v>1</v>
      </c>
      <c r="C62683" s="2">
        <v>45058.503472222219</v>
      </c>
      <c r="D62683" s="2">
        <v>45058.537499999999</v>
      </c>
      <c r="E62683">
        <v>10050</v>
      </c>
      <c r="F62683">
        <v>2</v>
      </c>
      <c r="G62683">
        <v>30000</v>
      </c>
      <c r="H62683">
        <v>0</v>
      </c>
      <c r="I62683" s="1" t="s">
        <v>43</v>
      </c>
    </row>
    <row r="62684" spans="1:9" x14ac:dyDescent="0.25">
      <c r="A62684" s="1" t="s">
        <v>45777</v>
      </c>
      <c r="B62684">
        <v>1</v>
      </c>
      <c r="C62684" s="2">
        <v>45058.504166666666</v>
      </c>
      <c r="D62684" s="2">
        <v>45058.542361111111</v>
      </c>
      <c r="E62684">
        <v>10010</v>
      </c>
      <c r="F62684">
        <v>2</v>
      </c>
      <c r="G62684">
        <v>174200</v>
      </c>
      <c r="H62684">
        <v>174200</v>
      </c>
      <c r="I62684" s="1" t="s">
        <v>15936</v>
      </c>
    </row>
    <row r="62685" spans="1:9" x14ac:dyDescent="0.25">
      <c r="A62685" s="1" t="s">
        <v>45778</v>
      </c>
      <c r="B62685">
        <v>1</v>
      </c>
      <c r="C62685" s="2">
        <v>45058.504166666666</v>
      </c>
      <c r="D62685" s="2">
        <v>45058.510416666664</v>
      </c>
      <c r="E62685">
        <v>10010</v>
      </c>
      <c r="F62685">
        <v>2</v>
      </c>
      <c r="G62685">
        <v>137800</v>
      </c>
      <c r="H62685">
        <v>132800</v>
      </c>
      <c r="I62685" s="1" t="s">
        <v>10</v>
      </c>
    </row>
    <row r="62686" spans="1:9" x14ac:dyDescent="0.25">
      <c r="A62686" s="1" t="s">
        <v>45779</v>
      </c>
      <c r="B62686">
        <v>1</v>
      </c>
      <c r="C62686" s="2">
        <v>45058.504166666666</v>
      </c>
      <c r="D62686" s="2">
        <v>45058.509027777778</v>
      </c>
      <c r="E62686">
        <v>10010</v>
      </c>
      <c r="F62686">
        <v>2</v>
      </c>
      <c r="G62686">
        <v>173500</v>
      </c>
      <c r="H62686">
        <v>172500</v>
      </c>
      <c r="I62686" s="1" t="s">
        <v>10</v>
      </c>
    </row>
    <row r="62687" spans="1:9" x14ac:dyDescent="0.25">
      <c r="A62687" s="1" t="s">
        <v>45779</v>
      </c>
      <c r="B62687">
        <v>2</v>
      </c>
      <c r="C62687" s="2">
        <v>45058.506990740738</v>
      </c>
      <c r="D62687" s="2">
        <v>45058.509027777778</v>
      </c>
      <c r="E62687">
        <v>10010</v>
      </c>
      <c r="F62687">
        <v>2</v>
      </c>
      <c r="G62687">
        <v>172500</v>
      </c>
      <c r="H62687">
        <v>171500</v>
      </c>
      <c r="I62687" s="1" t="s">
        <v>10</v>
      </c>
    </row>
    <row r="62688" spans="1:9" x14ac:dyDescent="0.25">
      <c r="A62688" s="1" t="s">
        <v>45779</v>
      </c>
      <c r="B62688">
        <v>3</v>
      </c>
      <c r="C62688" s="2">
        <v>45058.507476851853</v>
      </c>
      <c r="D62688" s="2">
        <v>45058.509027777778</v>
      </c>
      <c r="E62688">
        <v>10010</v>
      </c>
      <c r="F62688">
        <v>2</v>
      </c>
      <c r="G62688">
        <v>171500</v>
      </c>
      <c r="H62688">
        <v>170500</v>
      </c>
      <c r="I62688" s="1" t="s">
        <v>10</v>
      </c>
    </row>
    <row r="62689" spans="1:9" x14ac:dyDescent="0.25">
      <c r="A62689" s="1" t="s">
        <v>45779</v>
      </c>
      <c r="B62689">
        <v>4</v>
      </c>
      <c r="C62689" s="2">
        <v>45058.507719907408</v>
      </c>
      <c r="D62689" s="2">
        <v>45058.509027777778</v>
      </c>
      <c r="E62689">
        <v>10010</v>
      </c>
      <c r="F62689">
        <v>2</v>
      </c>
      <c r="G62689">
        <v>170500</v>
      </c>
      <c r="H62689">
        <v>169500</v>
      </c>
      <c r="I62689" s="1" t="s">
        <v>10</v>
      </c>
    </row>
    <row r="62690" spans="1:9" x14ac:dyDescent="0.25">
      <c r="A62690" s="1" t="s">
        <v>45779</v>
      </c>
      <c r="B62690">
        <v>5</v>
      </c>
      <c r="C62690" s="2">
        <v>45058.508101851854</v>
      </c>
      <c r="D62690" s="2">
        <v>45058.509027777778</v>
      </c>
      <c r="E62690">
        <v>10010</v>
      </c>
      <c r="F62690">
        <v>2</v>
      </c>
      <c r="G62690">
        <v>169500</v>
      </c>
      <c r="H62690">
        <v>168500</v>
      </c>
      <c r="I62690" s="1" t="s">
        <v>10</v>
      </c>
    </row>
    <row r="62691" spans="1:9" x14ac:dyDescent="0.25">
      <c r="A62691" s="1" t="s">
        <v>45779</v>
      </c>
      <c r="B62691">
        <v>6</v>
      </c>
      <c r="C62691" s="2">
        <v>45058.508611111109</v>
      </c>
      <c r="D62691" s="2">
        <v>45058.509027777778</v>
      </c>
      <c r="E62691">
        <v>10010</v>
      </c>
      <c r="F62691">
        <v>2</v>
      </c>
      <c r="G62691">
        <v>168500</v>
      </c>
      <c r="H62691">
        <v>167500</v>
      </c>
      <c r="I62691" s="1" t="s">
        <v>10</v>
      </c>
    </row>
    <row r="62692" spans="1:9" x14ac:dyDescent="0.25">
      <c r="A62692" s="1" t="s">
        <v>45779</v>
      </c>
      <c r="B62692">
        <v>7</v>
      </c>
      <c r="C62692" s="2">
        <v>45058.509120370371</v>
      </c>
      <c r="D62692" s="2">
        <v>45058.509027777778</v>
      </c>
      <c r="E62692">
        <v>10010</v>
      </c>
      <c r="F62692">
        <v>2</v>
      </c>
      <c r="G62692">
        <v>167500</v>
      </c>
      <c r="H62692">
        <v>166500</v>
      </c>
      <c r="I62692" s="1" t="s">
        <v>10</v>
      </c>
    </row>
    <row r="62693" spans="1:9" x14ac:dyDescent="0.25">
      <c r="A62693" s="1" t="s">
        <v>45780</v>
      </c>
      <c r="B62693">
        <v>1</v>
      </c>
      <c r="C62693" s="2">
        <v>45058.509027777778</v>
      </c>
      <c r="D62693" s="2">
        <v>45058.55972222222</v>
      </c>
      <c r="E62693">
        <v>10080</v>
      </c>
      <c r="F62693">
        <v>3</v>
      </c>
      <c r="G62693">
        <v>3200</v>
      </c>
      <c r="H62693">
        <v>4200</v>
      </c>
      <c r="I62693" s="1" t="s">
        <v>10</v>
      </c>
    </row>
    <row r="62694" spans="1:9" x14ac:dyDescent="0.25">
      <c r="A62694" s="1" t="s">
        <v>45781</v>
      </c>
      <c r="B62694">
        <v>1</v>
      </c>
      <c r="C62694" s="2">
        <v>45058.509027777778</v>
      </c>
      <c r="D62694" s="2">
        <v>45058.519444444442</v>
      </c>
      <c r="E62694">
        <v>10040</v>
      </c>
      <c r="F62694">
        <v>3</v>
      </c>
      <c r="G62694">
        <v>11600</v>
      </c>
      <c r="H62694">
        <v>12600</v>
      </c>
      <c r="I62694" s="1" t="s">
        <v>10</v>
      </c>
    </row>
    <row r="62695" spans="1:9" x14ac:dyDescent="0.25">
      <c r="A62695" s="1" t="s">
        <v>45781</v>
      </c>
      <c r="B62695">
        <v>2</v>
      </c>
      <c r="C62695" s="2">
        <v>45058.510370370372</v>
      </c>
      <c r="D62695" s="2">
        <v>45058.519444444442</v>
      </c>
      <c r="E62695">
        <v>10040</v>
      </c>
      <c r="F62695">
        <v>3</v>
      </c>
      <c r="G62695">
        <v>12600</v>
      </c>
      <c r="H62695">
        <v>13600</v>
      </c>
      <c r="I62695" s="1" t="s">
        <v>10</v>
      </c>
    </row>
    <row r="62696" spans="1:9" x14ac:dyDescent="0.25">
      <c r="A62696" s="1" t="s">
        <v>45781</v>
      </c>
      <c r="B62696">
        <v>3</v>
      </c>
      <c r="C62696" s="2">
        <v>45058.510879629626</v>
      </c>
      <c r="D62696" s="2">
        <v>45058.519444444442</v>
      </c>
      <c r="E62696">
        <v>10040</v>
      </c>
      <c r="F62696">
        <v>3</v>
      </c>
      <c r="G62696">
        <v>13600</v>
      </c>
      <c r="H62696">
        <v>14600</v>
      </c>
      <c r="I62696" s="1" t="s">
        <v>10</v>
      </c>
    </row>
    <row r="62697" spans="1:9" x14ac:dyDescent="0.25">
      <c r="A62697" s="1" t="s">
        <v>45781</v>
      </c>
      <c r="B62697">
        <v>4</v>
      </c>
      <c r="C62697" s="2">
        <v>45058.511122685188</v>
      </c>
      <c r="D62697" s="2">
        <v>45058.519444444442</v>
      </c>
      <c r="E62697">
        <v>10040</v>
      </c>
      <c r="F62697">
        <v>3</v>
      </c>
      <c r="G62697">
        <v>14600</v>
      </c>
      <c r="H62697">
        <v>15600</v>
      </c>
      <c r="I62697" s="1" t="s">
        <v>10</v>
      </c>
    </row>
    <row r="62698" spans="1:9" x14ac:dyDescent="0.25">
      <c r="A62698" s="1" t="s">
        <v>45781</v>
      </c>
      <c r="B62698">
        <v>5</v>
      </c>
      <c r="C62698" s="2">
        <v>45058.511493055557</v>
      </c>
      <c r="D62698" s="2">
        <v>45058.519444444442</v>
      </c>
      <c r="E62698">
        <v>10040</v>
      </c>
      <c r="F62698">
        <v>3</v>
      </c>
      <c r="G62698">
        <v>15600</v>
      </c>
      <c r="H62698">
        <v>16600</v>
      </c>
      <c r="I62698" s="1" t="s">
        <v>10</v>
      </c>
    </row>
    <row r="62699" spans="1:9" x14ac:dyDescent="0.25">
      <c r="A62699" s="1" t="s">
        <v>45781</v>
      </c>
      <c r="B62699">
        <v>6</v>
      </c>
      <c r="C62699" s="2">
        <v>45058.512002314812</v>
      </c>
      <c r="D62699" s="2">
        <v>45058.519444444442</v>
      </c>
      <c r="E62699">
        <v>10040</v>
      </c>
      <c r="F62699">
        <v>3</v>
      </c>
      <c r="G62699">
        <v>16600</v>
      </c>
      <c r="H62699">
        <v>17600</v>
      </c>
      <c r="I62699" s="1" t="s">
        <v>10</v>
      </c>
    </row>
    <row r="62700" spans="1:9" x14ac:dyDescent="0.25">
      <c r="A62700" s="1" t="s">
        <v>45781</v>
      </c>
      <c r="B62700">
        <v>7</v>
      </c>
      <c r="C62700" s="2">
        <v>45058.512627314813</v>
      </c>
      <c r="D62700" s="2">
        <v>45058.519444444442</v>
      </c>
      <c r="E62700">
        <v>10040</v>
      </c>
      <c r="F62700">
        <v>3</v>
      </c>
      <c r="G62700">
        <v>17600</v>
      </c>
      <c r="H62700">
        <v>18600</v>
      </c>
      <c r="I62700" s="1" t="s">
        <v>10</v>
      </c>
    </row>
    <row r="62701" spans="1:9" x14ac:dyDescent="0.25">
      <c r="A62701" s="1" t="s">
        <v>45781</v>
      </c>
      <c r="B62701">
        <v>8</v>
      </c>
      <c r="C62701" s="2">
        <v>45058.513379629629</v>
      </c>
      <c r="D62701" s="2">
        <v>45058.519444444442</v>
      </c>
      <c r="E62701">
        <v>10040</v>
      </c>
      <c r="F62701">
        <v>3</v>
      </c>
      <c r="G62701">
        <v>18600</v>
      </c>
      <c r="H62701">
        <v>19600</v>
      </c>
      <c r="I62701" s="1" t="s">
        <v>10</v>
      </c>
    </row>
    <row r="62702" spans="1:9" x14ac:dyDescent="0.25">
      <c r="A62702" s="1" t="s">
        <v>45781</v>
      </c>
      <c r="B62702">
        <v>9</v>
      </c>
      <c r="C62702" s="2">
        <v>45058.513518518521</v>
      </c>
      <c r="D62702" s="2">
        <v>45058.519444444442</v>
      </c>
      <c r="E62702">
        <v>10040</v>
      </c>
      <c r="F62702">
        <v>3</v>
      </c>
      <c r="G62702">
        <v>19600</v>
      </c>
      <c r="H62702">
        <v>20600</v>
      </c>
      <c r="I62702" s="1" t="s">
        <v>10</v>
      </c>
    </row>
    <row r="62703" spans="1:9" x14ac:dyDescent="0.25">
      <c r="A62703" s="1" t="s">
        <v>45781</v>
      </c>
      <c r="B62703">
        <v>10</v>
      </c>
      <c r="C62703" s="2">
        <v>45058.514780092592</v>
      </c>
      <c r="D62703" s="2">
        <v>45058.519444444442</v>
      </c>
      <c r="E62703">
        <v>10040</v>
      </c>
      <c r="F62703">
        <v>3</v>
      </c>
      <c r="G62703">
        <v>20600</v>
      </c>
      <c r="H62703">
        <v>21600</v>
      </c>
      <c r="I62703" s="1" t="s">
        <v>10</v>
      </c>
    </row>
    <row r="62704" spans="1:9" x14ac:dyDescent="0.25">
      <c r="A62704" s="1" t="s">
        <v>45781</v>
      </c>
      <c r="B62704">
        <v>11</v>
      </c>
      <c r="C62704" s="2">
        <v>45058.514907407407</v>
      </c>
      <c r="D62704" s="2">
        <v>45058.519444444442</v>
      </c>
      <c r="E62704">
        <v>10040</v>
      </c>
      <c r="F62704">
        <v>3</v>
      </c>
      <c r="G62704">
        <v>21600</v>
      </c>
      <c r="H62704">
        <v>22600</v>
      </c>
      <c r="I62704" s="1" t="s">
        <v>10</v>
      </c>
    </row>
    <row r="62705" spans="1:9" x14ac:dyDescent="0.25">
      <c r="A62705" s="1" t="s">
        <v>45781</v>
      </c>
      <c r="B62705">
        <v>12</v>
      </c>
      <c r="C62705" s="2">
        <v>45058.515034722222</v>
      </c>
      <c r="D62705" s="2">
        <v>45058.519444444442</v>
      </c>
      <c r="E62705">
        <v>10040</v>
      </c>
      <c r="F62705">
        <v>3</v>
      </c>
      <c r="G62705">
        <v>22600</v>
      </c>
      <c r="H62705">
        <v>23600</v>
      </c>
      <c r="I62705" s="1" t="s">
        <v>10</v>
      </c>
    </row>
    <row r="62706" spans="1:9" x14ac:dyDescent="0.25">
      <c r="A62706" s="1" t="s">
        <v>45781</v>
      </c>
      <c r="B62706">
        <v>13</v>
      </c>
      <c r="C62706" s="2">
        <v>45058.515150462961</v>
      </c>
      <c r="D62706" s="2">
        <v>45058.519444444442</v>
      </c>
      <c r="E62706">
        <v>10040</v>
      </c>
      <c r="F62706">
        <v>3</v>
      </c>
      <c r="G62706">
        <v>23600</v>
      </c>
      <c r="H62706">
        <v>24600</v>
      </c>
      <c r="I62706" s="1" t="s">
        <v>10</v>
      </c>
    </row>
    <row r="62707" spans="1:9" x14ac:dyDescent="0.25">
      <c r="A62707" s="1" t="s">
        <v>45781</v>
      </c>
      <c r="B62707">
        <v>14</v>
      </c>
      <c r="C62707" s="2">
        <v>45058.515405092592</v>
      </c>
      <c r="D62707" s="2">
        <v>45058.519444444442</v>
      </c>
      <c r="E62707">
        <v>10040</v>
      </c>
      <c r="F62707">
        <v>3</v>
      </c>
      <c r="G62707">
        <v>24600</v>
      </c>
      <c r="H62707">
        <v>25600</v>
      </c>
      <c r="I62707" s="1" t="s">
        <v>10</v>
      </c>
    </row>
    <row r="62708" spans="1:9" x14ac:dyDescent="0.25">
      <c r="A62708" s="1" t="s">
        <v>45781</v>
      </c>
      <c r="B62708">
        <v>15</v>
      </c>
      <c r="C62708" s="2">
        <v>45058.515532407408</v>
      </c>
      <c r="D62708" s="2">
        <v>45058.519444444442</v>
      </c>
      <c r="E62708">
        <v>10040</v>
      </c>
      <c r="F62708">
        <v>3</v>
      </c>
      <c r="G62708">
        <v>25600</v>
      </c>
      <c r="H62708">
        <v>26600</v>
      </c>
      <c r="I62708" s="1" t="s">
        <v>10</v>
      </c>
    </row>
    <row r="62709" spans="1:9" x14ac:dyDescent="0.25">
      <c r="A62709" s="1" t="s">
        <v>45782</v>
      </c>
      <c r="B62709">
        <v>1</v>
      </c>
      <c r="C62709" s="2">
        <v>45058.509722222225</v>
      </c>
      <c r="D62709" s="2">
        <v>45058.685416666667</v>
      </c>
      <c r="E62709">
        <v>10030</v>
      </c>
      <c r="F62709">
        <v>1</v>
      </c>
      <c r="G62709">
        <v>124600</v>
      </c>
      <c r="H62709">
        <v>124600</v>
      </c>
      <c r="I62709" s="1" t="s">
        <v>41</v>
      </c>
    </row>
    <row r="62710" spans="1:9" x14ac:dyDescent="0.25">
      <c r="A62710" s="1" t="s">
        <v>45783</v>
      </c>
      <c r="B62710">
        <v>1</v>
      </c>
      <c r="C62710" s="2">
        <v>45058.509722222225</v>
      </c>
      <c r="D62710" s="2">
        <v>45058.711111111108</v>
      </c>
      <c r="E62710">
        <v>10030</v>
      </c>
      <c r="F62710">
        <v>1</v>
      </c>
      <c r="G62710">
        <v>281500</v>
      </c>
      <c r="H62710">
        <v>281800</v>
      </c>
      <c r="I62710" s="1" t="s">
        <v>10</v>
      </c>
    </row>
    <row r="62711" spans="1:9" x14ac:dyDescent="0.25">
      <c r="A62711" s="1" t="s">
        <v>45784</v>
      </c>
      <c r="B62711">
        <v>1</v>
      </c>
      <c r="C62711" s="2">
        <v>45058.511111111111</v>
      </c>
      <c r="D62711" s="2">
        <v>45058.676388888889</v>
      </c>
      <c r="E62711">
        <v>10050</v>
      </c>
      <c r="F62711">
        <v>1</v>
      </c>
      <c r="G62711">
        <v>28000</v>
      </c>
      <c r="H62711">
        <v>32000</v>
      </c>
      <c r="I62711" s="1" t="s">
        <v>10</v>
      </c>
    </row>
    <row r="62712" spans="1:9" x14ac:dyDescent="0.25">
      <c r="A62712" s="1" t="s">
        <v>45785</v>
      </c>
      <c r="B62712">
        <v>1</v>
      </c>
      <c r="C62712" s="2">
        <v>45058.511111111111</v>
      </c>
      <c r="D62712" s="2">
        <v>45058.531944444447</v>
      </c>
      <c r="E62712">
        <v>10010</v>
      </c>
      <c r="F62712">
        <v>2</v>
      </c>
      <c r="G62712">
        <v>140100</v>
      </c>
      <c r="H62712">
        <v>135100</v>
      </c>
      <c r="I62712" s="1" t="s">
        <v>10</v>
      </c>
    </row>
    <row r="62713" spans="1:9" x14ac:dyDescent="0.25">
      <c r="A62713" s="1" t="s">
        <v>45786</v>
      </c>
      <c r="B62713">
        <v>1</v>
      </c>
      <c r="C62713" s="2">
        <v>45058.513888888891</v>
      </c>
      <c r="D62713" s="2">
        <v>45058.542361111111</v>
      </c>
      <c r="E62713">
        <v>10030</v>
      </c>
      <c r="F62713">
        <v>1</v>
      </c>
      <c r="G62713">
        <v>178300</v>
      </c>
      <c r="H62713">
        <v>178300</v>
      </c>
      <c r="I62713" s="1" t="s">
        <v>10</v>
      </c>
    </row>
    <row r="62714" spans="1:9" x14ac:dyDescent="0.25">
      <c r="A62714" s="1" t="s">
        <v>45787</v>
      </c>
      <c r="B62714">
        <v>1</v>
      </c>
      <c r="C62714" s="2">
        <v>45058.515277777777</v>
      </c>
      <c r="D62714" s="2">
        <v>45058.677083333336</v>
      </c>
      <c r="E62714">
        <v>10060</v>
      </c>
      <c r="F62714">
        <v>3</v>
      </c>
      <c r="G62714">
        <v>5000</v>
      </c>
      <c r="H62714">
        <v>5000</v>
      </c>
      <c r="I62714" s="1" t="s">
        <v>41226</v>
      </c>
    </row>
    <row r="62715" spans="1:9" x14ac:dyDescent="0.25">
      <c r="A62715" s="1" t="s">
        <v>45788</v>
      </c>
      <c r="B62715">
        <v>1</v>
      </c>
      <c r="C62715" s="2">
        <v>45058.519444444442</v>
      </c>
      <c r="D62715" s="2">
        <v>45058.535416666666</v>
      </c>
      <c r="E62715">
        <v>10040</v>
      </c>
      <c r="F62715">
        <v>4</v>
      </c>
      <c r="G62715">
        <v>25900</v>
      </c>
      <c r="H62715">
        <v>24900</v>
      </c>
      <c r="I62715" s="1" t="s">
        <v>10</v>
      </c>
    </row>
    <row r="62716" spans="1:9" x14ac:dyDescent="0.25">
      <c r="A62716" s="1" t="s">
        <v>45788</v>
      </c>
      <c r="B62716">
        <v>2</v>
      </c>
      <c r="C62716" s="2">
        <v>45058.525243055556</v>
      </c>
      <c r="D62716" s="2">
        <v>45058.535416666666</v>
      </c>
      <c r="E62716">
        <v>10040</v>
      </c>
      <c r="F62716">
        <v>4</v>
      </c>
      <c r="G62716">
        <v>24900</v>
      </c>
      <c r="H62716">
        <v>23900</v>
      </c>
      <c r="I62716" s="1" t="s">
        <v>10</v>
      </c>
    </row>
    <row r="62717" spans="1:9" x14ac:dyDescent="0.25">
      <c r="A62717" s="1" t="s">
        <v>45788</v>
      </c>
      <c r="B62717">
        <v>3</v>
      </c>
      <c r="C62717" s="2">
        <v>45058.525497685187</v>
      </c>
      <c r="D62717" s="2">
        <v>45058.535416666666</v>
      </c>
      <c r="E62717">
        <v>10040</v>
      </c>
      <c r="F62717">
        <v>4</v>
      </c>
      <c r="G62717">
        <v>23900</v>
      </c>
      <c r="H62717">
        <v>22900</v>
      </c>
      <c r="I62717" s="1" t="s">
        <v>10</v>
      </c>
    </row>
    <row r="62718" spans="1:9" x14ac:dyDescent="0.25">
      <c r="A62718" s="1" t="s">
        <v>45788</v>
      </c>
      <c r="B62718">
        <v>4</v>
      </c>
      <c r="C62718" s="2">
        <v>45058.526134259257</v>
      </c>
      <c r="D62718" s="2">
        <v>45058.535416666666</v>
      </c>
      <c r="E62718">
        <v>10040</v>
      </c>
      <c r="F62718">
        <v>4</v>
      </c>
      <c r="G62718">
        <v>22900</v>
      </c>
      <c r="H62718">
        <v>21900</v>
      </c>
      <c r="I62718" s="1" t="s">
        <v>10</v>
      </c>
    </row>
    <row r="62719" spans="1:9" x14ac:dyDescent="0.25">
      <c r="A62719" s="1" t="s">
        <v>45788</v>
      </c>
      <c r="B62719">
        <v>5</v>
      </c>
      <c r="C62719" s="2">
        <v>45058.527268518519</v>
      </c>
      <c r="D62719" s="2">
        <v>45058.535416666666</v>
      </c>
      <c r="E62719">
        <v>10040</v>
      </c>
      <c r="F62719">
        <v>4</v>
      </c>
      <c r="G62719">
        <v>21900</v>
      </c>
      <c r="H62719">
        <v>20900</v>
      </c>
      <c r="I62719" s="1" t="s">
        <v>10</v>
      </c>
    </row>
    <row r="62720" spans="1:9" x14ac:dyDescent="0.25">
      <c r="A62720" s="1" t="s">
        <v>45788</v>
      </c>
      <c r="B62720">
        <v>6</v>
      </c>
      <c r="C62720" s="2">
        <v>45058.527407407404</v>
      </c>
      <c r="D62720" s="2">
        <v>45058.535416666666</v>
      </c>
      <c r="E62720">
        <v>10040</v>
      </c>
      <c r="F62720">
        <v>4</v>
      </c>
      <c r="G62720">
        <v>20900</v>
      </c>
      <c r="H62720">
        <v>19900</v>
      </c>
      <c r="I62720" s="1" t="s">
        <v>10</v>
      </c>
    </row>
    <row r="62721" spans="1:9" x14ac:dyDescent="0.25">
      <c r="A62721" s="1" t="s">
        <v>45788</v>
      </c>
      <c r="B62721">
        <v>7</v>
      </c>
      <c r="C62721" s="2">
        <v>45058.528043981481</v>
      </c>
      <c r="D62721" s="2">
        <v>45058.535416666666</v>
      </c>
      <c r="E62721">
        <v>10040</v>
      </c>
      <c r="F62721">
        <v>4</v>
      </c>
      <c r="G62721">
        <v>19900</v>
      </c>
      <c r="H62721">
        <v>18900</v>
      </c>
      <c r="I62721" s="1" t="s">
        <v>10</v>
      </c>
    </row>
    <row r="62722" spans="1:9" x14ac:dyDescent="0.25">
      <c r="A62722" s="1" t="s">
        <v>45788</v>
      </c>
      <c r="B62722">
        <v>8</v>
      </c>
      <c r="C62722" s="2">
        <v>45058.52815972222</v>
      </c>
      <c r="D62722" s="2">
        <v>45058.535416666666</v>
      </c>
      <c r="E62722">
        <v>10040</v>
      </c>
      <c r="F62722">
        <v>4</v>
      </c>
      <c r="G62722">
        <v>18900</v>
      </c>
      <c r="H62722">
        <v>17900</v>
      </c>
      <c r="I62722" s="1" t="s">
        <v>10</v>
      </c>
    </row>
    <row r="62723" spans="1:9" x14ac:dyDescent="0.25">
      <c r="A62723" s="1" t="s">
        <v>45788</v>
      </c>
      <c r="B62723">
        <v>9</v>
      </c>
      <c r="C62723" s="2">
        <v>45058.528541666667</v>
      </c>
      <c r="D62723" s="2">
        <v>45058.535416666666</v>
      </c>
      <c r="E62723">
        <v>10040</v>
      </c>
      <c r="F62723">
        <v>4</v>
      </c>
      <c r="G62723">
        <v>17900</v>
      </c>
      <c r="H62723">
        <v>16900</v>
      </c>
      <c r="I62723" s="1" t="s">
        <v>10</v>
      </c>
    </row>
    <row r="62724" spans="1:9" x14ac:dyDescent="0.25">
      <c r="A62724" s="1" t="s">
        <v>45788</v>
      </c>
      <c r="B62724">
        <v>10</v>
      </c>
      <c r="C62724" s="2">
        <v>45058.528657407405</v>
      </c>
      <c r="D62724" s="2">
        <v>45058.535416666666</v>
      </c>
      <c r="E62724">
        <v>10040</v>
      </c>
      <c r="F62724">
        <v>4</v>
      </c>
      <c r="G62724">
        <v>16900</v>
      </c>
      <c r="H62724">
        <v>15900</v>
      </c>
      <c r="I62724" s="1" t="s">
        <v>10</v>
      </c>
    </row>
    <row r="62725" spans="1:9" x14ac:dyDescent="0.25">
      <c r="A62725" s="1" t="s">
        <v>45788</v>
      </c>
      <c r="B62725">
        <v>11</v>
      </c>
      <c r="C62725" s="2">
        <v>45058.52915509259</v>
      </c>
      <c r="D62725" s="2">
        <v>45058.535416666666</v>
      </c>
      <c r="E62725">
        <v>10040</v>
      </c>
      <c r="F62725">
        <v>4</v>
      </c>
      <c r="G62725">
        <v>15900</v>
      </c>
      <c r="H62725">
        <v>14900</v>
      </c>
      <c r="I62725" s="1" t="s">
        <v>10</v>
      </c>
    </row>
    <row r="62726" spans="1:9" x14ac:dyDescent="0.25">
      <c r="A62726" s="1" t="s">
        <v>45788</v>
      </c>
      <c r="B62726">
        <v>12</v>
      </c>
      <c r="C62726" s="2">
        <v>45058.529409722221</v>
      </c>
      <c r="D62726" s="2">
        <v>45058.535416666666</v>
      </c>
      <c r="E62726">
        <v>10040</v>
      </c>
      <c r="F62726">
        <v>4</v>
      </c>
      <c r="G62726">
        <v>14900</v>
      </c>
      <c r="H62726">
        <v>13900</v>
      </c>
      <c r="I62726" s="1" t="s">
        <v>10</v>
      </c>
    </row>
    <row r="62727" spans="1:9" x14ac:dyDescent="0.25">
      <c r="A62727" s="1" t="s">
        <v>45788</v>
      </c>
      <c r="B62727">
        <v>13</v>
      </c>
      <c r="C62727" s="2">
        <v>45058.530173611114</v>
      </c>
      <c r="D62727" s="2">
        <v>45058.535416666666</v>
      </c>
      <c r="E62727">
        <v>10040</v>
      </c>
      <c r="F62727">
        <v>4</v>
      </c>
      <c r="G62727">
        <v>13900</v>
      </c>
      <c r="H62727">
        <v>12900</v>
      </c>
      <c r="I62727" s="1" t="s">
        <v>10</v>
      </c>
    </row>
    <row r="62728" spans="1:9" x14ac:dyDescent="0.25">
      <c r="A62728" s="1" t="s">
        <v>45788</v>
      </c>
      <c r="B62728">
        <v>14</v>
      </c>
      <c r="C62728" s="2">
        <v>45058.530289351853</v>
      </c>
      <c r="D62728" s="2">
        <v>45058.535416666666</v>
      </c>
      <c r="E62728">
        <v>10040</v>
      </c>
      <c r="F62728">
        <v>4</v>
      </c>
      <c r="G62728">
        <v>12900</v>
      </c>
      <c r="H62728">
        <v>11900</v>
      </c>
      <c r="I62728" s="1" t="s">
        <v>10</v>
      </c>
    </row>
    <row r="62729" spans="1:9" x14ac:dyDescent="0.25">
      <c r="A62729" s="1" t="s">
        <v>45788</v>
      </c>
      <c r="B62729">
        <v>15</v>
      </c>
      <c r="C62729" s="2">
        <v>45058.530775462961</v>
      </c>
      <c r="D62729" s="2">
        <v>45058.535416666666</v>
      </c>
      <c r="E62729">
        <v>10040</v>
      </c>
      <c r="F62729">
        <v>4</v>
      </c>
      <c r="G62729">
        <v>11900</v>
      </c>
      <c r="H62729">
        <v>10900</v>
      </c>
      <c r="I62729" s="1" t="s">
        <v>10</v>
      </c>
    </row>
    <row r="62730" spans="1:9" x14ac:dyDescent="0.25">
      <c r="A62730" s="1" t="s">
        <v>45788</v>
      </c>
      <c r="B62730">
        <v>16</v>
      </c>
      <c r="C62730" s="2">
        <v>45058.531273148146</v>
      </c>
      <c r="D62730" s="2">
        <v>45058.535416666666</v>
      </c>
      <c r="E62730">
        <v>10040</v>
      </c>
      <c r="F62730">
        <v>4</v>
      </c>
      <c r="G62730">
        <v>10900</v>
      </c>
      <c r="H62730">
        <v>9900</v>
      </c>
      <c r="I62730" s="1" t="s">
        <v>10</v>
      </c>
    </row>
    <row r="62731" spans="1:9" x14ac:dyDescent="0.25">
      <c r="A62731" s="1" t="s">
        <v>45788</v>
      </c>
      <c r="B62731">
        <v>17</v>
      </c>
      <c r="C62731" s="2">
        <v>45058.531782407408</v>
      </c>
      <c r="D62731" s="2">
        <v>45058.535416666666</v>
      </c>
      <c r="E62731">
        <v>10040</v>
      </c>
      <c r="F62731">
        <v>4</v>
      </c>
      <c r="G62731">
        <v>9900</v>
      </c>
      <c r="H62731">
        <v>8900</v>
      </c>
      <c r="I62731" s="1" t="s">
        <v>10</v>
      </c>
    </row>
    <row r="62732" spans="1:9" x14ac:dyDescent="0.25">
      <c r="A62732" s="1" t="s">
        <v>45788</v>
      </c>
      <c r="B62732">
        <v>18</v>
      </c>
      <c r="C62732" s="2">
        <v>45058.532141203701</v>
      </c>
      <c r="D62732" s="2">
        <v>45058.535416666666</v>
      </c>
      <c r="E62732">
        <v>10040</v>
      </c>
      <c r="F62732">
        <v>4</v>
      </c>
      <c r="G62732">
        <v>8900</v>
      </c>
      <c r="H62732">
        <v>7900</v>
      </c>
      <c r="I62732" s="1" t="s">
        <v>10</v>
      </c>
    </row>
    <row r="62733" spans="1:9" x14ac:dyDescent="0.25">
      <c r="A62733" s="1" t="s">
        <v>45788</v>
      </c>
      <c r="B62733">
        <v>19</v>
      </c>
      <c r="C62733" s="2">
        <v>45058.532650462963</v>
      </c>
      <c r="D62733" s="2">
        <v>45058.535416666666</v>
      </c>
      <c r="E62733">
        <v>10040</v>
      </c>
      <c r="F62733">
        <v>4</v>
      </c>
      <c r="G62733">
        <v>7900</v>
      </c>
      <c r="H62733">
        <v>6900</v>
      </c>
      <c r="I62733" s="1" t="s">
        <v>10</v>
      </c>
    </row>
    <row r="62734" spans="1:9" x14ac:dyDescent="0.25">
      <c r="A62734" s="1" t="s">
        <v>45788</v>
      </c>
      <c r="B62734">
        <v>20</v>
      </c>
      <c r="C62734" s="2">
        <v>45058.532905092594</v>
      </c>
      <c r="D62734" s="2">
        <v>45058.535416666666</v>
      </c>
      <c r="E62734">
        <v>10040</v>
      </c>
      <c r="F62734">
        <v>4</v>
      </c>
      <c r="G62734">
        <v>6900</v>
      </c>
      <c r="H62734">
        <v>5900</v>
      </c>
      <c r="I62734" s="1" t="s">
        <v>10</v>
      </c>
    </row>
    <row r="62735" spans="1:9" x14ac:dyDescent="0.25">
      <c r="A62735" s="1" t="s">
        <v>45788</v>
      </c>
      <c r="B62735">
        <v>21</v>
      </c>
      <c r="C62735" s="2">
        <v>45058.533541666664</v>
      </c>
      <c r="D62735" s="2">
        <v>45058.535416666666</v>
      </c>
      <c r="E62735">
        <v>10040</v>
      </c>
      <c r="F62735">
        <v>4</v>
      </c>
      <c r="G62735">
        <v>5900</v>
      </c>
      <c r="H62735">
        <v>4900</v>
      </c>
      <c r="I62735" s="1" t="s">
        <v>10</v>
      </c>
    </row>
    <row r="62736" spans="1:9" x14ac:dyDescent="0.25">
      <c r="A62736" s="1" t="s">
        <v>45788</v>
      </c>
      <c r="B62736">
        <v>22</v>
      </c>
      <c r="C62736" s="2">
        <v>45058.533796296295</v>
      </c>
      <c r="D62736" s="2">
        <v>45058.535416666666</v>
      </c>
      <c r="E62736">
        <v>10040</v>
      </c>
      <c r="F62736">
        <v>4</v>
      </c>
      <c r="G62736">
        <v>4900</v>
      </c>
      <c r="H62736">
        <v>3900</v>
      </c>
      <c r="I62736" s="1" t="s">
        <v>10</v>
      </c>
    </row>
    <row r="62737" spans="1:9" x14ac:dyDescent="0.25">
      <c r="A62737" s="1" t="s">
        <v>45788</v>
      </c>
      <c r="B62737">
        <v>23</v>
      </c>
      <c r="C62737" s="2">
        <v>45058.534282407411</v>
      </c>
      <c r="D62737" s="2">
        <v>45058.535416666666</v>
      </c>
      <c r="E62737">
        <v>10040</v>
      </c>
      <c r="F62737">
        <v>4</v>
      </c>
      <c r="G62737">
        <v>3900</v>
      </c>
      <c r="H62737">
        <v>2900</v>
      </c>
      <c r="I62737" s="1" t="s">
        <v>10</v>
      </c>
    </row>
    <row r="62738" spans="1:9" x14ac:dyDescent="0.25">
      <c r="A62738" s="1" t="s">
        <v>45788</v>
      </c>
      <c r="B62738">
        <v>24</v>
      </c>
      <c r="C62738" s="2">
        <v>45058.535173611112</v>
      </c>
      <c r="D62738" s="2">
        <v>45058.535416666666</v>
      </c>
      <c r="E62738">
        <v>10040</v>
      </c>
      <c r="F62738">
        <v>4</v>
      </c>
      <c r="G62738">
        <v>2900</v>
      </c>
      <c r="H62738">
        <v>1900</v>
      </c>
      <c r="I62738" s="1" t="s">
        <v>10</v>
      </c>
    </row>
    <row r="62739" spans="1:9" x14ac:dyDescent="0.25">
      <c r="A62739" s="1" t="s">
        <v>45788</v>
      </c>
      <c r="B62739">
        <v>25</v>
      </c>
      <c r="C62739" s="2">
        <v>45058.535671296297</v>
      </c>
      <c r="D62739" s="2">
        <v>45058.535416666666</v>
      </c>
      <c r="E62739">
        <v>10040</v>
      </c>
      <c r="F62739">
        <v>4</v>
      </c>
      <c r="G62739">
        <v>1900</v>
      </c>
      <c r="H62739">
        <v>900</v>
      </c>
      <c r="I62739" s="1" t="s">
        <v>10</v>
      </c>
    </row>
    <row r="62740" spans="1:9" x14ac:dyDescent="0.25">
      <c r="A62740" s="1" t="s">
        <v>45789</v>
      </c>
      <c r="B62740">
        <v>1</v>
      </c>
      <c r="C62740" s="2">
        <v>45058.525000000001</v>
      </c>
      <c r="D62740" s="2">
        <v>45058.649305555555</v>
      </c>
      <c r="E62740">
        <v>10030</v>
      </c>
      <c r="F62740">
        <v>2</v>
      </c>
      <c r="G62740">
        <v>335000</v>
      </c>
      <c r="H62740">
        <v>334000</v>
      </c>
      <c r="I62740" s="1" t="s">
        <v>10</v>
      </c>
    </row>
    <row r="62741" spans="1:9" x14ac:dyDescent="0.25">
      <c r="A62741" s="1" t="s">
        <v>45790</v>
      </c>
      <c r="B62741">
        <v>1</v>
      </c>
      <c r="C62741" s="2">
        <v>45058.52847222222</v>
      </c>
      <c r="D62741" s="2">
        <v>45058.67291666667</v>
      </c>
      <c r="E62741">
        <v>10030</v>
      </c>
      <c r="F62741">
        <v>2</v>
      </c>
      <c r="G62741">
        <v>268600</v>
      </c>
      <c r="H62741">
        <v>267600</v>
      </c>
      <c r="I62741" s="1" t="s">
        <v>10</v>
      </c>
    </row>
    <row r="62742" spans="1:9" x14ac:dyDescent="0.25">
      <c r="A62742" s="1" t="s">
        <v>45791</v>
      </c>
      <c r="B62742">
        <v>1</v>
      </c>
      <c r="C62742" s="2">
        <v>45058.530555555553</v>
      </c>
      <c r="D62742" s="2">
        <v>45058.543055555558</v>
      </c>
      <c r="E62742">
        <v>10010</v>
      </c>
      <c r="F62742">
        <v>2</v>
      </c>
      <c r="G62742">
        <v>240500</v>
      </c>
      <c r="H62742">
        <v>239500</v>
      </c>
      <c r="I62742" s="1" t="s">
        <v>10</v>
      </c>
    </row>
    <row r="62743" spans="1:9" x14ac:dyDescent="0.25">
      <c r="A62743" s="1" t="s">
        <v>45792</v>
      </c>
      <c r="B62743">
        <v>1</v>
      </c>
      <c r="C62743" s="2">
        <v>45058.531944444447</v>
      </c>
      <c r="D62743" s="2">
        <v>45058.583333333336</v>
      </c>
      <c r="E62743">
        <v>10010</v>
      </c>
      <c r="F62743">
        <v>1</v>
      </c>
      <c r="G62743">
        <v>141500</v>
      </c>
      <c r="H62743">
        <v>155500</v>
      </c>
      <c r="I62743" s="1" t="s">
        <v>10</v>
      </c>
    </row>
    <row r="62744" spans="1:9" x14ac:dyDescent="0.25">
      <c r="A62744" s="1" t="s">
        <v>45793</v>
      </c>
      <c r="B62744">
        <v>1</v>
      </c>
      <c r="C62744" s="2">
        <v>45058.533333333333</v>
      </c>
      <c r="D62744" s="2">
        <v>45058.665277777778</v>
      </c>
      <c r="E62744">
        <v>10010</v>
      </c>
      <c r="F62744">
        <v>1</v>
      </c>
      <c r="G62744">
        <v>213700</v>
      </c>
      <c r="H62744">
        <v>213700</v>
      </c>
      <c r="I62744" s="1" t="s">
        <v>41</v>
      </c>
    </row>
    <row r="62745" spans="1:9" x14ac:dyDescent="0.25">
      <c r="A62745" s="1" t="s">
        <v>45794</v>
      </c>
      <c r="B62745">
        <v>1</v>
      </c>
      <c r="C62745" s="2">
        <v>45058.534722222219</v>
      </c>
      <c r="D62745" s="2">
        <v>45058.646527777775</v>
      </c>
      <c r="E62745">
        <v>10100</v>
      </c>
      <c r="F62745">
        <v>3</v>
      </c>
      <c r="G62745">
        <v>10300</v>
      </c>
      <c r="H62745">
        <v>11300</v>
      </c>
      <c r="I62745" s="1" t="s">
        <v>10</v>
      </c>
    </row>
    <row r="62746" spans="1:9" x14ac:dyDescent="0.25">
      <c r="A62746" s="1" t="s">
        <v>45795</v>
      </c>
      <c r="B62746">
        <v>1</v>
      </c>
      <c r="C62746" s="2">
        <v>45058.535416666666</v>
      </c>
      <c r="D62746" s="2">
        <v>45058.700694444444</v>
      </c>
      <c r="E62746">
        <v>10030</v>
      </c>
      <c r="F62746">
        <v>1</v>
      </c>
      <c r="G62746">
        <v>276400</v>
      </c>
      <c r="H62746">
        <v>277400</v>
      </c>
      <c r="I62746" s="1" t="s">
        <v>10</v>
      </c>
    </row>
    <row r="62747" spans="1:9" x14ac:dyDescent="0.25">
      <c r="A62747" s="1" t="s">
        <v>45796</v>
      </c>
      <c r="B62747">
        <v>1</v>
      </c>
      <c r="C62747" s="2">
        <v>45058.535416666666</v>
      </c>
      <c r="D62747" s="2">
        <v>45058.695138888892</v>
      </c>
      <c r="E62747">
        <v>10030</v>
      </c>
      <c r="F62747">
        <v>1</v>
      </c>
      <c r="G62747">
        <v>312600</v>
      </c>
      <c r="H62747">
        <v>312600</v>
      </c>
      <c r="I62747" s="1" t="s">
        <v>41</v>
      </c>
    </row>
    <row r="62748" spans="1:9" x14ac:dyDescent="0.25">
      <c r="A62748" s="1" t="s">
        <v>45797</v>
      </c>
      <c r="B62748">
        <v>1</v>
      </c>
      <c r="C62748" s="2">
        <v>45058.536111111112</v>
      </c>
      <c r="D62748" s="2">
        <v>45058.675694444442</v>
      </c>
      <c r="E62748">
        <v>10010</v>
      </c>
      <c r="F62748">
        <v>2</v>
      </c>
      <c r="G62748">
        <v>303600</v>
      </c>
      <c r="H62748">
        <v>302600</v>
      </c>
      <c r="I62748" s="1" t="s">
        <v>10</v>
      </c>
    </row>
    <row r="62749" spans="1:9" x14ac:dyDescent="0.25">
      <c r="A62749" s="1" t="s">
        <v>45798</v>
      </c>
      <c r="B62749">
        <v>1</v>
      </c>
      <c r="C62749" s="2">
        <v>45058.536805555559</v>
      </c>
      <c r="D62749" s="2">
        <v>45058.546527777777</v>
      </c>
      <c r="E62749">
        <v>10010</v>
      </c>
      <c r="F62749">
        <v>2</v>
      </c>
      <c r="G62749">
        <v>211000</v>
      </c>
      <c r="H62749">
        <v>206000</v>
      </c>
      <c r="I62749" s="1" t="s">
        <v>10</v>
      </c>
    </row>
    <row r="62750" spans="1:9" x14ac:dyDescent="0.25">
      <c r="A62750" s="1" t="s">
        <v>45799</v>
      </c>
      <c r="B62750">
        <v>1</v>
      </c>
      <c r="C62750" s="2">
        <v>45058.536805555559</v>
      </c>
      <c r="D62750" s="2">
        <v>45058.568749999999</v>
      </c>
      <c r="E62750">
        <v>10010</v>
      </c>
      <c r="F62750">
        <v>2</v>
      </c>
      <c r="G62750">
        <v>21000</v>
      </c>
      <c r="H62750">
        <v>16000</v>
      </c>
      <c r="I62750" s="1" t="s">
        <v>240</v>
      </c>
    </row>
    <row r="62751" spans="1:9" x14ac:dyDescent="0.25">
      <c r="A62751" s="1" t="s">
        <v>45800</v>
      </c>
      <c r="B62751">
        <v>1</v>
      </c>
      <c r="C62751" s="2">
        <v>45058.537499999999</v>
      </c>
      <c r="D62751" s="2">
        <v>45058.702777777777</v>
      </c>
      <c r="E62751">
        <v>10030</v>
      </c>
      <c r="F62751">
        <v>2</v>
      </c>
      <c r="G62751">
        <v>110703</v>
      </c>
      <c r="H62751">
        <v>98000</v>
      </c>
      <c r="I62751" s="1" t="s">
        <v>10</v>
      </c>
    </row>
    <row r="62752" spans="1:9" x14ac:dyDescent="0.25">
      <c r="A62752" s="1" t="s">
        <v>45801</v>
      </c>
      <c r="B62752">
        <v>1</v>
      </c>
      <c r="C62752" s="2">
        <v>45058.537499999999</v>
      </c>
      <c r="D62752" s="2">
        <v>45058.681944444441</v>
      </c>
      <c r="E62752">
        <v>10010</v>
      </c>
      <c r="F62752">
        <v>2</v>
      </c>
      <c r="G62752">
        <v>65000</v>
      </c>
      <c r="H62752">
        <v>40850</v>
      </c>
      <c r="I62752" s="1" t="s">
        <v>10</v>
      </c>
    </row>
    <row r="62753" spans="1:9" x14ac:dyDescent="0.25">
      <c r="A62753" s="1" t="s">
        <v>45802</v>
      </c>
      <c r="B62753">
        <v>1</v>
      </c>
      <c r="C62753" s="2">
        <v>45058.538194444445</v>
      </c>
      <c r="D62753" s="2">
        <v>45058.688194444447</v>
      </c>
      <c r="E62753">
        <v>10010</v>
      </c>
      <c r="F62753">
        <v>1</v>
      </c>
      <c r="G62753">
        <v>251100</v>
      </c>
      <c r="H62753">
        <v>252100</v>
      </c>
      <c r="I62753" s="1" t="s">
        <v>10</v>
      </c>
    </row>
    <row r="62754" spans="1:9" x14ac:dyDescent="0.25">
      <c r="A62754" s="1" t="s">
        <v>45803</v>
      </c>
      <c r="B62754">
        <v>1</v>
      </c>
      <c r="C62754" s="2">
        <v>45058.538888888892</v>
      </c>
      <c r="D62754" s="2">
        <v>45058.672222222223</v>
      </c>
      <c r="E62754">
        <v>10040</v>
      </c>
      <c r="F62754">
        <v>3</v>
      </c>
      <c r="G62754">
        <v>10200</v>
      </c>
      <c r="H62754">
        <v>10200</v>
      </c>
      <c r="I62754" s="1" t="s">
        <v>58</v>
      </c>
    </row>
    <row r="62755" spans="1:9" x14ac:dyDescent="0.25">
      <c r="A62755" s="1" t="s">
        <v>45804</v>
      </c>
      <c r="B62755">
        <v>1</v>
      </c>
      <c r="C62755" s="2">
        <v>45058.538888888892</v>
      </c>
      <c r="D62755" s="2">
        <v>45058.694444444445</v>
      </c>
      <c r="E62755">
        <v>10030</v>
      </c>
      <c r="F62755">
        <v>1</v>
      </c>
      <c r="G62755">
        <v>195462</v>
      </c>
      <c r="H62755">
        <v>196462</v>
      </c>
      <c r="I62755" s="1" t="s">
        <v>10</v>
      </c>
    </row>
    <row r="62756" spans="1:9" x14ac:dyDescent="0.25">
      <c r="A62756" s="1" t="s">
        <v>45805</v>
      </c>
      <c r="B62756">
        <v>1</v>
      </c>
      <c r="C62756" s="2">
        <v>45058.539583333331</v>
      </c>
      <c r="D62756" s="2">
        <v>45058.703472222223</v>
      </c>
      <c r="E62756">
        <v>10030</v>
      </c>
      <c r="F62756">
        <v>2</v>
      </c>
      <c r="G62756">
        <v>98000</v>
      </c>
      <c r="H62756">
        <v>78000</v>
      </c>
      <c r="I62756" s="1" t="s">
        <v>10</v>
      </c>
    </row>
    <row r="62757" spans="1:9" x14ac:dyDescent="0.25">
      <c r="A62757" s="1" t="s">
        <v>45806</v>
      </c>
      <c r="B62757">
        <v>1</v>
      </c>
      <c r="C62757" s="2">
        <v>45058.539583333331</v>
      </c>
      <c r="D62757" s="2">
        <v>45058.668055555558</v>
      </c>
      <c r="E62757">
        <v>10010</v>
      </c>
      <c r="F62757">
        <v>2</v>
      </c>
      <c r="G62757">
        <v>93500</v>
      </c>
      <c r="H62757">
        <v>65000</v>
      </c>
      <c r="I62757" s="1" t="s">
        <v>10</v>
      </c>
    </row>
    <row r="62758" spans="1:9" x14ac:dyDescent="0.25">
      <c r="A62758" s="1" t="s">
        <v>45807</v>
      </c>
      <c r="B62758">
        <v>1</v>
      </c>
      <c r="C62758" s="2">
        <v>45058.539583333331</v>
      </c>
      <c r="D62758" s="2">
        <v>45058.638888888891</v>
      </c>
      <c r="E62758">
        <v>10030</v>
      </c>
      <c r="F62758">
        <v>1</v>
      </c>
      <c r="G62758">
        <v>79000</v>
      </c>
      <c r="H62758">
        <v>110703</v>
      </c>
      <c r="I62758" s="1" t="s">
        <v>240</v>
      </c>
    </row>
    <row r="62759" spans="1:9" x14ac:dyDescent="0.25">
      <c r="A62759" s="1" t="s">
        <v>45807</v>
      </c>
      <c r="B62759">
        <v>2</v>
      </c>
      <c r="C62759" s="2">
        <v>45058.560833333337</v>
      </c>
      <c r="D62759" s="2">
        <v>45058.638888888891</v>
      </c>
      <c r="E62759">
        <v>10030</v>
      </c>
      <c r="F62759">
        <v>1</v>
      </c>
      <c r="G62759">
        <v>79000</v>
      </c>
      <c r="H62759">
        <v>110703</v>
      </c>
      <c r="I62759" s="1" t="s">
        <v>240</v>
      </c>
    </row>
    <row r="62760" spans="1:9" x14ac:dyDescent="0.25">
      <c r="A62760" s="1" t="s">
        <v>45807</v>
      </c>
      <c r="B62760">
        <v>3</v>
      </c>
      <c r="C62760" s="2">
        <v>45058.560925925929</v>
      </c>
      <c r="D62760" s="2">
        <v>45058.638888888891</v>
      </c>
      <c r="E62760">
        <v>10030</v>
      </c>
      <c r="F62760">
        <v>1</v>
      </c>
      <c r="G62760">
        <v>79000</v>
      </c>
      <c r="H62760">
        <v>110703</v>
      </c>
      <c r="I62760" s="1" t="s">
        <v>240</v>
      </c>
    </row>
    <row r="62761" spans="1:9" x14ac:dyDescent="0.25">
      <c r="A62761" s="1" t="s">
        <v>45807</v>
      </c>
      <c r="B62761">
        <v>4</v>
      </c>
      <c r="C62761" s="2">
        <v>45058.620844907404</v>
      </c>
      <c r="D62761" s="2">
        <v>45058.638888888891</v>
      </c>
      <c r="E62761">
        <v>10030</v>
      </c>
      <c r="F62761">
        <v>1</v>
      </c>
      <c r="G62761">
        <v>79000</v>
      </c>
      <c r="H62761">
        <v>110703</v>
      </c>
      <c r="I62761" s="1" t="s">
        <v>240</v>
      </c>
    </row>
    <row r="62762" spans="1:9" x14ac:dyDescent="0.25">
      <c r="A62762" s="1" t="s">
        <v>45808</v>
      </c>
      <c r="B62762">
        <v>1</v>
      </c>
      <c r="C62762" s="2">
        <v>45058.540277777778</v>
      </c>
      <c r="D62762" s="2">
        <v>45058.65347222222</v>
      </c>
      <c r="E62762">
        <v>10030</v>
      </c>
      <c r="F62762">
        <v>1</v>
      </c>
      <c r="G62762">
        <v>202200</v>
      </c>
      <c r="H62762">
        <v>203200</v>
      </c>
      <c r="I62762" s="1" t="s">
        <v>10</v>
      </c>
    </row>
    <row r="62763" spans="1:9" x14ac:dyDescent="0.25">
      <c r="A62763" s="1" t="s">
        <v>45809</v>
      </c>
      <c r="B62763">
        <v>1</v>
      </c>
      <c r="C62763" s="2">
        <v>45058.540277777778</v>
      </c>
      <c r="D62763" s="2">
        <v>45058.71875</v>
      </c>
      <c r="E62763">
        <v>10030</v>
      </c>
      <c r="F62763">
        <v>1</v>
      </c>
      <c r="G62763">
        <v>124600</v>
      </c>
      <c r="H62763">
        <v>125600</v>
      </c>
      <c r="I62763" s="1" t="s">
        <v>41</v>
      </c>
    </row>
    <row r="62764" spans="1:9" x14ac:dyDescent="0.25">
      <c r="A62764" s="1" t="s">
        <v>45809</v>
      </c>
      <c r="B62764">
        <v>2</v>
      </c>
      <c r="C62764" s="2">
        <v>45058.685659722221</v>
      </c>
      <c r="D62764" s="2">
        <v>45058.71875</v>
      </c>
      <c r="E62764">
        <v>10030</v>
      </c>
      <c r="F62764">
        <v>1</v>
      </c>
      <c r="G62764">
        <v>125600</v>
      </c>
      <c r="H62764">
        <v>126600</v>
      </c>
      <c r="I62764" s="1" t="s">
        <v>41</v>
      </c>
    </row>
    <row r="62765" spans="1:9" x14ac:dyDescent="0.25">
      <c r="A62765" s="1" t="s">
        <v>45809</v>
      </c>
      <c r="B62765">
        <v>3</v>
      </c>
      <c r="C62765" s="2">
        <v>45058.685787037037</v>
      </c>
      <c r="D62765" s="2">
        <v>45058.71875</v>
      </c>
      <c r="E62765">
        <v>10030</v>
      </c>
      <c r="F62765">
        <v>1</v>
      </c>
      <c r="G62765">
        <v>126600</v>
      </c>
      <c r="H62765">
        <v>127600</v>
      </c>
      <c r="I62765" s="1" t="s">
        <v>41</v>
      </c>
    </row>
    <row r="62766" spans="1:9" x14ac:dyDescent="0.25">
      <c r="A62766" s="1" t="s">
        <v>45809</v>
      </c>
      <c r="B62766">
        <v>4</v>
      </c>
      <c r="C62766" s="2">
        <v>45058.685914351852</v>
      </c>
      <c r="D62766" s="2">
        <v>45058.71875</v>
      </c>
      <c r="E62766">
        <v>10030</v>
      </c>
      <c r="F62766">
        <v>1</v>
      </c>
      <c r="G62766">
        <v>127600</v>
      </c>
      <c r="H62766">
        <v>128600</v>
      </c>
      <c r="I62766" s="1" t="s">
        <v>41</v>
      </c>
    </row>
    <row r="62767" spans="1:9" x14ac:dyDescent="0.25">
      <c r="A62767" s="1" t="s">
        <v>45809</v>
      </c>
      <c r="B62767">
        <v>5</v>
      </c>
      <c r="C62767" s="2">
        <v>45058.686053240737</v>
      </c>
      <c r="D62767" s="2">
        <v>45058.71875</v>
      </c>
      <c r="E62767">
        <v>10030</v>
      </c>
      <c r="F62767">
        <v>1</v>
      </c>
      <c r="G62767">
        <v>128600</v>
      </c>
      <c r="H62767">
        <v>129600</v>
      </c>
      <c r="I62767" s="1" t="s">
        <v>41</v>
      </c>
    </row>
    <row r="62768" spans="1:9" x14ac:dyDescent="0.25">
      <c r="A62768" s="1" t="s">
        <v>45809</v>
      </c>
      <c r="B62768">
        <v>6</v>
      </c>
      <c r="C62768" s="2">
        <v>45058.686180555553</v>
      </c>
      <c r="D62768" s="2">
        <v>45058.71875</v>
      </c>
      <c r="E62768">
        <v>10030</v>
      </c>
      <c r="F62768">
        <v>1</v>
      </c>
      <c r="G62768">
        <v>129600</v>
      </c>
      <c r="H62768">
        <v>130600</v>
      </c>
      <c r="I62768" s="1" t="s">
        <v>41</v>
      </c>
    </row>
    <row r="62769" spans="1:9" x14ac:dyDescent="0.25">
      <c r="A62769" s="1" t="s">
        <v>45809</v>
      </c>
      <c r="B62769">
        <v>7</v>
      </c>
      <c r="C62769" s="2">
        <v>45058.686307870368</v>
      </c>
      <c r="D62769" s="2">
        <v>45058.71875</v>
      </c>
      <c r="E62769">
        <v>10030</v>
      </c>
      <c r="F62769">
        <v>1</v>
      </c>
      <c r="G62769">
        <v>130600</v>
      </c>
      <c r="H62769">
        <v>131600</v>
      </c>
      <c r="I62769" s="1" t="s">
        <v>41</v>
      </c>
    </row>
    <row r="62770" spans="1:9" x14ac:dyDescent="0.25">
      <c r="A62770" s="1" t="s">
        <v>45809</v>
      </c>
      <c r="B62770">
        <v>8</v>
      </c>
      <c r="C62770" s="2">
        <v>45058.68644675926</v>
      </c>
      <c r="D62770" s="2">
        <v>45058.71875</v>
      </c>
      <c r="E62770">
        <v>10030</v>
      </c>
      <c r="F62770">
        <v>1</v>
      </c>
      <c r="G62770">
        <v>131600</v>
      </c>
      <c r="H62770">
        <v>132600</v>
      </c>
      <c r="I62770" s="1" t="s">
        <v>41</v>
      </c>
    </row>
    <row r="62771" spans="1:9" x14ac:dyDescent="0.25">
      <c r="A62771" s="1" t="s">
        <v>45809</v>
      </c>
      <c r="B62771">
        <v>9</v>
      </c>
      <c r="C62771" s="2">
        <v>45058.686574074076</v>
      </c>
      <c r="D62771" s="2">
        <v>45058.71875</v>
      </c>
      <c r="E62771">
        <v>10030</v>
      </c>
      <c r="F62771">
        <v>1</v>
      </c>
      <c r="G62771">
        <v>132600</v>
      </c>
      <c r="H62771">
        <v>133600</v>
      </c>
      <c r="I62771" s="1" t="s">
        <v>41</v>
      </c>
    </row>
    <row r="62772" spans="1:9" x14ac:dyDescent="0.25">
      <c r="A62772" s="1" t="s">
        <v>45809</v>
      </c>
      <c r="B62772">
        <v>10</v>
      </c>
      <c r="C62772" s="2">
        <v>45058.686701388891</v>
      </c>
      <c r="D62772" s="2">
        <v>45058.71875</v>
      </c>
      <c r="E62772">
        <v>10030</v>
      </c>
      <c r="F62772">
        <v>1</v>
      </c>
      <c r="G62772">
        <v>133600</v>
      </c>
      <c r="H62772">
        <v>134600</v>
      </c>
      <c r="I62772" s="1" t="s">
        <v>41</v>
      </c>
    </row>
    <row r="62773" spans="1:9" x14ac:dyDescent="0.25">
      <c r="A62773" s="1" t="s">
        <v>45809</v>
      </c>
      <c r="B62773">
        <v>11</v>
      </c>
      <c r="C62773" s="2">
        <v>45058.686828703707</v>
      </c>
      <c r="D62773" s="2">
        <v>45058.71875</v>
      </c>
      <c r="E62773">
        <v>10030</v>
      </c>
      <c r="F62773">
        <v>1</v>
      </c>
      <c r="G62773">
        <v>134600</v>
      </c>
      <c r="H62773">
        <v>135600</v>
      </c>
      <c r="I62773" s="1" t="s">
        <v>41</v>
      </c>
    </row>
    <row r="62774" spans="1:9" x14ac:dyDescent="0.25">
      <c r="A62774" s="1" t="s">
        <v>45809</v>
      </c>
      <c r="B62774">
        <v>12</v>
      </c>
      <c r="C62774" s="2">
        <v>45058.686967592592</v>
      </c>
      <c r="D62774" s="2">
        <v>45058.71875</v>
      </c>
      <c r="E62774">
        <v>10030</v>
      </c>
      <c r="F62774">
        <v>1</v>
      </c>
      <c r="G62774">
        <v>135600</v>
      </c>
      <c r="H62774">
        <v>136600</v>
      </c>
      <c r="I62774" s="1" t="s">
        <v>41</v>
      </c>
    </row>
    <row r="62775" spans="1:9" x14ac:dyDescent="0.25">
      <c r="A62775" s="1" t="s">
        <v>45809</v>
      </c>
      <c r="B62775">
        <v>13</v>
      </c>
      <c r="C62775" s="2">
        <v>45058.687094907407</v>
      </c>
      <c r="D62775" s="2">
        <v>45058.71875</v>
      </c>
      <c r="E62775">
        <v>10030</v>
      </c>
      <c r="F62775">
        <v>1</v>
      </c>
      <c r="G62775">
        <v>136600</v>
      </c>
      <c r="H62775">
        <v>137600</v>
      </c>
      <c r="I62775" s="1" t="s">
        <v>41</v>
      </c>
    </row>
    <row r="62776" spans="1:9" x14ac:dyDescent="0.25">
      <c r="A62776" s="1" t="s">
        <v>45809</v>
      </c>
      <c r="B62776">
        <v>14</v>
      </c>
      <c r="C62776" s="2">
        <v>45058.687222222223</v>
      </c>
      <c r="D62776" s="2">
        <v>45058.71875</v>
      </c>
      <c r="E62776">
        <v>10030</v>
      </c>
      <c r="F62776">
        <v>1</v>
      </c>
      <c r="G62776">
        <v>137600</v>
      </c>
      <c r="H62776">
        <v>138600</v>
      </c>
      <c r="I62776" s="1" t="s">
        <v>41</v>
      </c>
    </row>
    <row r="62777" spans="1:9" x14ac:dyDescent="0.25">
      <c r="A62777" s="1" t="s">
        <v>45809</v>
      </c>
      <c r="B62777">
        <v>15</v>
      </c>
      <c r="C62777" s="2">
        <v>45058.687349537038</v>
      </c>
      <c r="D62777" s="2">
        <v>45058.71875</v>
      </c>
      <c r="E62777">
        <v>10030</v>
      </c>
      <c r="F62777">
        <v>1</v>
      </c>
      <c r="G62777">
        <v>138600</v>
      </c>
      <c r="H62777">
        <v>139600</v>
      </c>
      <c r="I62777" s="1" t="s">
        <v>41</v>
      </c>
    </row>
    <row r="62778" spans="1:9" x14ac:dyDescent="0.25">
      <c r="A62778" s="1" t="s">
        <v>45809</v>
      </c>
      <c r="B62778">
        <v>16</v>
      </c>
      <c r="C62778" s="2">
        <v>45058.687488425923</v>
      </c>
      <c r="D62778" s="2">
        <v>45058.71875</v>
      </c>
      <c r="E62778">
        <v>10030</v>
      </c>
      <c r="F62778">
        <v>1</v>
      </c>
      <c r="G62778">
        <v>139600</v>
      </c>
      <c r="H62778">
        <v>140600</v>
      </c>
      <c r="I62778" s="1" t="s">
        <v>41</v>
      </c>
    </row>
    <row r="62779" spans="1:9" x14ac:dyDescent="0.25">
      <c r="A62779" s="1" t="s">
        <v>45809</v>
      </c>
      <c r="B62779">
        <v>17</v>
      </c>
      <c r="C62779" s="2">
        <v>45058.687604166669</v>
      </c>
      <c r="D62779" s="2">
        <v>45058.71875</v>
      </c>
      <c r="E62779">
        <v>10030</v>
      </c>
      <c r="F62779">
        <v>1</v>
      </c>
      <c r="G62779">
        <v>140600</v>
      </c>
      <c r="H62779">
        <v>141600</v>
      </c>
      <c r="I62779" s="1" t="s">
        <v>41</v>
      </c>
    </row>
    <row r="62780" spans="1:9" x14ac:dyDescent="0.25">
      <c r="A62780" s="1" t="s">
        <v>45809</v>
      </c>
      <c r="B62780">
        <v>18</v>
      </c>
      <c r="C62780" s="2">
        <v>45058.687731481485</v>
      </c>
      <c r="D62780" s="2">
        <v>45058.71875</v>
      </c>
      <c r="E62780">
        <v>10030</v>
      </c>
      <c r="F62780">
        <v>1</v>
      </c>
      <c r="G62780">
        <v>141600</v>
      </c>
      <c r="H62780">
        <v>142600</v>
      </c>
      <c r="I62780" s="1" t="s">
        <v>41</v>
      </c>
    </row>
    <row r="62781" spans="1:9" x14ac:dyDescent="0.25">
      <c r="A62781" s="1" t="s">
        <v>45809</v>
      </c>
      <c r="B62781">
        <v>19</v>
      </c>
      <c r="C62781" s="2">
        <v>45058.687847222223</v>
      </c>
      <c r="D62781" s="2">
        <v>45058.71875</v>
      </c>
      <c r="E62781">
        <v>10030</v>
      </c>
      <c r="F62781">
        <v>1</v>
      </c>
      <c r="G62781">
        <v>142600</v>
      </c>
      <c r="H62781">
        <v>143600</v>
      </c>
      <c r="I62781" s="1" t="s">
        <v>41</v>
      </c>
    </row>
    <row r="62782" spans="1:9" x14ac:dyDescent="0.25">
      <c r="A62782" s="1" t="s">
        <v>45809</v>
      </c>
      <c r="B62782">
        <v>20</v>
      </c>
      <c r="C62782" s="2">
        <v>45058.687974537039</v>
      </c>
      <c r="D62782" s="2">
        <v>45058.71875</v>
      </c>
      <c r="E62782">
        <v>10030</v>
      </c>
      <c r="F62782">
        <v>1</v>
      </c>
      <c r="G62782">
        <v>143600</v>
      </c>
      <c r="H62782">
        <v>144600</v>
      </c>
      <c r="I62782" s="1" t="s">
        <v>41</v>
      </c>
    </row>
    <row r="62783" spans="1:9" x14ac:dyDescent="0.25">
      <c r="A62783" s="1" t="s">
        <v>45809</v>
      </c>
      <c r="B62783">
        <v>21</v>
      </c>
      <c r="C62783" s="2">
        <v>45058.688090277778</v>
      </c>
      <c r="D62783" s="2">
        <v>45058.71875</v>
      </c>
      <c r="E62783">
        <v>10030</v>
      </c>
      <c r="F62783">
        <v>1</v>
      </c>
      <c r="G62783">
        <v>144600</v>
      </c>
      <c r="H62783">
        <v>145600</v>
      </c>
      <c r="I62783" s="1" t="s">
        <v>41</v>
      </c>
    </row>
    <row r="62784" spans="1:9" x14ac:dyDescent="0.25">
      <c r="A62784" s="1" t="s">
        <v>45809</v>
      </c>
      <c r="B62784">
        <v>22</v>
      </c>
      <c r="C62784" s="2">
        <v>45058.688217592593</v>
      </c>
      <c r="D62784" s="2">
        <v>45058.71875</v>
      </c>
      <c r="E62784">
        <v>10030</v>
      </c>
      <c r="F62784">
        <v>1</v>
      </c>
      <c r="G62784">
        <v>145600</v>
      </c>
      <c r="H62784">
        <v>146600</v>
      </c>
      <c r="I62784" s="1" t="s">
        <v>41</v>
      </c>
    </row>
    <row r="62785" spans="1:9" x14ac:dyDescent="0.25">
      <c r="A62785" s="1" t="s">
        <v>45809</v>
      </c>
      <c r="B62785">
        <v>23</v>
      </c>
      <c r="C62785" s="2">
        <v>45058.688333333332</v>
      </c>
      <c r="D62785" s="2">
        <v>45058.71875</v>
      </c>
      <c r="E62785">
        <v>10030</v>
      </c>
      <c r="F62785">
        <v>1</v>
      </c>
      <c r="G62785">
        <v>146600</v>
      </c>
      <c r="H62785">
        <v>147600</v>
      </c>
      <c r="I62785" s="1" t="s">
        <v>41</v>
      </c>
    </row>
    <row r="62786" spans="1:9" x14ac:dyDescent="0.25">
      <c r="A62786" s="1" t="s">
        <v>45809</v>
      </c>
      <c r="B62786">
        <v>24</v>
      </c>
      <c r="C62786" s="2">
        <v>45058.688460648147</v>
      </c>
      <c r="D62786" s="2">
        <v>45058.71875</v>
      </c>
      <c r="E62786">
        <v>10030</v>
      </c>
      <c r="F62786">
        <v>1</v>
      </c>
      <c r="G62786">
        <v>147600</v>
      </c>
      <c r="H62786">
        <v>148600</v>
      </c>
      <c r="I62786" s="1" t="s">
        <v>41</v>
      </c>
    </row>
    <row r="62787" spans="1:9" x14ac:dyDescent="0.25">
      <c r="A62787" s="1" t="s">
        <v>45809</v>
      </c>
      <c r="B62787">
        <v>25</v>
      </c>
      <c r="C62787" s="2">
        <v>45058.688576388886</v>
      </c>
      <c r="D62787" s="2">
        <v>45058.71875</v>
      </c>
      <c r="E62787">
        <v>10030</v>
      </c>
      <c r="F62787">
        <v>1</v>
      </c>
      <c r="G62787">
        <v>148600</v>
      </c>
      <c r="H62787">
        <v>149600</v>
      </c>
      <c r="I62787" s="1" t="s">
        <v>41</v>
      </c>
    </row>
    <row r="62788" spans="1:9" x14ac:dyDescent="0.25">
      <c r="A62788" s="1" t="s">
        <v>45809</v>
      </c>
      <c r="B62788">
        <v>26</v>
      </c>
      <c r="C62788" s="2">
        <v>45058.688703703701</v>
      </c>
      <c r="D62788" s="2">
        <v>45058.71875</v>
      </c>
      <c r="E62788">
        <v>10030</v>
      </c>
      <c r="F62788">
        <v>1</v>
      </c>
      <c r="G62788">
        <v>149600</v>
      </c>
      <c r="H62788">
        <v>150600</v>
      </c>
      <c r="I62788" s="1" t="s">
        <v>41</v>
      </c>
    </row>
    <row r="62789" spans="1:9" x14ac:dyDescent="0.25">
      <c r="A62789" s="1" t="s">
        <v>45809</v>
      </c>
      <c r="B62789">
        <v>27</v>
      </c>
      <c r="C62789" s="2">
        <v>45058.688819444447</v>
      </c>
      <c r="D62789" s="2">
        <v>45058.71875</v>
      </c>
      <c r="E62789">
        <v>10030</v>
      </c>
      <c r="F62789">
        <v>1</v>
      </c>
      <c r="G62789">
        <v>150600</v>
      </c>
      <c r="H62789">
        <v>151600</v>
      </c>
      <c r="I62789" s="1" t="s">
        <v>41</v>
      </c>
    </row>
    <row r="62790" spans="1:9" x14ac:dyDescent="0.25">
      <c r="A62790" s="1" t="s">
        <v>45809</v>
      </c>
      <c r="B62790">
        <v>28</v>
      </c>
      <c r="C62790" s="2">
        <v>45058.688946759263</v>
      </c>
      <c r="D62790" s="2">
        <v>45058.71875</v>
      </c>
      <c r="E62790">
        <v>10030</v>
      </c>
      <c r="F62790">
        <v>1</v>
      </c>
      <c r="G62790">
        <v>151600</v>
      </c>
      <c r="H62790">
        <v>152600</v>
      </c>
      <c r="I62790" s="1" t="s">
        <v>41</v>
      </c>
    </row>
    <row r="62791" spans="1:9" x14ac:dyDescent="0.25">
      <c r="A62791" s="1" t="s">
        <v>45809</v>
      </c>
      <c r="B62791">
        <v>29</v>
      </c>
      <c r="C62791" s="2">
        <v>45058.689062500001</v>
      </c>
      <c r="D62791" s="2">
        <v>45058.71875</v>
      </c>
      <c r="E62791">
        <v>10030</v>
      </c>
      <c r="F62791">
        <v>1</v>
      </c>
      <c r="G62791">
        <v>152600</v>
      </c>
      <c r="H62791">
        <v>153600</v>
      </c>
      <c r="I62791" s="1" t="s">
        <v>41</v>
      </c>
    </row>
    <row r="62792" spans="1:9" x14ac:dyDescent="0.25">
      <c r="A62792" s="1" t="s">
        <v>45809</v>
      </c>
      <c r="B62792">
        <v>30</v>
      </c>
      <c r="C62792" s="2">
        <v>45058.689189814817</v>
      </c>
      <c r="D62792" s="2">
        <v>45058.71875</v>
      </c>
      <c r="E62792">
        <v>10030</v>
      </c>
      <c r="F62792">
        <v>1</v>
      </c>
      <c r="G62792">
        <v>153600</v>
      </c>
      <c r="H62792">
        <v>154600</v>
      </c>
      <c r="I62792" s="1" t="s">
        <v>41</v>
      </c>
    </row>
    <row r="62793" spans="1:9" x14ac:dyDescent="0.25">
      <c r="A62793" s="1" t="s">
        <v>45809</v>
      </c>
      <c r="B62793">
        <v>31</v>
      </c>
      <c r="C62793" s="2">
        <v>45058.689317129632</v>
      </c>
      <c r="D62793" s="2">
        <v>45058.71875</v>
      </c>
      <c r="E62793">
        <v>10030</v>
      </c>
      <c r="F62793">
        <v>1</v>
      </c>
      <c r="G62793">
        <v>154600</v>
      </c>
      <c r="H62793">
        <v>155600</v>
      </c>
      <c r="I62793" s="1" t="s">
        <v>41</v>
      </c>
    </row>
    <row r="62794" spans="1:9" x14ac:dyDescent="0.25">
      <c r="A62794" s="1" t="s">
        <v>45809</v>
      </c>
      <c r="B62794">
        <v>32</v>
      </c>
      <c r="C62794" s="2">
        <v>45058.689432870371</v>
      </c>
      <c r="D62794" s="2">
        <v>45058.71875</v>
      </c>
      <c r="E62794">
        <v>10030</v>
      </c>
      <c r="F62794">
        <v>1</v>
      </c>
      <c r="G62794">
        <v>155600</v>
      </c>
      <c r="H62794">
        <v>156600</v>
      </c>
      <c r="I62794" s="1" t="s">
        <v>41</v>
      </c>
    </row>
    <row r="62795" spans="1:9" x14ac:dyDescent="0.25">
      <c r="A62795" s="1" t="s">
        <v>45810</v>
      </c>
      <c r="B62795">
        <v>1</v>
      </c>
      <c r="C62795" s="2">
        <v>45058.540277777778</v>
      </c>
      <c r="D62795" s="2">
        <v>45058.692361111112</v>
      </c>
      <c r="E62795">
        <v>10060</v>
      </c>
      <c r="F62795">
        <v>4</v>
      </c>
      <c r="G62795">
        <v>36500</v>
      </c>
      <c r="H62795">
        <v>35500</v>
      </c>
      <c r="I62795" s="1" t="s">
        <v>10</v>
      </c>
    </row>
    <row r="62796" spans="1:9" x14ac:dyDescent="0.25">
      <c r="A62796" s="1" t="s">
        <v>45811</v>
      </c>
      <c r="B62796">
        <v>1</v>
      </c>
      <c r="C62796" s="2">
        <v>45058.540277777778</v>
      </c>
      <c r="D62796" s="2">
        <v>45058.64166666667</v>
      </c>
      <c r="E62796">
        <v>10030</v>
      </c>
      <c r="F62796">
        <v>2</v>
      </c>
      <c r="G62796">
        <v>431500</v>
      </c>
      <c r="H62796">
        <v>430500</v>
      </c>
      <c r="I62796" s="1" t="s">
        <v>10</v>
      </c>
    </row>
    <row r="62797" spans="1:9" x14ac:dyDescent="0.25">
      <c r="A62797" s="1" t="s">
        <v>45812</v>
      </c>
      <c r="B62797">
        <v>1</v>
      </c>
      <c r="C62797" s="2">
        <v>45058.540972222225</v>
      </c>
      <c r="D62797" s="2">
        <v>45058.553472222222</v>
      </c>
      <c r="E62797">
        <v>10010</v>
      </c>
      <c r="F62797">
        <v>2</v>
      </c>
      <c r="G62797">
        <v>332400</v>
      </c>
      <c r="H62797">
        <v>331400</v>
      </c>
      <c r="I62797" s="1" t="s">
        <v>10</v>
      </c>
    </row>
    <row r="62798" spans="1:9" x14ac:dyDescent="0.25">
      <c r="A62798" s="1" t="s">
        <v>45813</v>
      </c>
      <c r="B62798">
        <v>1</v>
      </c>
      <c r="C62798" s="2">
        <v>45058.540972222225</v>
      </c>
      <c r="D62798" s="2">
        <v>45058.675000000003</v>
      </c>
      <c r="E62798">
        <v>10020</v>
      </c>
      <c r="F62798">
        <v>4</v>
      </c>
      <c r="G62798">
        <v>18200</v>
      </c>
      <c r="H62798">
        <v>0</v>
      </c>
      <c r="I62798" s="1" t="s">
        <v>10</v>
      </c>
    </row>
    <row r="62799" spans="1:9" x14ac:dyDescent="0.25">
      <c r="A62799" s="1" t="s">
        <v>45814</v>
      </c>
      <c r="B62799">
        <v>1</v>
      </c>
      <c r="C62799" s="2">
        <v>45058.540972222225</v>
      </c>
      <c r="D62799" s="2">
        <v>45058.556944444441</v>
      </c>
      <c r="E62799">
        <v>10020</v>
      </c>
      <c r="F62799">
        <v>3</v>
      </c>
      <c r="G62799">
        <v>18200</v>
      </c>
      <c r="H62799">
        <v>20358</v>
      </c>
      <c r="I62799" s="1" t="s">
        <v>10</v>
      </c>
    </row>
    <row r="62800" spans="1:9" x14ac:dyDescent="0.25">
      <c r="A62800" s="1" t="s">
        <v>45815</v>
      </c>
      <c r="B62800">
        <v>1</v>
      </c>
      <c r="C62800" s="2">
        <v>45058.540972222225</v>
      </c>
      <c r="D62800" s="2">
        <v>45058.665972222225</v>
      </c>
      <c r="E62800">
        <v>10030</v>
      </c>
      <c r="F62800">
        <v>2</v>
      </c>
      <c r="G62800">
        <v>422000</v>
      </c>
      <c r="H62800">
        <v>422000</v>
      </c>
      <c r="I62800" s="1" t="s">
        <v>10</v>
      </c>
    </row>
    <row r="62801" spans="1:9" x14ac:dyDescent="0.25">
      <c r="A62801" s="1" t="s">
        <v>45816</v>
      </c>
      <c r="B62801">
        <v>1</v>
      </c>
      <c r="C62801" s="2">
        <v>45058.541666666664</v>
      </c>
      <c r="D62801" s="2">
        <v>45058.701388888891</v>
      </c>
      <c r="E62801">
        <v>10030</v>
      </c>
      <c r="F62801">
        <v>2</v>
      </c>
      <c r="G62801">
        <v>320100</v>
      </c>
      <c r="H62801">
        <v>319100</v>
      </c>
      <c r="I62801" s="1" t="s">
        <v>10</v>
      </c>
    </row>
    <row r="62802" spans="1:9" x14ac:dyDescent="0.25">
      <c r="A62802" s="1" t="s">
        <v>45817</v>
      </c>
      <c r="B62802">
        <v>1</v>
      </c>
      <c r="C62802" s="2">
        <v>45058.542361111111</v>
      </c>
      <c r="D62802" s="2">
        <v>45058.632638888892</v>
      </c>
      <c r="E62802">
        <v>10010</v>
      </c>
      <c r="F62802">
        <v>2</v>
      </c>
      <c r="G62802">
        <v>174200</v>
      </c>
      <c r="H62802">
        <v>174200</v>
      </c>
      <c r="I62802" s="1" t="s">
        <v>15936</v>
      </c>
    </row>
    <row r="62803" spans="1:9" x14ac:dyDescent="0.25">
      <c r="A62803" s="1" t="s">
        <v>45818</v>
      </c>
      <c r="B62803">
        <v>1</v>
      </c>
      <c r="C62803" s="2">
        <v>45058.542361111111</v>
      </c>
      <c r="D62803" s="2">
        <v>45058.57916666667</v>
      </c>
      <c r="E62803">
        <v>10031</v>
      </c>
      <c r="F62803">
        <v>4</v>
      </c>
      <c r="G62803">
        <v>5600</v>
      </c>
      <c r="H62803">
        <v>0</v>
      </c>
      <c r="I62803" s="1" t="s">
        <v>10</v>
      </c>
    </row>
    <row r="62804" spans="1:9" x14ac:dyDescent="0.25">
      <c r="A62804" s="1" t="s">
        <v>45819</v>
      </c>
      <c r="B62804">
        <v>1</v>
      </c>
      <c r="C62804" s="2">
        <v>45058.543055555558</v>
      </c>
      <c r="D62804" s="2">
        <v>45058.674305555556</v>
      </c>
      <c r="E62804">
        <v>10050</v>
      </c>
      <c r="F62804">
        <v>2</v>
      </c>
      <c r="G62804">
        <v>54000</v>
      </c>
      <c r="H62804">
        <v>0</v>
      </c>
      <c r="I62804" s="1" t="s">
        <v>10</v>
      </c>
    </row>
    <row r="62805" spans="1:9" x14ac:dyDescent="0.25">
      <c r="A62805" s="1" t="s">
        <v>45820</v>
      </c>
      <c r="B62805">
        <v>1</v>
      </c>
      <c r="C62805" s="2">
        <v>45058.543055555558</v>
      </c>
      <c r="D62805" s="2">
        <v>45058.697222222225</v>
      </c>
      <c r="E62805">
        <v>10030</v>
      </c>
      <c r="F62805">
        <v>2</v>
      </c>
      <c r="G62805">
        <v>348600</v>
      </c>
      <c r="H62805">
        <v>347600</v>
      </c>
      <c r="I62805" s="1" t="s">
        <v>10</v>
      </c>
    </row>
    <row r="62806" spans="1:9" x14ac:dyDescent="0.25">
      <c r="A62806" s="1" t="s">
        <v>45821</v>
      </c>
      <c r="B62806">
        <v>1</v>
      </c>
      <c r="C62806" s="2">
        <v>45058.544444444444</v>
      </c>
      <c r="D62806" s="2">
        <v>45058.554861111108</v>
      </c>
      <c r="E62806">
        <v>10080</v>
      </c>
      <c r="F62806">
        <v>4</v>
      </c>
      <c r="G62806">
        <v>4200</v>
      </c>
      <c r="H62806">
        <v>3200</v>
      </c>
      <c r="I62806" s="1" t="s">
        <v>10</v>
      </c>
    </row>
    <row r="62807" spans="1:9" x14ac:dyDescent="0.25">
      <c r="A62807" s="1" t="s">
        <v>45822</v>
      </c>
      <c r="B62807">
        <v>1</v>
      </c>
      <c r="C62807" s="2">
        <v>45058.545138888891</v>
      </c>
      <c r="D62807" s="2">
        <v>45058.679861111108</v>
      </c>
      <c r="E62807">
        <v>10010</v>
      </c>
      <c r="F62807">
        <v>1</v>
      </c>
      <c r="G62807">
        <v>272900</v>
      </c>
      <c r="H62807">
        <v>272900</v>
      </c>
      <c r="I62807" s="1" t="s">
        <v>10</v>
      </c>
    </row>
    <row r="62808" spans="1:9" x14ac:dyDescent="0.25">
      <c r="A62808" s="1" t="s">
        <v>45822</v>
      </c>
      <c r="B62808">
        <v>2</v>
      </c>
      <c r="C62808" s="2">
        <v>45058.604062500002</v>
      </c>
      <c r="D62808" s="2">
        <v>45058.679861111108</v>
      </c>
      <c r="E62808">
        <v>10010</v>
      </c>
      <c r="F62808">
        <v>1</v>
      </c>
      <c r="G62808">
        <v>272900</v>
      </c>
      <c r="H62808">
        <v>272900</v>
      </c>
      <c r="I62808" s="1" t="s">
        <v>39</v>
      </c>
    </row>
    <row r="62809" spans="1:9" x14ac:dyDescent="0.25">
      <c r="A62809" s="1" t="s">
        <v>45823</v>
      </c>
      <c r="B62809">
        <v>1</v>
      </c>
      <c r="C62809" s="2">
        <v>45058.54583333333</v>
      </c>
      <c r="D62809" s="2">
        <v>45058.647222222222</v>
      </c>
      <c r="E62809">
        <v>10010</v>
      </c>
      <c r="F62809">
        <v>1</v>
      </c>
      <c r="G62809">
        <v>86000</v>
      </c>
      <c r="H62809">
        <v>86000</v>
      </c>
      <c r="I62809" s="1" t="s">
        <v>43</v>
      </c>
    </row>
    <row r="62810" spans="1:9" x14ac:dyDescent="0.25">
      <c r="A62810" s="1" t="s">
        <v>45824</v>
      </c>
      <c r="B62810">
        <v>1</v>
      </c>
      <c r="C62810" s="2">
        <v>45058.546527777777</v>
      </c>
      <c r="D62810" s="2">
        <v>45058.6875</v>
      </c>
      <c r="E62810">
        <v>10030</v>
      </c>
      <c r="F62810">
        <v>2</v>
      </c>
      <c r="G62810">
        <v>195462</v>
      </c>
      <c r="H62810">
        <v>194462</v>
      </c>
      <c r="I62810" s="1" t="s">
        <v>41</v>
      </c>
    </row>
    <row r="62811" spans="1:9" x14ac:dyDescent="0.25">
      <c r="A62811" s="1" t="s">
        <v>45824</v>
      </c>
      <c r="B62811">
        <v>2</v>
      </c>
      <c r="C62811" s="2">
        <v>45058.616122685184</v>
      </c>
      <c r="D62811" s="2">
        <v>45058.6875</v>
      </c>
      <c r="E62811">
        <v>10030</v>
      </c>
      <c r="F62811">
        <v>2</v>
      </c>
      <c r="G62811">
        <v>194462</v>
      </c>
      <c r="H62811">
        <v>193462</v>
      </c>
      <c r="I62811" s="1" t="s">
        <v>41</v>
      </c>
    </row>
    <row r="62812" spans="1:9" x14ac:dyDescent="0.25">
      <c r="A62812" s="1" t="s">
        <v>45824</v>
      </c>
      <c r="B62812">
        <v>3</v>
      </c>
      <c r="C62812" s="2">
        <v>45058.616249999999</v>
      </c>
      <c r="D62812" s="2">
        <v>45058.6875</v>
      </c>
      <c r="E62812">
        <v>10030</v>
      </c>
      <c r="F62812">
        <v>2</v>
      </c>
      <c r="G62812">
        <v>193462</v>
      </c>
      <c r="H62812">
        <v>192462</v>
      </c>
      <c r="I62812" s="1" t="s">
        <v>41</v>
      </c>
    </row>
    <row r="62813" spans="1:9" x14ac:dyDescent="0.25">
      <c r="A62813" s="1" t="s">
        <v>45824</v>
      </c>
      <c r="B62813">
        <v>4</v>
      </c>
      <c r="C62813" s="2">
        <v>45058.616377314815</v>
      </c>
      <c r="D62813" s="2">
        <v>45058.6875</v>
      </c>
      <c r="E62813">
        <v>10030</v>
      </c>
      <c r="F62813">
        <v>2</v>
      </c>
      <c r="G62813">
        <v>192462</v>
      </c>
      <c r="H62813">
        <v>191462</v>
      </c>
      <c r="I62813" s="1" t="s">
        <v>41</v>
      </c>
    </row>
    <row r="62814" spans="1:9" x14ac:dyDescent="0.25">
      <c r="A62814" s="1" t="s">
        <v>45824</v>
      </c>
      <c r="B62814">
        <v>5</v>
      </c>
      <c r="C62814" s="2">
        <v>45058.61650462963</v>
      </c>
      <c r="D62814" s="2">
        <v>45058.6875</v>
      </c>
      <c r="E62814">
        <v>10030</v>
      </c>
      <c r="F62814">
        <v>2</v>
      </c>
      <c r="G62814">
        <v>191462</v>
      </c>
      <c r="H62814">
        <v>190462</v>
      </c>
      <c r="I62814" s="1" t="s">
        <v>41</v>
      </c>
    </row>
    <row r="62815" spans="1:9" x14ac:dyDescent="0.25">
      <c r="A62815" s="1" t="s">
        <v>45824</v>
      </c>
      <c r="B62815">
        <v>6</v>
      </c>
      <c r="C62815" s="2">
        <v>45058.616631944446</v>
      </c>
      <c r="D62815" s="2">
        <v>45058.6875</v>
      </c>
      <c r="E62815">
        <v>10030</v>
      </c>
      <c r="F62815">
        <v>2</v>
      </c>
      <c r="G62815">
        <v>190462</v>
      </c>
      <c r="H62815">
        <v>189462</v>
      </c>
      <c r="I62815" s="1" t="s">
        <v>41</v>
      </c>
    </row>
    <row r="62816" spans="1:9" x14ac:dyDescent="0.25">
      <c r="A62816" s="1" t="s">
        <v>45824</v>
      </c>
      <c r="B62816">
        <v>7</v>
      </c>
      <c r="C62816" s="2">
        <v>45058.616759259261</v>
      </c>
      <c r="D62816" s="2">
        <v>45058.6875</v>
      </c>
      <c r="E62816">
        <v>10030</v>
      </c>
      <c r="F62816">
        <v>2</v>
      </c>
      <c r="G62816">
        <v>189462</v>
      </c>
      <c r="H62816">
        <v>188462</v>
      </c>
      <c r="I62816" s="1" t="s">
        <v>41</v>
      </c>
    </row>
    <row r="62817" spans="1:9" x14ac:dyDescent="0.25">
      <c r="A62817" s="1" t="s">
        <v>45824</v>
      </c>
      <c r="B62817">
        <v>8</v>
      </c>
      <c r="C62817" s="2">
        <v>45058.616886574076</v>
      </c>
      <c r="D62817" s="2">
        <v>45058.6875</v>
      </c>
      <c r="E62817">
        <v>10030</v>
      </c>
      <c r="F62817">
        <v>2</v>
      </c>
      <c r="G62817">
        <v>188462</v>
      </c>
      <c r="H62817">
        <v>187462</v>
      </c>
      <c r="I62817" s="1" t="s">
        <v>41</v>
      </c>
    </row>
    <row r="62818" spans="1:9" x14ac:dyDescent="0.25">
      <c r="A62818" s="1" t="s">
        <v>45824</v>
      </c>
      <c r="B62818">
        <v>9</v>
      </c>
      <c r="C62818" s="2">
        <v>45058.617013888892</v>
      </c>
      <c r="D62818" s="2">
        <v>45058.6875</v>
      </c>
      <c r="E62818">
        <v>10030</v>
      </c>
      <c r="F62818">
        <v>2</v>
      </c>
      <c r="G62818">
        <v>187462</v>
      </c>
      <c r="H62818">
        <v>186462</v>
      </c>
      <c r="I62818" s="1" t="s">
        <v>41</v>
      </c>
    </row>
    <row r="62819" spans="1:9" x14ac:dyDescent="0.25">
      <c r="A62819" s="1" t="s">
        <v>45824</v>
      </c>
      <c r="B62819">
        <v>10</v>
      </c>
      <c r="C62819" s="2">
        <v>45058.6171412037</v>
      </c>
      <c r="D62819" s="2">
        <v>45058.6875</v>
      </c>
      <c r="E62819">
        <v>10030</v>
      </c>
      <c r="F62819">
        <v>2</v>
      </c>
      <c r="G62819">
        <v>186462</v>
      </c>
      <c r="H62819">
        <v>185462</v>
      </c>
      <c r="I62819" s="1" t="s">
        <v>41</v>
      </c>
    </row>
    <row r="62820" spans="1:9" x14ac:dyDescent="0.25">
      <c r="A62820" s="1" t="s">
        <v>45824</v>
      </c>
      <c r="B62820">
        <v>11</v>
      </c>
      <c r="C62820" s="2">
        <v>45058.617280092592</v>
      </c>
      <c r="D62820" s="2">
        <v>45058.6875</v>
      </c>
      <c r="E62820">
        <v>10030</v>
      </c>
      <c r="F62820">
        <v>2</v>
      </c>
      <c r="G62820">
        <v>185462</v>
      </c>
      <c r="H62820">
        <v>184462</v>
      </c>
      <c r="I62820" s="1" t="s">
        <v>41</v>
      </c>
    </row>
    <row r="62821" spans="1:9" x14ac:dyDescent="0.25">
      <c r="A62821" s="1" t="s">
        <v>45824</v>
      </c>
      <c r="B62821">
        <v>12</v>
      </c>
      <c r="C62821" s="2">
        <v>45058.687974537039</v>
      </c>
      <c r="D62821" s="2">
        <v>45058.6875</v>
      </c>
      <c r="E62821">
        <v>10030</v>
      </c>
      <c r="F62821">
        <v>2</v>
      </c>
      <c r="G62821">
        <v>184462</v>
      </c>
      <c r="H62821">
        <v>183462</v>
      </c>
      <c r="I62821" s="1" t="s">
        <v>41</v>
      </c>
    </row>
    <row r="62822" spans="1:9" x14ac:dyDescent="0.25">
      <c r="A62822" s="1" t="s">
        <v>45825</v>
      </c>
      <c r="B62822">
        <v>1</v>
      </c>
      <c r="C62822" s="2">
        <v>45058.546527777777</v>
      </c>
      <c r="D62822" s="2">
        <v>45058.570833333331</v>
      </c>
      <c r="E62822">
        <v>10010</v>
      </c>
      <c r="F62822">
        <v>2</v>
      </c>
      <c r="G62822">
        <v>209400</v>
      </c>
      <c r="H62822">
        <v>204000</v>
      </c>
      <c r="I62822" s="1" t="s">
        <v>10</v>
      </c>
    </row>
    <row r="62823" spans="1:9" x14ac:dyDescent="0.25">
      <c r="A62823" s="1" t="s">
        <v>45826</v>
      </c>
      <c r="B62823">
        <v>1</v>
      </c>
      <c r="C62823" s="2">
        <v>45058.546527777777</v>
      </c>
      <c r="D62823" s="2">
        <v>45058.606944444444</v>
      </c>
      <c r="E62823">
        <v>10010</v>
      </c>
      <c r="F62823">
        <v>2</v>
      </c>
      <c r="G62823">
        <v>287000</v>
      </c>
      <c r="H62823">
        <v>286000</v>
      </c>
      <c r="I62823" s="1" t="s">
        <v>10</v>
      </c>
    </row>
    <row r="62824" spans="1:9" x14ac:dyDescent="0.25">
      <c r="A62824" s="1" t="s">
        <v>45827</v>
      </c>
      <c r="B62824">
        <v>1</v>
      </c>
      <c r="C62824" s="2">
        <v>45058.547222222223</v>
      </c>
      <c r="D62824" s="2">
        <v>45058.681944444441</v>
      </c>
      <c r="E62824">
        <v>10010</v>
      </c>
      <c r="F62824">
        <v>2</v>
      </c>
      <c r="G62824">
        <v>355400</v>
      </c>
      <c r="H62824">
        <v>355400</v>
      </c>
      <c r="I62824" s="1" t="s">
        <v>10</v>
      </c>
    </row>
    <row r="62825" spans="1:9" x14ac:dyDescent="0.25">
      <c r="A62825" s="1" t="s">
        <v>45828</v>
      </c>
      <c r="B62825">
        <v>1</v>
      </c>
      <c r="C62825" s="2">
        <v>45058.54791666667</v>
      </c>
      <c r="D62825" s="2">
        <v>45058.681944444441</v>
      </c>
      <c r="E62825">
        <v>10010</v>
      </c>
      <c r="F62825">
        <v>1</v>
      </c>
      <c r="G62825">
        <v>333000</v>
      </c>
      <c r="H62825">
        <v>340000</v>
      </c>
      <c r="I62825" s="1" t="s">
        <v>41</v>
      </c>
    </row>
    <row r="62826" spans="1:9" x14ac:dyDescent="0.25">
      <c r="A62826" s="1" t="s">
        <v>45829</v>
      </c>
      <c r="B62826">
        <v>1</v>
      </c>
      <c r="C62826" s="2">
        <v>45058.548611111109</v>
      </c>
      <c r="D62826" s="2">
        <v>45058.65625</v>
      </c>
      <c r="E62826">
        <v>10010</v>
      </c>
      <c r="F62826">
        <v>1</v>
      </c>
      <c r="G62826">
        <v>22000</v>
      </c>
      <c r="H62826">
        <v>34000</v>
      </c>
      <c r="I62826" s="1" t="s">
        <v>10</v>
      </c>
    </row>
    <row r="62827" spans="1:9" x14ac:dyDescent="0.25">
      <c r="A62827" s="1" t="s">
        <v>45830</v>
      </c>
      <c r="B62827">
        <v>1</v>
      </c>
      <c r="C62827" s="2">
        <v>45058.549305555556</v>
      </c>
      <c r="D62827" s="2">
        <v>45058.591666666667</v>
      </c>
      <c r="E62827">
        <v>10010</v>
      </c>
      <c r="F62827">
        <v>1</v>
      </c>
      <c r="G62827">
        <v>238400</v>
      </c>
      <c r="H62827">
        <v>238400</v>
      </c>
      <c r="I62827" s="1" t="s">
        <v>10</v>
      </c>
    </row>
    <row r="62828" spans="1:9" x14ac:dyDescent="0.25">
      <c r="A62828" s="1" t="s">
        <v>45831</v>
      </c>
      <c r="B62828">
        <v>1</v>
      </c>
      <c r="C62828" s="2">
        <v>45058.549305555556</v>
      </c>
      <c r="D62828" s="2">
        <v>45058.645833333336</v>
      </c>
      <c r="E62828">
        <v>10010</v>
      </c>
      <c r="F62828">
        <v>2</v>
      </c>
      <c r="G62828">
        <v>40850</v>
      </c>
      <c r="H62828">
        <v>0</v>
      </c>
      <c r="I62828" s="1" t="s">
        <v>207</v>
      </c>
    </row>
    <row r="62829" spans="1:9" x14ac:dyDescent="0.25">
      <c r="A62829" s="1" t="s">
        <v>45832</v>
      </c>
      <c r="B62829">
        <v>1</v>
      </c>
      <c r="C62829" s="2">
        <v>45058.549305555556</v>
      </c>
      <c r="D62829" s="2">
        <v>45058.692361111112</v>
      </c>
      <c r="E62829">
        <v>10010</v>
      </c>
      <c r="F62829">
        <v>1</v>
      </c>
      <c r="G62829">
        <v>0</v>
      </c>
      <c r="H62829">
        <v>23000</v>
      </c>
      <c r="I62829" s="1" t="s">
        <v>10</v>
      </c>
    </row>
    <row r="62830" spans="1:9" x14ac:dyDescent="0.25">
      <c r="A62830" s="1" t="s">
        <v>45833</v>
      </c>
      <c r="B62830">
        <v>1</v>
      </c>
      <c r="C62830" s="2">
        <v>45058.55</v>
      </c>
      <c r="D62830" s="2">
        <v>45058.65347222222</v>
      </c>
      <c r="E62830">
        <v>10010</v>
      </c>
      <c r="F62830">
        <v>1</v>
      </c>
      <c r="G62830">
        <v>181500</v>
      </c>
      <c r="H62830">
        <v>182500</v>
      </c>
      <c r="I62830" s="1" t="s">
        <v>10</v>
      </c>
    </row>
    <row r="62831" spans="1:9" x14ac:dyDescent="0.25">
      <c r="A62831" s="1" t="s">
        <v>45834</v>
      </c>
      <c r="B62831">
        <v>1</v>
      </c>
      <c r="C62831" s="2">
        <v>45058.550694444442</v>
      </c>
      <c r="D62831" s="2">
        <v>45058.628472222219</v>
      </c>
      <c r="E62831">
        <v>10010</v>
      </c>
      <c r="F62831">
        <v>1</v>
      </c>
      <c r="G62831">
        <v>330700</v>
      </c>
      <c r="H62831">
        <v>330700</v>
      </c>
      <c r="I62831" s="1" t="s">
        <v>107</v>
      </c>
    </row>
    <row r="62832" spans="1:9" x14ac:dyDescent="0.25">
      <c r="A62832" s="1" t="s">
        <v>45834</v>
      </c>
      <c r="B62832">
        <v>2</v>
      </c>
      <c r="C62832" s="2">
        <v>45058.571875000001</v>
      </c>
      <c r="D62832" s="2">
        <v>45058.628472222219</v>
      </c>
      <c r="E62832">
        <v>10010</v>
      </c>
      <c r="F62832">
        <v>1</v>
      </c>
      <c r="G62832">
        <v>330700</v>
      </c>
      <c r="H62832">
        <v>330700</v>
      </c>
      <c r="I62832" s="1" t="s">
        <v>39</v>
      </c>
    </row>
    <row r="62833" spans="1:9" x14ac:dyDescent="0.25">
      <c r="A62833" s="1" t="s">
        <v>45835</v>
      </c>
      <c r="B62833">
        <v>1</v>
      </c>
      <c r="C62833" s="2">
        <v>45058.552083333336</v>
      </c>
      <c r="D62833" s="2">
        <v>45058.557638888888</v>
      </c>
      <c r="E62833">
        <v>10030</v>
      </c>
      <c r="F62833">
        <v>2</v>
      </c>
      <c r="G62833">
        <v>16300</v>
      </c>
      <c r="H62833">
        <v>16300</v>
      </c>
      <c r="I62833" s="1" t="s">
        <v>107</v>
      </c>
    </row>
    <row r="62834" spans="1:9" x14ac:dyDescent="0.25">
      <c r="A62834" s="1" t="s">
        <v>45836</v>
      </c>
      <c r="B62834">
        <v>1</v>
      </c>
      <c r="C62834" s="2">
        <v>45058.554861111108</v>
      </c>
      <c r="D62834" s="2">
        <v>45058.688888888886</v>
      </c>
      <c r="E62834">
        <v>10010</v>
      </c>
      <c r="F62834">
        <v>1</v>
      </c>
      <c r="G62834">
        <v>137000</v>
      </c>
      <c r="H62834">
        <v>138000</v>
      </c>
      <c r="I62834" s="1" t="s">
        <v>10</v>
      </c>
    </row>
    <row r="62835" spans="1:9" x14ac:dyDescent="0.25">
      <c r="A62835" s="1" t="s">
        <v>45837</v>
      </c>
      <c r="B62835">
        <v>1</v>
      </c>
      <c r="C62835" s="2">
        <v>45058.554861111108</v>
      </c>
      <c r="D62835" s="2">
        <v>45058.619444444441</v>
      </c>
      <c r="E62835">
        <v>10010</v>
      </c>
      <c r="F62835">
        <v>1</v>
      </c>
      <c r="G62835">
        <v>327400</v>
      </c>
      <c r="H62835">
        <v>328400</v>
      </c>
      <c r="I62835" s="1" t="s">
        <v>10</v>
      </c>
    </row>
    <row r="62836" spans="1:9" x14ac:dyDescent="0.25">
      <c r="A62836" s="1" t="s">
        <v>45838</v>
      </c>
      <c r="B62836">
        <v>1</v>
      </c>
      <c r="C62836" s="2">
        <v>45058.555555555555</v>
      </c>
      <c r="D62836" s="2">
        <v>45058.619444444441</v>
      </c>
      <c r="E62836">
        <v>10080</v>
      </c>
      <c r="F62836">
        <v>3</v>
      </c>
      <c r="G62836">
        <v>0</v>
      </c>
      <c r="H62836">
        <v>1000</v>
      </c>
      <c r="I62836" s="1" t="s">
        <v>10</v>
      </c>
    </row>
    <row r="62837" spans="1:9" x14ac:dyDescent="0.25">
      <c r="A62837" s="1" t="s">
        <v>45839</v>
      </c>
      <c r="B62837">
        <v>1</v>
      </c>
      <c r="C62837" s="2">
        <v>45058.556250000001</v>
      </c>
      <c r="D62837" s="2">
        <v>45058.5625</v>
      </c>
      <c r="E62837">
        <v>10030</v>
      </c>
      <c r="F62837">
        <v>1</v>
      </c>
      <c r="G62837">
        <v>16300</v>
      </c>
      <c r="H62837">
        <v>16300</v>
      </c>
      <c r="I62837" s="1" t="s">
        <v>107</v>
      </c>
    </row>
    <row r="62838" spans="1:9" x14ac:dyDescent="0.25">
      <c r="A62838" s="1" t="s">
        <v>45840</v>
      </c>
      <c r="B62838">
        <v>1</v>
      </c>
      <c r="C62838" s="2">
        <v>45058.556250000001</v>
      </c>
      <c r="D62838" s="2">
        <v>45058.667361111111</v>
      </c>
      <c r="E62838">
        <v>10010</v>
      </c>
      <c r="F62838">
        <v>2</v>
      </c>
      <c r="G62838">
        <v>366100</v>
      </c>
      <c r="H62838">
        <v>366100</v>
      </c>
      <c r="I62838" s="1" t="s">
        <v>10</v>
      </c>
    </row>
    <row r="62839" spans="1:9" x14ac:dyDescent="0.25">
      <c r="A62839" s="1" t="s">
        <v>45841</v>
      </c>
      <c r="B62839">
        <v>1</v>
      </c>
      <c r="C62839" s="2">
        <v>45058.556944444441</v>
      </c>
      <c r="D62839" s="2">
        <v>45058.615972222222</v>
      </c>
      <c r="E62839">
        <v>10030</v>
      </c>
      <c r="F62839">
        <v>2</v>
      </c>
      <c r="G62839">
        <v>54000</v>
      </c>
      <c r="H62839">
        <v>42000</v>
      </c>
      <c r="I62839" s="1" t="s">
        <v>10</v>
      </c>
    </row>
    <row r="62840" spans="1:9" x14ac:dyDescent="0.25">
      <c r="A62840" s="1" t="s">
        <v>45842</v>
      </c>
      <c r="B62840">
        <v>1</v>
      </c>
      <c r="C62840" s="2">
        <v>45058.559027777781</v>
      </c>
      <c r="D62840" s="2">
        <v>45058.573611111111</v>
      </c>
      <c r="E62840">
        <v>10030</v>
      </c>
      <c r="F62840">
        <v>1</v>
      </c>
      <c r="G62840">
        <v>222900</v>
      </c>
      <c r="H62840">
        <v>222900</v>
      </c>
      <c r="I62840" s="1" t="s">
        <v>10</v>
      </c>
    </row>
    <row r="62841" spans="1:9" x14ac:dyDescent="0.25">
      <c r="A62841" s="1" t="s">
        <v>45843</v>
      </c>
      <c r="B62841">
        <v>1</v>
      </c>
      <c r="C62841" s="2">
        <v>45058.559027777781</v>
      </c>
      <c r="D62841" s="2">
        <v>45058.618055555555</v>
      </c>
      <c r="E62841">
        <v>10030</v>
      </c>
      <c r="F62841">
        <v>2</v>
      </c>
      <c r="G62841">
        <v>334900</v>
      </c>
      <c r="H62841">
        <v>334900</v>
      </c>
      <c r="I62841" s="1" t="s">
        <v>10</v>
      </c>
    </row>
    <row r="62842" spans="1:9" x14ac:dyDescent="0.25">
      <c r="A62842" s="1" t="s">
        <v>45843</v>
      </c>
      <c r="B62842">
        <v>2</v>
      </c>
      <c r="C62842" s="2">
        <v>45058.6015625</v>
      </c>
      <c r="D62842" s="2">
        <v>45058.618055555555</v>
      </c>
      <c r="E62842">
        <v>10030</v>
      </c>
      <c r="F62842">
        <v>2</v>
      </c>
      <c r="G62842">
        <v>334900</v>
      </c>
      <c r="H62842">
        <v>334900</v>
      </c>
      <c r="I62842" s="1" t="s">
        <v>39</v>
      </c>
    </row>
    <row r="62843" spans="1:9" x14ac:dyDescent="0.25">
      <c r="A62843" s="1" t="s">
        <v>45844</v>
      </c>
      <c r="B62843">
        <v>1</v>
      </c>
      <c r="C62843" s="2">
        <v>45058.55972222222</v>
      </c>
      <c r="D62843" s="2">
        <v>45058.664583333331</v>
      </c>
      <c r="E62843">
        <v>10030</v>
      </c>
      <c r="F62843">
        <v>1</v>
      </c>
      <c r="G62843">
        <v>369200</v>
      </c>
      <c r="H62843">
        <v>369200</v>
      </c>
      <c r="I62843" s="1" t="s">
        <v>10</v>
      </c>
    </row>
    <row r="62844" spans="1:9" x14ac:dyDescent="0.25">
      <c r="A62844" s="1" t="s">
        <v>45845</v>
      </c>
      <c r="B62844">
        <v>1</v>
      </c>
      <c r="C62844" s="2">
        <v>45058.55972222222</v>
      </c>
      <c r="D62844" s="2">
        <v>45058.650694444441</v>
      </c>
      <c r="E62844">
        <v>10010</v>
      </c>
      <c r="F62844">
        <v>1</v>
      </c>
      <c r="G62844">
        <v>243800</v>
      </c>
      <c r="H62844">
        <v>243800</v>
      </c>
      <c r="I62844" s="1" t="s">
        <v>43</v>
      </c>
    </row>
    <row r="62845" spans="1:9" x14ac:dyDescent="0.25">
      <c r="A62845" s="1" t="s">
        <v>45846</v>
      </c>
      <c r="B62845">
        <v>1</v>
      </c>
      <c r="C62845" s="2">
        <v>45058.55972222222</v>
      </c>
      <c r="D62845" s="2">
        <v>45058.605555555558</v>
      </c>
      <c r="E62845">
        <v>10030</v>
      </c>
      <c r="F62845">
        <v>2</v>
      </c>
      <c r="G62845">
        <v>78000</v>
      </c>
      <c r="H62845">
        <v>54000</v>
      </c>
      <c r="I62845" s="1" t="s">
        <v>10</v>
      </c>
    </row>
    <row r="62846" spans="1:9" x14ac:dyDescent="0.25">
      <c r="A62846" s="1" t="s">
        <v>45847</v>
      </c>
      <c r="B62846">
        <v>1</v>
      </c>
      <c r="C62846" s="2">
        <v>45058.560416666667</v>
      </c>
      <c r="D62846" s="2">
        <v>45058.675000000003</v>
      </c>
      <c r="E62846">
        <v>10030</v>
      </c>
      <c r="F62846">
        <v>1</v>
      </c>
      <c r="G62846">
        <v>191300</v>
      </c>
      <c r="H62846">
        <v>191300</v>
      </c>
      <c r="I62846" s="1" t="s">
        <v>41</v>
      </c>
    </row>
    <row r="62847" spans="1:9" x14ac:dyDescent="0.25">
      <c r="A62847" s="1" t="s">
        <v>45848</v>
      </c>
      <c r="B62847">
        <v>1</v>
      </c>
      <c r="C62847" s="2">
        <v>45058.560416666667</v>
      </c>
      <c r="D62847" s="2">
        <v>45058.590277777781</v>
      </c>
      <c r="E62847">
        <v>10080</v>
      </c>
      <c r="F62847">
        <v>4</v>
      </c>
      <c r="G62847">
        <v>15400</v>
      </c>
      <c r="H62847">
        <v>14400</v>
      </c>
      <c r="I62847" s="1" t="s">
        <v>10</v>
      </c>
    </row>
    <row r="62848" spans="1:9" x14ac:dyDescent="0.25">
      <c r="A62848" s="1" t="s">
        <v>45849</v>
      </c>
      <c r="B62848">
        <v>1</v>
      </c>
      <c r="C62848" s="2">
        <v>45058.560416666667</v>
      </c>
      <c r="D62848" s="2">
        <v>45058.661111111112</v>
      </c>
      <c r="E62848">
        <v>10030</v>
      </c>
      <c r="F62848">
        <v>2</v>
      </c>
      <c r="G62848">
        <v>21000</v>
      </c>
      <c r="H62848">
        <v>20000</v>
      </c>
      <c r="I62848" s="1" t="s">
        <v>43</v>
      </c>
    </row>
    <row r="62849" spans="1:9" x14ac:dyDescent="0.25">
      <c r="A62849" s="1" t="s">
        <v>45850</v>
      </c>
      <c r="B62849">
        <v>1</v>
      </c>
      <c r="C62849" s="2">
        <v>45058.560416666667</v>
      </c>
      <c r="D62849" s="2">
        <v>45058.698611111111</v>
      </c>
      <c r="E62849">
        <v>10050</v>
      </c>
      <c r="F62849">
        <v>2</v>
      </c>
      <c r="G62849">
        <v>4700</v>
      </c>
      <c r="H62849">
        <v>4700</v>
      </c>
      <c r="I62849" s="1" t="s">
        <v>43</v>
      </c>
    </row>
    <row r="62850" spans="1:9" x14ac:dyDescent="0.25">
      <c r="A62850" s="1" t="s">
        <v>45851</v>
      </c>
      <c r="B62850">
        <v>1</v>
      </c>
      <c r="C62850" s="2">
        <v>45058.560416666667</v>
      </c>
      <c r="D62850" s="2">
        <v>45058.656944444447</v>
      </c>
      <c r="E62850">
        <v>10030</v>
      </c>
      <c r="F62850">
        <v>2</v>
      </c>
      <c r="G62850">
        <v>20900</v>
      </c>
      <c r="H62850">
        <v>19900</v>
      </c>
      <c r="I62850" s="1" t="s">
        <v>43</v>
      </c>
    </row>
    <row r="62851" spans="1:9" x14ac:dyDescent="0.25">
      <c r="A62851" s="1" t="s">
        <v>45852</v>
      </c>
      <c r="B62851">
        <v>1</v>
      </c>
      <c r="C62851" s="2">
        <v>45058.561111111114</v>
      </c>
      <c r="D62851" s="2">
        <v>45058.69027777778</v>
      </c>
      <c r="E62851">
        <v>10010</v>
      </c>
      <c r="F62851">
        <v>1</v>
      </c>
      <c r="G62851">
        <v>132000</v>
      </c>
      <c r="H62851">
        <v>133000</v>
      </c>
      <c r="I62851" s="1" t="s">
        <v>10</v>
      </c>
    </row>
    <row r="62852" spans="1:9" x14ac:dyDescent="0.25">
      <c r="A62852" s="1" t="s">
        <v>45853</v>
      </c>
      <c r="B62852">
        <v>1</v>
      </c>
      <c r="C62852" s="2">
        <v>45058.561111111114</v>
      </c>
      <c r="D62852" s="2">
        <v>45058.629166666666</v>
      </c>
      <c r="E62852">
        <v>10030</v>
      </c>
      <c r="F62852">
        <v>1</v>
      </c>
      <c r="G62852">
        <v>110703</v>
      </c>
      <c r="H62852">
        <v>110703</v>
      </c>
      <c r="I62852" s="1" t="s">
        <v>10</v>
      </c>
    </row>
    <row r="62853" spans="1:9" x14ac:dyDescent="0.25">
      <c r="A62853" s="1" t="s">
        <v>45854</v>
      </c>
      <c r="B62853">
        <v>1</v>
      </c>
      <c r="C62853" s="2">
        <v>45058.561111111114</v>
      </c>
      <c r="D62853" s="2">
        <v>45058.600694444445</v>
      </c>
      <c r="E62853">
        <v>10040</v>
      </c>
      <c r="F62853">
        <v>4</v>
      </c>
      <c r="G62853">
        <v>27700</v>
      </c>
      <c r="H62853">
        <v>26700</v>
      </c>
      <c r="I62853" s="1" t="s">
        <v>10</v>
      </c>
    </row>
    <row r="62854" spans="1:9" x14ac:dyDescent="0.25">
      <c r="A62854" s="1" t="s">
        <v>45855</v>
      </c>
      <c r="B62854">
        <v>1</v>
      </c>
      <c r="C62854" s="2">
        <v>45058.561805555553</v>
      </c>
      <c r="D62854" s="2">
        <v>45058.685416666667</v>
      </c>
      <c r="E62854">
        <v>10030</v>
      </c>
      <c r="F62854">
        <v>2</v>
      </c>
      <c r="G62854">
        <v>20900</v>
      </c>
      <c r="H62854">
        <v>19900</v>
      </c>
      <c r="I62854" s="1" t="s">
        <v>43</v>
      </c>
    </row>
    <row r="62855" spans="1:9" x14ac:dyDescent="0.25">
      <c r="A62855" s="1" t="s">
        <v>45856</v>
      </c>
      <c r="B62855">
        <v>1</v>
      </c>
      <c r="C62855" s="2">
        <v>45058.5625</v>
      </c>
      <c r="D62855" s="2">
        <v>45058.611111111109</v>
      </c>
      <c r="E62855">
        <v>10010</v>
      </c>
      <c r="F62855">
        <v>1</v>
      </c>
      <c r="G62855">
        <v>332300</v>
      </c>
      <c r="H62855">
        <v>333300</v>
      </c>
      <c r="I62855" s="1" t="s">
        <v>10</v>
      </c>
    </row>
    <row r="62856" spans="1:9" x14ac:dyDescent="0.25">
      <c r="A62856" s="1" t="s">
        <v>45857</v>
      </c>
      <c r="B62856">
        <v>1</v>
      </c>
      <c r="C62856" s="2">
        <v>45058.563194444447</v>
      </c>
      <c r="D62856" s="2">
        <v>45058.59097222222</v>
      </c>
      <c r="E62856">
        <v>10030</v>
      </c>
      <c r="F62856">
        <v>2</v>
      </c>
      <c r="G62856">
        <v>110703</v>
      </c>
      <c r="H62856">
        <v>89000</v>
      </c>
      <c r="I62856" s="1" t="s">
        <v>10</v>
      </c>
    </row>
    <row r="62857" spans="1:9" x14ac:dyDescent="0.25">
      <c r="A62857" s="1" t="s">
        <v>45858</v>
      </c>
      <c r="B62857">
        <v>1</v>
      </c>
      <c r="C62857" s="2">
        <v>45058.568055555559</v>
      </c>
      <c r="D62857" s="2">
        <v>45058.571527777778</v>
      </c>
      <c r="E62857">
        <v>10010</v>
      </c>
      <c r="F62857">
        <v>1</v>
      </c>
      <c r="G62857">
        <v>166800</v>
      </c>
      <c r="H62857">
        <v>167800</v>
      </c>
      <c r="I62857" s="1" t="s">
        <v>10</v>
      </c>
    </row>
    <row r="62858" spans="1:9" x14ac:dyDescent="0.25">
      <c r="A62858" s="1" t="s">
        <v>45859</v>
      </c>
      <c r="B62858">
        <v>1</v>
      </c>
      <c r="C62858" s="2">
        <v>45058.568055555559</v>
      </c>
      <c r="D62858" s="2">
        <v>45058.688888888886</v>
      </c>
      <c r="E62858">
        <v>10010</v>
      </c>
      <c r="F62858">
        <v>1</v>
      </c>
      <c r="G62858">
        <v>16000</v>
      </c>
      <c r="H62858">
        <v>20000</v>
      </c>
      <c r="I62858" s="1" t="s">
        <v>240</v>
      </c>
    </row>
    <row r="62859" spans="1:9" x14ac:dyDescent="0.25">
      <c r="A62859" s="1" t="s">
        <v>45859</v>
      </c>
      <c r="B62859">
        <v>2</v>
      </c>
      <c r="C62859" s="2">
        <v>45058.593564814815</v>
      </c>
      <c r="D62859" s="2">
        <v>45058.688888888886</v>
      </c>
      <c r="E62859">
        <v>10010</v>
      </c>
      <c r="F62859">
        <v>1</v>
      </c>
      <c r="G62859">
        <v>20000</v>
      </c>
      <c r="H62859">
        <v>25000</v>
      </c>
      <c r="I62859" s="1" t="s">
        <v>240</v>
      </c>
    </row>
    <row r="62860" spans="1:9" x14ac:dyDescent="0.25">
      <c r="A62860" s="1" t="s">
        <v>45859</v>
      </c>
      <c r="B62860">
        <v>3</v>
      </c>
      <c r="C62860" s="2">
        <v>45058.608217592591</v>
      </c>
      <c r="D62860" s="2">
        <v>45058.688888888886</v>
      </c>
      <c r="E62860">
        <v>10010</v>
      </c>
      <c r="F62860">
        <v>1</v>
      </c>
      <c r="G62860">
        <v>35000</v>
      </c>
      <c r="H62860">
        <v>40000</v>
      </c>
      <c r="I62860" s="1" t="s">
        <v>240</v>
      </c>
    </row>
    <row r="62861" spans="1:9" x14ac:dyDescent="0.25">
      <c r="A62861" s="1" t="s">
        <v>45860</v>
      </c>
      <c r="B62861">
        <v>1</v>
      </c>
      <c r="C62861" s="2">
        <v>45058.568749999999</v>
      </c>
      <c r="D62861" s="2">
        <v>45058.581250000003</v>
      </c>
      <c r="E62861">
        <v>10010</v>
      </c>
      <c r="F62861">
        <v>2</v>
      </c>
      <c r="G62861">
        <v>319400</v>
      </c>
      <c r="H62861">
        <v>318400</v>
      </c>
      <c r="I62861" s="1" t="s">
        <v>11142</v>
      </c>
    </row>
    <row r="62862" spans="1:9" x14ac:dyDescent="0.25">
      <c r="A62862" s="1" t="s">
        <v>45860</v>
      </c>
      <c r="B62862">
        <v>2</v>
      </c>
      <c r="C62862" s="2">
        <v>45058.570393518516</v>
      </c>
      <c r="D62862" s="2">
        <v>45058.581250000003</v>
      </c>
      <c r="E62862">
        <v>10010</v>
      </c>
      <c r="F62862">
        <v>2</v>
      </c>
      <c r="G62862">
        <v>320000</v>
      </c>
      <c r="H62862">
        <v>315000</v>
      </c>
      <c r="I62862" s="1" t="s">
        <v>11142</v>
      </c>
    </row>
    <row r="62863" spans="1:9" x14ac:dyDescent="0.25">
      <c r="A62863" s="1" t="s">
        <v>45861</v>
      </c>
      <c r="B62863">
        <v>1</v>
      </c>
      <c r="C62863" s="2">
        <v>45058.570833333331</v>
      </c>
      <c r="D62863" s="2">
        <v>45058.583333333336</v>
      </c>
      <c r="E62863">
        <v>10100</v>
      </c>
      <c r="F62863">
        <v>4</v>
      </c>
      <c r="G62863">
        <v>13000</v>
      </c>
      <c r="H62863">
        <v>13000</v>
      </c>
      <c r="I62863" s="1" t="s">
        <v>43</v>
      </c>
    </row>
    <row r="62864" spans="1:9" x14ac:dyDescent="0.25">
      <c r="A62864" s="1" t="s">
        <v>45862</v>
      </c>
      <c r="B62864">
        <v>1</v>
      </c>
      <c r="C62864" s="2">
        <v>45058.571527777778</v>
      </c>
      <c r="D62864" s="2">
        <v>45058.611111111109</v>
      </c>
      <c r="E62864">
        <v>10010</v>
      </c>
      <c r="F62864">
        <v>2</v>
      </c>
      <c r="G62864">
        <v>207300</v>
      </c>
      <c r="H62864">
        <v>200300</v>
      </c>
      <c r="I62864" s="1" t="s">
        <v>10</v>
      </c>
    </row>
    <row r="62865" spans="1:9" x14ac:dyDescent="0.25">
      <c r="A62865" s="1" t="s">
        <v>45863</v>
      </c>
      <c r="B62865">
        <v>1</v>
      </c>
      <c r="C62865" s="2">
        <v>45058.574305555558</v>
      </c>
      <c r="D62865" s="2">
        <v>45058.597222222219</v>
      </c>
      <c r="E62865">
        <v>10030</v>
      </c>
      <c r="F62865">
        <v>2</v>
      </c>
      <c r="G62865">
        <v>243200</v>
      </c>
      <c r="H62865">
        <v>243200</v>
      </c>
      <c r="I62865" s="1" t="s">
        <v>10</v>
      </c>
    </row>
    <row r="62866" spans="1:9" x14ac:dyDescent="0.25">
      <c r="A62866" s="1" t="s">
        <v>45864</v>
      </c>
      <c r="B62866">
        <v>1</v>
      </c>
      <c r="C62866" s="2">
        <v>45058.574999999997</v>
      </c>
      <c r="D62866" s="2">
        <v>45058.660416666666</v>
      </c>
      <c r="E62866">
        <v>10030</v>
      </c>
      <c r="F62866">
        <v>2</v>
      </c>
      <c r="G62866">
        <v>425000</v>
      </c>
      <c r="H62866">
        <v>424000</v>
      </c>
      <c r="I62866" s="1" t="s">
        <v>28</v>
      </c>
    </row>
    <row r="62867" spans="1:9" x14ac:dyDescent="0.25">
      <c r="A62867" s="1" t="s">
        <v>45865</v>
      </c>
      <c r="B62867">
        <v>1</v>
      </c>
      <c r="C62867" s="2">
        <v>45058.576388888891</v>
      </c>
      <c r="D62867" s="2">
        <v>45058.655555555553</v>
      </c>
      <c r="E62867">
        <v>10030</v>
      </c>
      <c r="F62867">
        <v>2</v>
      </c>
      <c r="G62867">
        <v>230600</v>
      </c>
      <c r="H62867">
        <v>230600</v>
      </c>
      <c r="I62867" s="1" t="s">
        <v>10</v>
      </c>
    </row>
    <row r="62868" spans="1:9" x14ac:dyDescent="0.25">
      <c r="A62868" s="1" t="s">
        <v>45866</v>
      </c>
      <c r="B62868">
        <v>1</v>
      </c>
      <c r="C62868" s="2">
        <v>45058.576388888891</v>
      </c>
      <c r="D62868" s="2">
        <v>45058.613194444442</v>
      </c>
      <c r="E62868">
        <v>10030</v>
      </c>
      <c r="F62868">
        <v>2</v>
      </c>
      <c r="G62868">
        <v>383000</v>
      </c>
      <c r="H62868">
        <v>383000</v>
      </c>
      <c r="I62868" s="1" t="s">
        <v>17</v>
      </c>
    </row>
    <row r="62869" spans="1:9" x14ac:dyDescent="0.25">
      <c r="A62869" s="1" t="s">
        <v>45867</v>
      </c>
      <c r="B62869">
        <v>1</v>
      </c>
      <c r="C62869" s="2">
        <v>45058.57708333333</v>
      </c>
      <c r="D62869" s="2">
        <v>45058.601388888892</v>
      </c>
      <c r="E62869">
        <v>10030</v>
      </c>
      <c r="F62869">
        <v>2</v>
      </c>
      <c r="G62869">
        <v>216400</v>
      </c>
      <c r="H62869">
        <v>216300</v>
      </c>
      <c r="I62869" s="1" t="s">
        <v>10</v>
      </c>
    </row>
    <row r="62870" spans="1:9" x14ac:dyDescent="0.25">
      <c r="A62870" s="1" t="s">
        <v>45868</v>
      </c>
      <c r="B62870">
        <v>1</v>
      </c>
      <c r="C62870" s="2">
        <v>45058.578472222223</v>
      </c>
      <c r="D62870" s="2">
        <v>45058.584027777775</v>
      </c>
      <c r="E62870">
        <v>10010</v>
      </c>
      <c r="F62870">
        <v>1</v>
      </c>
      <c r="G62870">
        <v>205100</v>
      </c>
      <c r="H62870">
        <v>205100</v>
      </c>
      <c r="I62870" s="1" t="s">
        <v>41</v>
      </c>
    </row>
    <row r="62871" spans="1:9" x14ac:dyDescent="0.25">
      <c r="A62871" s="1" t="s">
        <v>45869</v>
      </c>
      <c r="B62871">
        <v>1</v>
      </c>
      <c r="C62871" s="2">
        <v>45058.57916666667</v>
      </c>
      <c r="D62871" s="2">
        <v>45058.604861111111</v>
      </c>
      <c r="E62871">
        <v>10031</v>
      </c>
      <c r="F62871">
        <v>3</v>
      </c>
      <c r="G62871">
        <v>0</v>
      </c>
      <c r="H62871">
        <v>5600</v>
      </c>
      <c r="I62871" s="1" t="s">
        <v>10</v>
      </c>
    </row>
    <row r="62872" spans="1:9" x14ac:dyDescent="0.25">
      <c r="A62872" s="1" t="s">
        <v>45870</v>
      </c>
      <c r="B62872">
        <v>1</v>
      </c>
      <c r="C62872" s="2">
        <v>45058.579861111109</v>
      </c>
      <c r="D62872" s="2">
        <v>45058.667361111111</v>
      </c>
      <c r="E62872">
        <v>10010</v>
      </c>
      <c r="F62872">
        <v>1</v>
      </c>
      <c r="G62872">
        <v>204900</v>
      </c>
      <c r="H62872">
        <v>204900</v>
      </c>
      <c r="I62872" s="1" t="s">
        <v>10</v>
      </c>
    </row>
    <row r="62873" spans="1:9" x14ac:dyDescent="0.25">
      <c r="A62873" s="1" t="s">
        <v>45871</v>
      </c>
      <c r="B62873">
        <v>1</v>
      </c>
      <c r="C62873" s="2">
        <v>45058.584027777775</v>
      </c>
      <c r="D62873" s="2">
        <v>45058.586111111108</v>
      </c>
      <c r="E62873">
        <v>10100</v>
      </c>
      <c r="F62873">
        <v>4</v>
      </c>
      <c r="G62873">
        <v>13000</v>
      </c>
      <c r="H62873">
        <v>13000</v>
      </c>
      <c r="I62873" s="1" t="s">
        <v>43</v>
      </c>
    </row>
    <row r="62874" spans="1:9" x14ac:dyDescent="0.25">
      <c r="A62874" s="1" t="s">
        <v>45872</v>
      </c>
      <c r="B62874">
        <v>1</v>
      </c>
      <c r="C62874" s="2">
        <v>45058.584027777775</v>
      </c>
      <c r="D62874" s="2">
        <v>45058.705555555556</v>
      </c>
      <c r="E62874">
        <v>10100</v>
      </c>
      <c r="F62874">
        <v>3</v>
      </c>
      <c r="G62874">
        <v>25900</v>
      </c>
      <c r="H62874">
        <v>33700</v>
      </c>
      <c r="I62874" s="1" t="s">
        <v>10</v>
      </c>
    </row>
    <row r="62875" spans="1:9" x14ac:dyDescent="0.25">
      <c r="A62875" s="1" t="s">
        <v>45873</v>
      </c>
      <c r="B62875">
        <v>1</v>
      </c>
      <c r="C62875" s="2">
        <v>45058.584722222222</v>
      </c>
      <c r="D62875" s="2">
        <v>45058.633333333331</v>
      </c>
      <c r="E62875">
        <v>10030</v>
      </c>
      <c r="F62875">
        <v>1</v>
      </c>
      <c r="G62875">
        <v>805</v>
      </c>
      <c r="H62875">
        <v>2060</v>
      </c>
      <c r="I62875" s="1" t="s">
        <v>43</v>
      </c>
    </row>
    <row r="62876" spans="1:9" x14ac:dyDescent="0.25">
      <c r="A62876" s="1" t="s">
        <v>45874</v>
      </c>
      <c r="B62876">
        <v>1</v>
      </c>
      <c r="C62876" s="2">
        <v>45058.585416666669</v>
      </c>
      <c r="D62876" s="2">
        <v>45058.67291666667</v>
      </c>
      <c r="E62876">
        <v>10030</v>
      </c>
      <c r="F62876">
        <v>2</v>
      </c>
      <c r="G62876">
        <v>176100</v>
      </c>
      <c r="H62876">
        <v>175100</v>
      </c>
      <c r="I62876" s="1" t="s">
        <v>41</v>
      </c>
    </row>
    <row r="62877" spans="1:9" x14ac:dyDescent="0.25">
      <c r="A62877" s="1" t="s">
        <v>45874</v>
      </c>
      <c r="B62877">
        <v>2</v>
      </c>
      <c r="C62877" s="2">
        <v>45058.638854166667</v>
      </c>
      <c r="D62877" s="2">
        <v>45058.67291666667</v>
      </c>
      <c r="E62877">
        <v>10030</v>
      </c>
      <c r="F62877">
        <v>2</v>
      </c>
      <c r="G62877">
        <v>175100</v>
      </c>
      <c r="H62877">
        <v>174100</v>
      </c>
      <c r="I62877" s="1" t="s">
        <v>41</v>
      </c>
    </row>
    <row r="62878" spans="1:9" x14ac:dyDescent="0.25">
      <c r="A62878" s="1" t="s">
        <v>45874</v>
      </c>
      <c r="B62878">
        <v>3</v>
      </c>
      <c r="C62878" s="2">
        <v>45058.638981481483</v>
      </c>
      <c r="D62878" s="2">
        <v>45058.67291666667</v>
      </c>
      <c r="E62878">
        <v>10030</v>
      </c>
      <c r="F62878">
        <v>2</v>
      </c>
      <c r="G62878">
        <v>174100</v>
      </c>
      <c r="H62878">
        <v>173100</v>
      </c>
      <c r="I62878" s="1" t="s">
        <v>41</v>
      </c>
    </row>
    <row r="62879" spans="1:9" x14ac:dyDescent="0.25">
      <c r="A62879" s="1" t="s">
        <v>45874</v>
      </c>
      <c r="B62879">
        <v>4</v>
      </c>
      <c r="C62879" s="2">
        <v>45058.639097222222</v>
      </c>
      <c r="D62879" s="2">
        <v>45058.67291666667</v>
      </c>
      <c r="E62879">
        <v>10030</v>
      </c>
      <c r="F62879">
        <v>2</v>
      </c>
      <c r="G62879">
        <v>173100</v>
      </c>
      <c r="H62879">
        <v>172100</v>
      </c>
      <c r="I62879" s="1" t="s">
        <v>41</v>
      </c>
    </row>
    <row r="62880" spans="1:9" x14ac:dyDescent="0.25">
      <c r="A62880" s="1" t="s">
        <v>45875</v>
      </c>
      <c r="B62880">
        <v>1</v>
      </c>
      <c r="C62880" s="2">
        <v>45058.586805555555</v>
      </c>
      <c r="D62880" s="2">
        <v>45058.606944444444</v>
      </c>
      <c r="E62880">
        <v>10100</v>
      </c>
      <c r="F62880">
        <v>4</v>
      </c>
      <c r="G62880">
        <v>13000</v>
      </c>
      <c r="H62880">
        <v>13000</v>
      </c>
      <c r="I62880" s="1" t="s">
        <v>43</v>
      </c>
    </row>
    <row r="62881" spans="1:9" x14ac:dyDescent="0.25">
      <c r="A62881" s="1" t="s">
        <v>45876</v>
      </c>
      <c r="B62881">
        <v>1</v>
      </c>
      <c r="C62881" s="2">
        <v>45058.586805555555</v>
      </c>
      <c r="D62881" s="2">
        <v>45058.601388888892</v>
      </c>
      <c r="E62881">
        <v>10030</v>
      </c>
      <c r="F62881">
        <v>2</v>
      </c>
      <c r="G62881">
        <v>212400</v>
      </c>
      <c r="H62881">
        <v>212400</v>
      </c>
      <c r="I62881" s="1" t="s">
        <v>10</v>
      </c>
    </row>
    <row r="62882" spans="1:9" x14ac:dyDescent="0.25">
      <c r="A62882" s="1" t="s">
        <v>45877</v>
      </c>
      <c r="B62882">
        <v>1</v>
      </c>
      <c r="C62882" s="2">
        <v>45058.587500000001</v>
      </c>
      <c r="D62882" s="2">
        <v>45058.598611111112</v>
      </c>
      <c r="E62882">
        <v>10010</v>
      </c>
      <c r="F62882">
        <v>2</v>
      </c>
      <c r="G62882">
        <v>182900</v>
      </c>
      <c r="H62882">
        <v>181900</v>
      </c>
      <c r="I62882" s="1" t="s">
        <v>10</v>
      </c>
    </row>
    <row r="62883" spans="1:9" x14ac:dyDescent="0.25">
      <c r="A62883" s="1" t="s">
        <v>45878</v>
      </c>
      <c r="B62883">
        <v>1</v>
      </c>
      <c r="C62883" s="2">
        <v>45058.588888888888</v>
      </c>
      <c r="D62883" s="2">
        <v>45058.643750000003</v>
      </c>
      <c r="E62883">
        <v>10010</v>
      </c>
      <c r="F62883">
        <v>1</v>
      </c>
      <c r="G62883">
        <v>126200</v>
      </c>
      <c r="H62883">
        <v>126200</v>
      </c>
      <c r="I62883" s="1" t="s">
        <v>10</v>
      </c>
    </row>
    <row r="62884" spans="1:9" x14ac:dyDescent="0.25">
      <c r="A62884" s="1" t="s">
        <v>45879</v>
      </c>
      <c r="B62884">
        <v>1</v>
      </c>
      <c r="C62884" s="2">
        <v>45058.59097222222</v>
      </c>
      <c r="D62884" s="2">
        <v>45058.598611111112</v>
      </c>
      <c r="E62884">
        <v>10030</v>
      </c>
      <c r="F62884">
        <v>2</v>
      </c>
      <c r="G62884">
        <v>12700</v>
      </c>
      <c r="H62884">
        <v>12700</v>
      </c>
      <c r="I62884" s="1" t="s">
        <v>107</v>
      </c>
    </row>
    <row r="62885" spans="1:9" x14ac:dyDescent="0.25">
      <c r="A62885" s="1" t="s">
        <v>45880</v>
      </c>
      <c r="B62885">
        <v>1</v>
      </c>
      <c r="C62885" s="2">
        <v>45058.598611111112</v>
      </c>
      <c r="D62885" s="2">
        <v>45058.615972222222</v>
      </c>
      <c r="E62885">
        <v>10030</v>
      </c>
      <c r="F62885">
        <v>1</v>
      </c>
      <c r="G62885">
        <v>12700</v>
      </c>
      <c r="H62885">
        <v>12700</v>
      </c>
      <c r="I62885" s="1" t="s">
        <v>107</v>
      </c>
    </row>
    <row r="62886" spans="1:9" x14ac:dyDescent="0.25">
      <c r="A62886" s="1" t="s">
        <v>45881</v>
      </c>
      <c r="B62886">
        <v>1</v>
      </c>
      <c r="C62886" s="2">
        <v>45058.600694444445</v>
      </c>
      <c r="D62886" s="2">
        <v>45058.636111111111</v>
      </c>
      <c r="E62886">
        <v>10010</v>
      </c>
      <c r="F62886">
        <v>2</v>
      </c>
      <c r="G62886">
        <v>232000</v>
      </c>
      <c r="H62886">
        <v>220000</v>
      </c>
      <c r="I62886" s="1" t="s">
        <v>10</v>
      </c>
    </row>
    <row r="62887" spans="1:9" x14ac:dyDescent="0.25">
      <c r="A62887" s="1" t="s">
        <v>45882</v>
      </c>
      <c r="B62887">
        <v>1</v>
      </c>
      <c r="C62887" s="2">
        <v>45058.601388888892</v>
      </c>
      <c r="D62887" s="2">
        <v>45058.647222222222</v>
      </c>
      <c r="E62887">
        <v>10040</v>
      </c>
      <c r="F62887">
        <v>3</v>
      </c>
      <c r="G62887">
        <v>9000</v>
      </c>
      <c r="H62887">
        <v>10000</v>
      </c>
      <c r="I62887" s="1" t="s">
        <v>10</v>
      </c>
    </row>
    <row r="62888" spans="1:9" x14ac:dyDescent="0.25">
      <c r="A62888" s="1" t="s">
        <v>45883</v>
      </c>
      <c r="B62888">
        <v>1</v>
      </c>
      <c r="C62888" s="2">
        <v>45058.602083333331</v>
      </c>
      <c r="D62888" s="2">
        <v>45058.693055555559</v>
      </c>
      <c r="E62888">
        <v>10030</v>
      </c>
      <c r="F62888">
        <v>1</v>
      </c>
      <c r="G62888">
        <v>212200</v>
      </c>
      <c r="H62888">
        <v>213200</v>
      </c>
      <c r="I62888" s="1" t="s">
        <v>10</v>
      </c>
    </row>
    <row r="62889" spans="1:9" x14ac:dyDescent="0.25">
      <c r="A62889" s="1" t="s">
        <v>45884</v>
      </c>
      <c r="B62889">
        <v>1</v>
      </c>
      <c r="C62889" s="2">
        <v>45058.605555555558</v>
      </c>
      <c r="D62889" s="2">
        <v>45058.702777777777</v>
      </c>
      <c r="E62889">
        <v>10030</v>
      </c>
      <c r="F62889">
        <v>1</v>
      </c>
      <c r="G62889">
        <v>54000</v>
      </c>
      <c r="H62889">
        <v>78000</v>
      </c>
      <c r="I62889" s="1" t="s">
        <v>10</v>
      </c>
    </row>
    <row r="62890" spans="1:9" x14ac:dyDescent="0.25">
      <c r="A62890" s="1" t="s">
        <v>45885</v>
      </c>
      <c r="B62890">
        <v>1</v>
      </c>
      <c r="C62890" s="2">
        <v>45058.606249999997</v>
      </c>
      <c r="D62890" s="2">
        <v>45058.697916666664</v>
      </c>
      <c r="E62890">
        <v>10030</v>
      </c>
      <c r="F62890">
        <v>1</v>
      </c>
      <c r="G62890">
        <v>21000</v>
      </c>
      <c r="H62890">
        <v>42000</v>
      </c>
      <c r="I62890" s="1" t="s">
        <v>10</v>
      </c>
    </row>
    <row r="62891" spans="1:9" x14ac:dyDescent="0.25">
      <c r="A62891" s="1" t="s">
        <v>45886</v>
      </c>
      <c r="B62891">
        <v>1</v>
      </c>
      <c r="C62891" s="2">
        <v>45058.607638888891</v>
      </c>
      <c r="D62891" s="2">
        <v>45058.637499999997</v>
      </c>
      <c r="E62891">
        <v>10010</v>
      </c>
      <c r="F62891">
        <v>1</v>
      </c>
      <c r="G62891">
        <v>281300</v>
      </c>
      <c r="H62891">
        <v>282300</v>
      </c>
      <c r="I62891" s="1" t="s">
        <v>10</v>
      </c>
    </row>
    <row r="62892" spans="1:9" x14ac:dyDescent="0.25">
      <c r="A62892" s="1" t="s">
        <v>45887</v>
      </c>
      <c r="B62892">
        <v>1</v>
      </c>
      <c r="C62892" s="2">
        <v>45058.61041666667</v>
      </c>
      <c r="D62892" s="2">
        <v>45058.709722222222</v>
      </c>
      <c r="E62892">
        <v>10030</v>
      </c>
      <c r="F62892">
        <v>1</v>
      </c>
      <c r="G62892">
        <v>349100</v>
      </c>
      <c r="H62892">
        <v>349100</v>
      </c>
      <c r="I62892" s="1" t="s">
        <v>10</v>
      </c>
    </row>
    <row r="62893" spans="1:9" x14ac:dyDescent="0.25">
      <c r="A62893" s="1" t="s">
        <v>45888</v>
      </c>
      <c r="B62893">
        <v>1</v>
      </c>
      <c r="C62893" s="2">
        <v>45058.611805555556</v>
      </c>
      <c r="D62893" s="2">
        <v>45058.633333333331</v>
      </c>
      <c r="E62893">
        <v>10010</v>
      </c>
      <c r="F62893">
        <v>2</v>
      </c>
      <c r="G62893">
        <v>204300</v>
      </c>
      <c r="H62893">
        <v>199300</v>
      </c>
      <c r="I62893" s="1" t="s">
        <v>10</v>
      </c>
    </row>
    <row r="62894" spans="1:9" x14ac:dyDescent="0.25">
      <c r="A62894" s="1" t="s">
        <v>45889</v>
      </c>
      <c r="B62894">
        <v>1</v>
      </c>
      <c r="C62894" s="2">
        <v>45058.612500000003</v>
      </c>
      <c r="D62894" s="2">
        <v>45058.677083333336</v>
      </c>
      <c r="E62894">
        <v>10030</v>
      </c>
      <c r="F62894">
        <v>2</v>
      </c>
      <c r="G62894">
        <v>233400</v>
      </c>
      <c r="H62894">
        <v>232800</v>
      </c>
      <c r="I62894" s="1" t="s">
        <v>10</v>
      </c>
    </row>
    <row r="62895" spans="1:9" x14ac:dyDescent="0.25">
      <c r="A62895" s="1" t="s">
        <v>45890</v>
      </c>
      <c r="B62895">
        <v>1</v>
      </c>
      <c r="C62895" s="2">
        <v>45058.615972222222</v>
      </c>
      <c r="D62895" s="2">
        <v>45058.702777777777</v>
      </c>
      <c r="E62895">
        <v>10030</v>
      </c>
      <c r="F62895">
        <v>1</v>
      </c>
      <c r="G62895">
        <v>42000</v>
      </c>
      <c r="H62895">
        <v>54000</v>
      </c>
      <c r="I62895" s="1" t="s">
        <v>10</v>
      </c>
    </row>
    <row r="62896" spans="1:9" x14ac:dyDescent="0.25">
      <c r="A62896" s="1" t="s">
        <v>45891</v>
      </c>
      <c r="B62896">
        <v>1</v>
      </c>
      <c r="C62896" s="2">
        <v>45058.617361111108</v>
      </c>
      <c r="D62896" s="2">
        <v>45058.619444444441</v>
      </c>
      <c r="E62896">
        <v>10010</v>
      </c>
      <c r="F62896">
        <v>2</v>
      </c>
      <c r="G62896">
        <v>315500</v>
      </c>
      <c r="H62896">
        <v>315500</v>
      </c>
      <c r="I62896" s="1" t="s">
        <v>43</v>
      </c>
    </row>
    <row r="62897" spans="1:9" x14ac:dyDescent="0.25">
      <c r="A62897" s="1" t="s">
        <v>45892</v>
      </c>
      <c r="B62897">
        <v>1</v>
      </c>
      <c r="C62897" s="2">
        <v>45058.618750000001</v>
      </c>
      <c r="D62897" s="2">
        <v>45058.678472222222</v>
      </c>
      <c r="E62897">
        <v>10030</v>
      </c>
      <c r="F62897">
        <v>1</v>
      </c>
      <c r="G62897">
        <v>334900</v>
      </c>
      <c r="H62897">
        <v>334900</v>
      </c>
      <c r="I62897" s="1" t="s">
        <v>10</v>
      </c>
    </row>
    <row r="62898" spans="1:9" x14ac:dyDescent="0.25">
      <c r="A62898" s="1" t="s">
        <v>45892</v>
      </c>
      <c r="B62898">
        <v>2</v>
      </c>
      <c r="C62898" s="2">
        <v>45058.629618055558</v>
      </c>
      <c r="D62898" s="2">
        <v>45058.678472222222</v>
      </c>
      <c r="E62898">
        <v>10030</v>
      </c>
      <c r="F62898">
        <v>1</v>
      </c>
      <c r="G62898">
        <v>334900</v>
      </c>
      <c r="H62898">
        <v>334900</v>
      </c>
      <c r="I62898" s="1" t="s">
        <v>39</v>
      </c>
    </row>
    <row r="62899" spans="1:9" x14ac:dyDescent="0.25">
      <c r="A62899" s="1" t="s">
        <v>45893</v>
      </c>
      <c r="B62899">
        <v>1</v>
      </c>
      <c r="C62899" s="2">
        <v>45058.619444444441</v>
      </c>
      <c r="D62899" s="2">
        <v>45058.62222222222</v>
      </c>
      <c r="E62899">
        <v>10010</v>
      </c>
      <c r="F62899">
        <v>2</v>
      </c>
      <c r="G62899">
        <v>315500</v>
      </c>
      <c r="H62899">
        <v>315500</v>
      </c>
      <c r="I62899" s="1" t="s">
        <v>43</v>
      </c>
    </row>
    <row r="62900" spans="1:9" x14ac:dyDescent="0.25">
      <c r="A62900" s="1" t="s">
        <v>45893</v>
      </c>
      <c r="B62900">
        <v>2</v>
      </c>
      <c r="C62900" s="2">
        <v>45058.621365740742</v>
      </c>
      <c r="D62900" s="2">
        <v>45058.62222222222</v>
      </c>
      <c r="E62900">
        <v>10010</v>
      </c>
      <c r="F62900">
        <v>2</v>
      </c>
      <c r="G62900">
        <v>315500</v>
      </c>
      <c r="H62900">
        <v>315500</v>
      </c>
      <c r="I62900" s="1" t="s">
        <v>39</v>
      </c>
    </row>
    <row r="62901" spans="1:9" x14ac:dyDescent="0.25">
      <c r="A62901" s="1" t="s">
        <v>45894</v>
      </c>
      <c r="B62901">
        <v>1</v>
      </c>
      <c r="C62901" s="2">
        <v>45058.619444444441</v>
      </c>
      <c r="D62901" s="2">
        <v>45058.651388888888</v>
      </c>
      <c r="E62901">
        <v>10010</v>
      </c>
      <c r="F62901">
        <v>2</v>
      </c>
      <c r="G62901">
        <v>338000</v>
      </c>
      <c r="H62901">
        <v>337000</v>
      </c>
      <c r="I62901" s="1" t="s">
        <v>10</v>
      </c>
    </row>
    <row r="62902" spans="1:9" x14ac:dyDescent="0.25">
      <c r="A62902" s="1" t="s">
        <v>45895</v>
      </c>
      <c r="B62902">
        <v>1</v>
      </c>
      <c r="C62902" s="2">
        <v>45058.62222222222</v>
      </c>
      <c r="D62902" s="2">
        <v>45058.69027777778</v>
      </c>
      <c r="E62902">
        <v>10080</v>
      </c>
      <c r="F62902">
        <v>3</v>
      </c>
      <c r="G62902">
        <v>6500</v>
      </c>
      <c r="H62902">
        <v>6500</v>
      </c>
      <c r="I62902" s="1" t="s">
        <v>43</v>
      </c>
    </row>
    <row r="62903" spans="1:9" x14ac:dyDescent="0.25">
      <c r="A62903" s="1" t="s">
        <v>45896</v>
      </c>
      <c r="B62903">
        <v>1</v>
      </c>
      <c r="C62903" s="2">
        <v>45058.632638888892</v>
      </c>
      <c r="D62903" s="2">
        <v>45058.65625</v>
      </c>
      <c r="E62903">
        <v>10080</v>
      </c>
      <c r="F62903">
        <v>4</v>
      </c>
      <c r="G62903">
        <v>15500</v>
      </c>
      <c r="H62903">
        <v>14500</v>
      </c>
      <c r="I62903" s="1" t="s">
        <v>10</v>
      </c>
    </row>
    <row r="62904" spans="1:9" x14ac:dyDescent="0.25">
      <c r="A62904" s="1" t="s">
        <v>45897</v>
      </c>
      <c r="B62904">
        <v>1</v>
      </c>
      <c r="C62904" s="2">
        <v>45058.633333333331</v>
      </c>
      <c r="D62904" s="2">
        <v>45058.650694444441</v>
      </c>
      <c r="E62904">
        <v>10010</v>
      </c>
      <c r="F62904">
        <v>2</v>
      </c>
      <c r="G62904">
        <v>202000</v>
      </c>
      <c r="H62904">
        <v>198000</v>
      </c>
      <c r="I62904" s="1" t="s">
        <v>10</v>
      </c>
    </row>
    <row r="62905" spans="1:9" x14ac:dyDescent="0.25">
      <c r="A62905" s="1" t="s">
        <v>45898</v>
      </c>
      <c r="B62905">
        <v>1</v>
      </c>
      <c r="C62905" s="2">
        <v>45058.634027777778</v>
      </c>
      <c r="D62905" s="2">
        <v>45058.668055555558</v>
      </c>
      <c r="E62905">
        <v>10030</v>
      </c>
      <c r="F62905">
        <v>1</v>
      </c>
      <c r="G62905">
        <v>203200</v>
      </c>
      <c r="H62905">
        <v>210200</v>
      </c>
      <c r="I62905" s="1" t="s">
        <v>10</v>
      </c>
    </row>
    <row r="62906" spans="1:9" x14ac:dyDescent="0.25">
      <c r="A62906" s="1" t="s">
        <v>45899</v>
      </c>
      <c r="B62906">
        <v>1</v>
      </c>
      <c r="C62906" s="2">
        <v>45058.638888888891</v>
      </c>
      <c r="D62906" s="2">
        <v>45058.692361111112</v>
      </c>
      <c r="E62906">
        <v>10010</v>
      </c>
      <c r="F62906">
        <v>2</v>
      </c>
      <c r="G62906">
        <v>40850</v>
      </c>
      <c r="H62906">
        <v>23000</v>
      </c>
      <c r="I62906" s="1" t="s">
        <v>10</v>
      </c>
    </row>
    <row r="62907" spans="1:9" x14ac:dyDescent="0.25">
      <c r="A62907" s="1" t="s">
        <v>45900</v>
      </c>
      <c r="B62907">
        <v>1</v>
      </c>
      <c r="C62907" s="2">
        <v>45058.647222222222</v>
      </c>
      <c r="D62907" s="2">
        <v>45058.649305555555</v>
      </c>
      <c r="E62907">
        <v>10010</v>
      </c>
      <c r="F62907">
        <v>2</v>
      </c>
      <c r="G62907">
        <v>313500</v>
      </c>
      <c r="H62907">
        <v>313500</v>
      </c>
      <c r="I62907" s="1" t="s">
        <v>11142</v>
      </c>
    </row>
    <row r="62908" spans="1:9" x14ac:dyDescent="0.25">
      <c r="A62908" s="1" t="s">
        <v>45901</v>
      </c>
      <c r="B62908">
        <v>1</v>
      </c>
      <c r="C62908" s="2">
        <v>45058.647916666669</v>
      </c>
      <c r="D62908" s="2">
        <v>45058.688194444447</v>
      </c>
      <c r="E62908">
        <v>10040</v>
      </c>
      <c r="F62908">
        <v>4</v>
      </c>
      <c r="G62908">
        <v>27200</v>
      </c>
      <c r="H62908">
        <v>26200</v>
      </c>
      <c r="I62908" s="1" t="s">
        <v>10</v>
      </c>
    </row>
    <row r="62909" spans="1:9" x14ac:dyDescent="0.25">
      <c r="A62909" s="1" t="s">
        <v>45902</v>
      </c>
      <c r="B62909">
        <v>1</v>
      </c>
      <c r="C62909" s="2">
        <v>45058.649305555555</v>
      </c>
      <c r="D62909" s="2">
        <v>45058.656944444447</v>
      </c>
      <c r="E62909">
        <v>10010</v>
      </c>
      <c r="F62909">
        <v>1</v>
      </c>
      <c r="G62909">
        <v>315500</v>
      </c>
      <c r="H62909">
        <v>316500</v>
      </c>
      <c r="I62909" s="1" t="s">
        <v>11142</v>
      </c>
    </row>
    <row r="62910" spans="1:9" x14ac:dyDescent="0.25">
      <c r="A62910" s="1" t="s">
        <v>45902</v>
      </c>
      <c r="B62910">
        <v>2</v>
      </c>
      <c r="C62910" s="2">
        <v>45058.650393518517</v>
      </c>
      <c r="D62910" s="2">
        <v>45058.656944444447</v>
      </c>
      <c r="E62910">
        <v>10010</v>
      </c>
      <c r="F62910">
        <v>1</v>
      </c>
      <c r="G62910">
        <v>315000</v>
      </c>
      <c r="H62910">
        <v>320000</v>
      </c>
      <c r="I62910" s="1" t="s">
        <v>98</v>
      </c>
    </row>
    <row r="62911" spans="1:9" x14ac:dyDescent="0.25">
      <c r="A62911" s="1" t="s">
        <v>45903</v>
      </c>
      <c r="B62911">
        <v>1</v>
      </c>
      <c r="C62911" s="2">
        <v>45058.65</v>
      </c>
      <c r="D62911" s="2">
        <v>45058.659722222219</v>
      </c>
      <c r="E62911">
        <v>10030</v>
      </c>
      <c r="F62911">
        <v>2</v>
      </c>
      <c r="G62911">
        <v>10900</v>
      </c>
      <c r="H62911">
        <v>10900</v>
      </c>
      <c r="I62911" s="1" t="s">
        <v>107</v>
      </c>
    </row>
    <row r="62912" spans="1:9" x14ac:dyDescent="0.25">
      <c r="A62912" s="1" t="s">
        <v>45904</v>
      </c>
      <c r="B62912">
        <v>1</v>
      </c>
      <c r="C62912" s="2">
        <v>45058.652083333334</v>
      </c>
      <c r="D62912" s="2">
        <v>45058.667361111111</v>
      </c>
      <c r="E62912">
        <v>10010</v>
      </c>
      <c r="F62912">
        <v>1</v>
      </c>
      <c r="G62912">
        <v>330600</v>
      </c>
      <c r="H62912">
        <v>331600</v>
      </c>
      <c r="I62912" s="1" t="s">
        <v>10</v>
      </c>
    </row>
    <row r="62913" spans="1:9" x14ac:dyDescent="0.25">
      <c r="A62913" s="1" t="s">
        <v>45905</v>
      </c>
      <c r="B62913">
        <v>1</v>
      </c>
      <c r="C62913" s="2">
        <v>45058.65347222222</v>
      </c>
      <c r="D62913" s="2">
        <v>45058.688194444447</v>
      </c>
      <c r="E62913">
        <v>10030</v>
      </c>
      <c r="F62913">
        <v>2</v>
      </c>
      <c r="G62913">
        <v>231642</v>
      </c>
      <c r="H62913">
        <v>230642</v>
      </c>
      <c r="I62913" s="1" t="s">
        <v>10</v>
      </c>
    </row>
    <row r="62914" spans="1:9" x14ac:dyDescent="0.25">
      <c r="A62914" s="1" t="s">
        <v>45906</v>
      </c>
      <c r="B62914">
        <v>1</v>
      </c>
      <c r="C62914" s="2">
        <v>45058.659722222219</v>
      </c>
      <c r="D62914" s="2">
        <v>45058.670138888891</v>
      </c>
      <c r="E62914">
        <v>10030</v>
      </c>
      <c r="F62914">
        <v>1</v>
      </c>
      <c r="G62914">
        <v>10900</v>
      </c>
      <c r="H62914">
        <v>10900</v>
      </c>
      <c r="I62914" s="1" t="s">
        <v>107</v>
      </c>
    </row>
    <row r="62915" spans="1:9" x14ac:dyDescent="0.25">
      <c r="A62915" s="1" t="s">
        <v>45907</v>
      </c>
      <c r="B62915">
        <v>1</v>
      </c>
      <c r="C62915" s="2">
        <v>45058.661111111112</v>
      </c>
      <c r="D62915" s="2">
        <v>45058.702777777777</v>
      </c>
      <c r="E62915">
        <v>10030</v>
      </c>
      <c r="F62915">
        <v>2</v>
      </c>
      <c r="G62915">
        <v>423500</v>
      </c>
      <c r="H62915">
        <v>423000</v>
      </c>
      <c r="I62915" s="1" t="s">
        <v>28</v>
      </c>
    </row>
    <row r="62916" spans="1:9" x14ac:dyDescent="0.25">
      <c r="A62916" s="1" t="s">
        <v>45908</v>
      </c>
      <c r="B62916">
        <v>1</v>
      </c>
      <c r="C62916" s="2">
        <v>45058.663194444445</v>
      </c>
      <c r="D62916" s="2">
        <v>45058.7</v>
      </c>
      <c r="E62916">
        <v>10010</v>
      </c>
      <c r="F62916">
        <v>2</v>
      </c>
      <c r="G62916">
        <v>242600</v>
      </c>
      <c r="H62916">
        <v>242600</v>
      </c>
      <c r="I62916" s="1" t="s">
        <v>10</v>
      </c>
    </row>
    <row r="62917" spans="1:9" x14ac:dyDescent="0.25">
      <c r="A62917" s="1" t="s">
        <v>45909</v>
      </c>
      <c r="B62917">
        <v>1</v>
      </c>
      <c r="C62917" s="2">
        <v>45058.663194444445</v>
      </c>
      <c r="D62917" s="2">
        <v>45058.697916666664</v>
      </c>
      <c r="E62917">
        <v>10030</v>
      </c>
      <c r="F62917">
        <v>2</v>
      </c>
      <c r="G62917">
        <v>212400</v>
      </c>
      <c r="H62917">
        <v>211400</v>
      </c>
      <c r="I62917" s="1" t="s">
        <v>10</v>
      </c>
    </row>
    <row r="62918" spans="1:9" x14ac:dyDescent="0.25">
      <c r="A62918" s="1" t="s">
        <v>45910</v>
      </c>
      <c r="B62918">
        <v>1</v>
      </c>
      <c r="C62918" s="2">
        <v>45058.665277777778</v>
      </c>
      <c r="D62918" s="2">
        <v>45058.699305555558</v>
      </c>
      <c r="E62918">
        <v>10010</v>
      </c>
      <c r="F62918">
        <v>2</v>
      </c>
      <c r="G62918">
        <v>160600</v>
      </c>
      <c r="H62918">
        <v>160600</v>
      </c>
      <c r="I62918" s="1" t="s">
        <v>10</v>
      </c>
    </row>
    <row r="62919" spans="1:9" x14ac:dyDescent="0.25">
      <c r="A62919" s="1" t="s">
        <v>45911</v>
      </c>
      <c r="B62919">
        <v>1</v>
      </c>
      <c r="C62919" s="2">
        <v>45058.666666666664</v>
      </c>
      <c r="D62919" s="2">
        <v>45058.684027777781</v>
      </c>
      <c r="E62919">
        <v>10010</v>
      </c>
      <c r="F62919">
        <v>2</v>
      </c>
      <c r="G62919">
        <v>315000</v>
      </c>
      <c r="H62919">
        <v>314000</v>
      </c>
      <c r="I62919" s="1" t="s">
        <v>10</v>
      </c>
    </row>
    <row r="62920" spans="1:9" x14ac:dyDescent="0.25">
      <c r="A62920" s="1" t="s">
        <v>45912</v>
      </c>
      <c r="B62920">
        <v>1</v>
      </c>
      <c r="C62920" s="2">
        <v>45058.677083333336</v>
      </c>
      <c r="D62920" s="2">
        <v>45058.7</v>
      </c>
      <c r="E62920">
        <v>10030</v>
      </c>
      <c r="F62920">
        <v>2</v>
      </c>
      <c r="G62920">
        <v>233300</v>
      </c>
      <c r="H62920">
        <v>232900</v>
      </c>
      <c r="I62920" s="1" t="s">
        <v>10</v>
      </c>
    </row>
    <row r="62921" spans="1:9" x14ac:dyDescent="0.25">
      <c r="A62921" s="1" t="s">
        <v>45913</v>
      </c>
      <c r="B62921">
        <v>1</v>
      </c>
      <c r="C62921" s="2">
        <v>45058.679166666669</v>
      </c>
      <c r="D62921" s="2">
        <v>45058.697222222225</v>
      </c>
      <c r="E62921">
        <v>10030</v>
      </c>
      <c r="F62921">
        <v>1</v>
      </c>
      <c r="G62921">
        <v>334900</v>
      </c>
      <c r="H62921">
        <v>334900</v>
      </c>
      <c r="I62921" s="1" t="s">
        <v>10</v>
      </c>
    </row>
    <row r="62922" spans="1:9" x14ac:dyDescent="0.25">
      <c r="A62922" s="1" t="s">
        <v>45913</v>
      </c>
      <c r="B62922">
        <v>2</v>
      </c>
      <c r="C62922" s="2">
        <v>45058.681064814817</v>
      </c>
      <c r="D62922" s="2">
        <v>45058.697222222225</v>
      </c>
      <c r="E62922">
        <v>10030</v>
      </c>
      <c r="F62922">
        <v>1</v>
      </c>
      <c r="G62922">
        <v>334900</v>
      </c>
      <c r="H62922">
        <v>334900</v>
      </c>
      <c r="I62922" s="1" t="s">
        <v>39</v>
      </c>
    </row>
    <row r="62923" spans="1:9" x14ac:dyDescent="0.25">
      <c r="A62923" s="1" t="s">
        <v>45914</v>
      </c>
      <c r="B62923">
        <v>1</v>
      </c>
      <c r="C62923" s="2">
        <v>45058.702777777777</v>
      </c>
      <c r="D62923" s="2">
        <v>45058.772222222222</v>
      </c>
      <c r="E62923">
        <v>10030</v>
      </c>
      <c r="F62923">
        <v>1</v>
      </c>
      <c r="G62923">
        <v>313000</v>
      </c>
      <c r="H62923">
        <v>319000</v>
      </c>
      <c r="I62923" s="1" t="s">
        <v>234</v>
      </c>
    </row>
    <row r="62924" spans="1:9" x14ac:dyDescent="0.25">
      <c r="A62924" s="1" t="s">
        <v>45915</v>
      </c>
      <c r="B62924">
        <v>1</v>
      </c>
      <c r="C62924" s="2">
        <v>45058.711805555555</v>
      </c>
      <c r="D62924" s="2">
        <v>45058.740277777775</v>
      </c>
      <c r="E62924">
        <v>10031</v>
      </c>
      <c r="F62924">
        <v>4</v>
      </c>
      <c r="G62924">
        <v>3300</v>
      </c>
      <c r="H62924">
        <v>2300</v>
      </c>
      <c r="I62924" s="1" t="s">
        <v>43</v>
      </c>
    </row>
    <row r="62925" spans="1:9" x14ac:dyDescent="0.25">
      <c r="A62925" s="1" t="s">
        <v>45916</v>
      </c>
      <c r="B62925">
        <v>1</v>
      </c>
      <c r="C62925" s="2">
        <v>45058.711805555555</v>
      </c>
      <c r="D62925" s="2">
        <v>45058.728472222225</v>
      </c>
      <c r="E62925">
        <v>10010</v>
      </c>
      <c r="F62925">
        <v>1</v>
      </c>
      <c r="G62925">
        <v>49100</v>
      </c>
      <c r="H62925">
        <v>49100</v>
      </c>
      <c r="I62925" s="1" t="s">
        <v>10</v>
      </c>
    </row>
    <row r="62926" spans="1:9" x14ac:dyDescent="0.25">
      <c r="A62926" s="1" t="s">
        <v>45917</v>
      </c>
      <c r="B62926">
        <v>1</v>
      </c>
      <c r="C62926" s="2">
        <v>45058.729166666664</v>
      </c>
      <c r="D62926" s="2">
        <v>45058.772222222222</v>
      </c>
      <c r="E62926">
        <v>10050</v>
      </c>
      <c r="F62926">
        <v>2</v>
      </c>
      <c r="G62926">
        <v>15200</v>
      </c>
      <c r="H62926">
        <v>15200</v>
      </c>
      <c r="I62926" s="1" t="s">
        <v>43</v>
      </c>
    </row>
    <row r="62927" spans="1:9" x14ac:dyDescent="0.25">
      <c r="A62927" s="1" t="s">
        <v>45918</v>
      </c>
      <c r="B62927">
        <v>1</v>
      </c>
      <c r="C62927" s="2">
        <v>45058.770833333336</v>
      </c>
      <c r="D62927" s="2">
        <v>45058.915972222225</v>
      </c>
      <c r="E62927">
        <v>10010</v>
      </c>
      <c r="F62927">
        <v>2</v>
      </c>
      <c r="G62927">
        <v>353545</v>
      </c>
      <c r="H62927">
        <v>353545</v>
      </c>
      <c r="I62927" s="1" t="s">
        <v>17</v>
      </c>
    </row>
    <row r="62928" spans="1:9" x14ac:dyDescent="0.25">
      <c r="A62928" s="1" t="s">
        <v>45919</v>
      </c>
      <c r="B62928">
        <v>1</v>
      </c>
      <c r="C62928" s="2">
        <v>45058.782638888886</v>
      </c>
      <c r="D62928" s="2">
        <v>45058.792361111111</v>
      </c>
      <c r="E62928">
        <v>10030</v>
      </c>
      <c r="F62928">
        <v>1</v>
      </c>
      <c r="G62928">
        <v>313400</v>
      </c>
      <c r="H62928">
        <v>315400</v>
      </c>
      <c r="I62928" s="1" t="s">
        <v>98</v>
      </c>
    </row>
    <row r="62929" spans="1:9" x14ac:dyDescent="0.25">
      <c r="A62929" s="1" t="s">
        <v>45920</v>
      </c>
      <c r="B62929">
        <v>1</v>
      </c>
      <c r="C62929" s="2">
        <v>45058.791666666664</v>
      </c>
      <c r="D62929" s="2">
        <v>45058.842361111114</v>
      </c>
      <c r="E62929">
        <v>10030</v>
      </c>
      <c r="F62929">
        <v>2</v>
      </c>
      <c r="G62929">
        <v>20900</v>
      </c>
      <c r="H62929">
        <v>19900</v>
      </c>
      <c r="I62929" s="1" t="s">
        <v>43</v>
      </c>
    </row>
    <row r="62930" spans="1:9" x14ac:dyDescent="0.25">
      <c r="A62930" s="1" t="s">
        <v>45921</v>
      </c>
      <c r="B62930">
        <v>1</v>
      </c>
      <c r="C62930" s="2">
        <v>45058.804861111108</v>
      </c>
      <c r="D62930" s="2">
        <v>45058.886805555558</v>
      </c>
      <c r="E62930">
        <v>10030</v>
      </c>
      <c r="F62930">
        <v>2</v>
      </c>
      <c r="G62930">
        <v>79000</v>
      </c>
      <c r="H62930">
        <v>50000</v>
      </c>
      <c r="I62930" s="1" t="s">
        <v>10</v>
      </c>
    </row>
    <row r="62931" spans="1:9" x14ac:dyDescent="0.25">
      <c r="A62931" s="1" t="s">
        <v>45922</v>
      </c>
      <c r="B62931">
        <v>1</v>
      </c>
      <c r="C62931" s="2">
        <v>45058.805555555555</v>
      </c>
      <c r="D62931" s="2">
        <v>45058.886111111111</v>
      </c>
      <c r="E62931">
        <v>10030</v>
      </c>
      <c r="F62931">
        <v>1</v>
      </c>
      <c r="G62931">
        <v>50000</v>
      </c>
      <c r="H62931">
        <v>79000</v>
      </c>
      <c r="I62931" s="1" t="s">
        <v>10</v>
      </c>
    </row>
    <row r="62932" spans="1:9" x14ac:dyDescent="0.25">
      <c r="A62932" s="1" t="s">
        <v>45923</v>
      </c>
      <c r="B62932">
        <v>1</v>
      </c>
      <c r="C62932" s="2">
        <v>45058.805555555555</v>
      </c>
      <c r="D62932" s="2">
        <v>45058.886111111111</v>
      </c>
      <c r="E62932">
        <v>10020</v>
      </c>
      <c r="F62932">
        <v>4</v>
      </c>
      <c r="G62932">
        <v>20358</v>
      </c>
      <c r="H62932">
        <v>18200</v>
      </c>
      <c r="I62932" s="1" t="s">
        <v>10</v>
      </c>
    </row>
    <row r="62933" spans="1:9" x14ac:dyDescent="0.25">
      <c r="A62933" s="1" t="s">
        <v>45924</v>
      </c>
      <c r="B62933">
        <v>1</v>
      </c>
      <c r="C62933" s="2">
        <v>45058.805555555555</v>
      </c>
      <c r="D62933" s="2">
        <v>45058.886805555558</v>
      </c>
      <c r="E62933">
        <v>10020</v>
      </c>
      <c r="F62933">
        <v>3</v>
      </c>
      <c r="G62933">
        <v>18200</v>
      </c>
      <c r="H62933">
        <v>20358</v>
      </c>
      <c r="I62933" s="1" t="s">
        <v>10</v>
      </c>
    </row>
    <row r="62934" spans="1:9" x14ac:dyDescent="0.25">
      <c r="A62934" s="1" t="s">
        <v>45925</v>
      </c>
      <c r="B62934">
        <v>1</v>
      </c>
      <c r="C62934" s="2">
        <v>45058.837500000001</v>
      </c>
      <c r="D62934" s="2">
        <v>45059.102777777778</v>
      </c>
      <c r="E62934">
        <v>10050</v>
      </c>
      <c r="F62934">
        <v>2</v>
      </c>
      <c r="G62934">
        <v>14700</v>
      </c>
      <c r="H62934">
        <v>14700</v>
      </c>
      <c r="I62934" s="1" t="s">
        <v>43</v>
      </c>
    </row>
    <row r="62935" spans="1:9" x14ac:dyDescent="0.25">
      <c r="A62935" s="1" t="s">
        <v>45926</v>
      </c>
      <c r="B62935">
        <v>1</v>
      </c>
      <c r="C62935" s="2">
        <v>45058.842361111114</v>
      </c>
      <c r="D62935" s="2">
        <v>45058.854861111111</v>
      </c>
      <c r="E62935">
        <v>10038</v>
      </c>
      <c r="F62935">
        <v>2</v>
      </c>
      <c r="G62935">
        <v>3500</v>
      </c>
      <c r="H62935">
        <v>2500</v>
      </c>
      <c r="I62935" s="1" t="s">
        <v>43</v>
      </c>
    </row>
    <row r="62936" spans="1:9" x14ac:dyDescent="0.25">
      <c r="A62936" s="1" t="s">
        <v>45927</v>
      </c>
      <c r="B62936">
        <v>1</v>
      </c>
      <c r="C62936" s="2">
        <v>45058.854861111111</v>
      </c>
      <c r="D62936" s="2">
        <v>45058.863194444442</v>
      </c>
      <c r="E62936">
        <v>10038</v>
      </c>
      <c r="F62936">
        <v>1</v>
      </c>
      <c r="G62936">
        <v>600</v>
      </c>
      <c r="H62936">
        <v>1600</v>
      </c>
      <c r="I62936" s="1" t="s">
        <v>43</v>
      </c>
    </row>
    <row r="62937" spans="1:9" x14ac:dyDescent="0.25">
      <c r="A62937" s="1" t="s">
        <v>45928</v>
      </c>
      <c r="B62937">
        <v>1</v>
      </c>
      <c r="C62937" s="2">
        <v>45058.863194444442</v>
      </c>
      <c r="D62937" s="2">
        <v>45058.936111111114</v>
      </c>
      <c r="E62937">
        <v>10030</v>
      </c>
      <c r="F62937">
        <v>1</v>
      </c>
      <c r="G62937">
        <v>0</v>
      </c>
      <c r="H62937">
        <v>1000</v>
      </c>
      <c r="I62937" s="1" t="s">
        <v>43</v>
      </c>
    </row>
    <row r="62938" spans="1:9" x14ac:dyDescent="0.25">
      <c r="A62938" s="1" t="s">
        <v>45929</v>
      </c>
      <c r="B62938">
        <v>1</v>
      </c>
      <c r="C62938" s="2">
        <v>45058.918749999997</v>
      </c>
      <c r="D62938" s="2">
        <v>45059.162499999999</v>
      </c>
      <c r="E62938">
        <v>10050</v>
      </c>
      <c r="F62938">
        <v>2</v>
      </c>
      <c r="G62938">
        <v>16100</v>
      </c>
      <c r="H62938">
        <v>15191</v>
      </c>
      <c r="I62938" s="1" t="s">
        <v>26</v>
      </c>
    </row>
    <row r="62939" spans="1:9" x14ac:dyDescent="0.25">
      <c r="A62939" s="1" t="s">
        <v>45930</v>
      </c>
      <c r="B62939">
        <v>1</v>
      </c>
      <c r="C62939" s="2">
        <v>45058.92083333333</v>
      </c>
      <c r="D62939" s="2">
        <v>45059.207638888889</v>
      </c>
      <c r="E62939">
        <v>10050</v>
      </c>
      <c r="F62939">
        <v>2</v>
      </c>
      <c r="G62939">
        <v>13263</v>
      </c>
      <c r="H62939">
        <v>9457</v>
      </c>
      <c r="I62939" s="1" t="s">
        <v>98</v>
      </c>
    </row>
    <row r="62940" spans="1:9" x14ac:dyDescent="0.25">
      <c r="A62940" s="1" t="s">
        <v>45931</v>
      </c>
      <c r="B62940">
        <v>1</v>
      </c>
      <c r="C62940" s="2">
        <v>45059.007638888892</v>
      </c>
      <c r="D62940" s="2">
        <v>45059.1</v>
      </c>
      <c r="E62940">
        <v>10050</v>
      </c>
      <c r="F62940">
        <v>1</v>
      </c>
      <c r="G62940">
        <v>200</v>
      </c>
      <c r="H62940">
        <v>14000</v>
      </c>
      <c r="I62940" s="1" t="s">
        <v>43</v>
      </c>
    </row>
    <row r="62941" spans="1:9" x14ac:dyDescent="0.25">
      <c r="A62941" s="1" t="s">
        <v>45932</v>
      </c>
      <c r="B62941">
        <v>1</v>
      </c>
      <c r="C62941" s="2">
        <v>45059.022222222222</v>
      </c>
      <c r="D62941" s="2">
        <v>45059.228472222225</v>
      </c>
      <c r="E62941">
        <v>10050</v>
      </c>
      <c r="F62941">
        <v>2</v>
      </c>
      <c r="G62941">
        <v>28134</v>
      </c>
      <c r="H62941">
        <v>15179</v>
      </c>
      <c r="I62941" s="1" t="s">
        <v>28</v>
      </c>
    </row>
    <row r="62942" spans="1:9" x14ac:dyDescent="0.25">
      <c r="A62942" s="1" t="s">
        <v>45933</v>
      </c>
      <c r="B62942">
        <v>1</v>
      </c>
      <c r="C62942" s="2">
        <v>45059.105555555558</v>
      </c>
      <c r="D62942" s="2">
        <v>45059.239583333336</v>
      </c>
      <c r="E62942">
        <v>10050</v>
      </c>
      <c r="F62942">
        <v>2</v>
      </c>
      <c r="G62942">
        <v>200</v>
      </c>
      <c r="H62942">
        <v>200</v>
      </c>
      <c r="I62942" s="1" t="s">
        <v>43</v>
      </c>
    </row>
    <row r="62943" spans="1:9" x14ac:dyDescent="0.25">
      <c r="A62943" s="1" t="s">
        <v>45934</v>
      </c>
      <c r="B62943">
        <v>1</v>
      </c>
      <c r="C62943" s="2">
        <v>45059.156944444447</v>
      </c>
      <c r="D62943" s="2">
        <v>45059.332638888889</v>
      </c>
      <c r="E62943">
        <v>10010</v>
      </c>
      <c r="F62943">
        <v>1</v>
      </c>
      <c r="G62943">
        <v>22000</v>
      </c>
      <c r="H62943">
        <v>32900</v>
      </c>
      <c r="I62943" s="1" t="s">
        <v>10</v>
      </c>
    </row>
    <row r="62944" spans="1:9" x14ac:dyDescent="0.25">
      <c r="A62944" s="1" t="s">
        <v>45934</v>
      </c>
      <c r="B62944">
        <v>2</v>
      </c>
      <c r="C62944" s="2">
        <v>45059.188692129632</v>
      </c>
      <c r="D62944" s="2">
        <v>45059.332638888889</v>
      </c>
      <c r="E62944">
        <v>10010</v>
      </c>
      <c r="F62944">
        <v>1</v>
      </c>
      <c r="G62944">
        <v>26400</v>
      </c>
      <c r="H62944">
        <v>26400</v>
      </c>
      <c r="I62944" s="1" t="s">
        <v>10</v>
      </c>
    </row>
    <row r="62945" spans="1:9" x14ac:dyDescent="0.25">
      <c r="A62945" s="1" t="s">
        <v>45935</v>
      </c>
      <c r="B62945">
        <v>1</v>
      </c>
      <c r="C62945" s="2">
        <v>45059.176388888889</v>
      </c>
      <c r="D62945" s="2">
        <v>45059.195138888892</v>
      </c>
      <c r="E62945">
        <v>10031</v>
      </c>
      <c r="F62945">
        <v>4</v>
      </c>
      <c r="G62945">
        <v>5100</v>
      </c>
      <c r="H62945">
        <v>4100</v>
      </c>
      <c r="I62945" s="1" t="s">
        <v>43</v>
      </c>
    </row>
    <row r="62946" spans="1:9" x14ac:dyDescent="0.25">
      <c r="A62946" s="1" t="s">
        <v>45936</v>
      </c>
      <c r="B62946">
        <v>1</v>
      </c>
      <c r="C62946" s="2">
        <v>45059.195833333331</v>
      </c>
      <c r="D62946" s="2">
        <v>45059.199305555558</v>
      </c>
      <c r="E62946">
        <v>10031</v>
      </c>
      <c r="F62946">
        <v>3</v>
      </c>
      <c r="G62946">
        <v>900</v>
      </c>
      <c r="H62946">
        <v>1900</v>
      </c>
      <c r="I62946" s="1" t="s">
        <v>43</v>
      </c>
    </row>
    <row r="62947" spans="1:9" x14ac:dyDescent="0.25">
      <c r="A62947" s="1" t="s">
        <v>45937</v>
      </c>
      <c r="B62947">
        <v>1</v>
      </c>
      <c r="C62947" s="2">
        <v>45059.199305555558</v>
      </c>
      <c r="D62947" s="2">
        <v>45059.22152777778</v>
      </c>
      <c r="E62947">
        <v>10030</v>
      </c>
      <c r="F62947">
        <v>1</v>
      </c>
      <c r="G62947">
        <v>20900</v>
      </c>
      <c r="H62947">
        <v>21900</v>
      </c>
      <c r="I62947" s="1" t="s">
        <v>43</v>
      </c>
    </row>
    <row r="62948" spans="1:9" x14ac:dyDescent="0.25">
      <c r="A62948" s="1" t="s">
        <v>45938</v>
      </c>
      <c r="B62948">
        <v>1</v>
      </c>
      <c r="C62948" s="2">
        <v>45059.22152777778</v>
      </c>
      <c r="D62948" s="2">
        <v>45059.261111111111</v>
      </c>
      <c r="E62948">
        <v>10030</v>
      </c>
      <c r="F62948">
        <v>2</v>
      </c>
      <c r="G62948">
        <v>33400</v>
      </c>
      <c r="H62948">
        <v>32400</v>
      </c>
      <c r="I62948" s="1" t="s">
        <v>43</v>
      </c>
    </row>
    <row r="62949" spans="1:9" x14ac:dyDescent="0.25">
      <c r="A62949" s="1" t="s">
        <v>45939</v>
      </c>
      <c r="B62949">
        <v>1</v>
      </c>
      <c r="C62949" s="2">
        <v>45059.262499999997</v>
      </c>
      <c r="D62949" s="2">
        <v>45059.308333333334</v>
      </c>
      <c r="E62949">
        <v>10038</v>
      </c>
      <c r="F62949">
        <v>2</v>
      </c>
      <c r="G62949">
        <v>3500</v>
      </c>
      <c r="H62949">
        <v>2500</v>
      </c>
      <c r="I62949" s="1" t="s">
        <v>43</v>
      </c>
    </row>
    <row r="62950" spans="1:9" x14ac:dyDescent="0.25">
      <c r="A62950" s="1" t="s">
        <v>45940</v>
      </c>
      <c r="B62950">
        <v>1</v>
      </c>
      <c r="C62950" s="2">
        <v>45059.297222222223</v>
      </c>
      <c r="D62950" s="2">
        <v>45059.643750000003</v>
      </c>
      <c r="E62950">
        <v>10010</v>
      </c>
      <c r="F62950">
        <v>2</v>
      </c>
      <c r="G62950">
        <v>55200</v>
      </c>
      <c r="H62950">
        <v>55200</v>
      </c>
      <c r="I62950" s="1" t="s">
        <v>17</v>
      </c>
    </row>
    <row r="62951" spans="1:9" x14ac:dyDescent="0.25">
      <c r="A62951" s="1" t="s">
        <v>45941</v>
      </c>
      <c r="B62951">
        <v>1</v>
      </c>
      <c r="C62951" s="2">
        <v>45059.29791666667</v>
      </c>
      <c r="D62951" s="2">
        <v>45059.6875</v>
      </c>
      <c r="E62951">
        <v>10030</v>
      </c>
      <c r="F62951">
        <v>2</v>
      </c>
      <c r="G62951">
        <v>64000</v>
      </c>
      <c r="H62951">
        <v>60000</v>
      </c>
      <c r="I62951" s="1" t="s">
        <v>10</v>
      </c>
    </row>
    <row r="62952" spans="1:9" x14ac:dyDescent="0.25">
      <c r="A62952" s="1" t="s">
        <v>45942</v>
      </c>
      <c r="B62952">
        <v>1</v>
      </c>
      <c r="C62952" s="2">
        <v>45059.3</v>
      </c>
      <c r="D62952" s="2">
        <v>45059.430555555555</v>
      </c>
      <c r="E62952">
        <v>10010</v>
      </c>
      <c r="F62952">
        <v>2</v>
      </c>
      <c r="G62952">
        <v>99000</v>
      </c>
      <c r="H62952">
        <v>93500</v>
      </c>
      <c r="I62952" s="1" t="s">
        <v>10</v>
      </c>
    </row>
    <row r="62953" spans="1:9" x14ac:dyDescent="0.25">
      <c r="A62953" s="1" t="s">
        <v>45943</v>
      </c>
      <c r="B62953">
        <v>1</v>
      </c>
      <c r="C62953" s="2">
        <v>45059.3</v>
      </c>
      <c r="D62953" s="2">
        <v>45059.430555555555</v>
      </c>
      <c r="E62953">
        <v>10010</v>
      </c>
      <c r="F62953">
        <v>1</v>
      </c>
      <c r="G62953">
        <v>93500</v>
      </c>
      <c r="H62953">
        <v>99000</v>
      </c>
      <c r="I62953" s="1" t="s">
        <v>10</v>
      </c>
    </row>
    <row r="62954" spans="1:9" x14ac:dyDescent="0.25">
      <c r="A62954" s="1" t="s">
        <v>45944</v>
      </c>
      <c r="B62954">
        <v>1</v>
      </c>
      <c r="C62954" s="2">
        <v>45059.300694444442</v>
      </c>
      <c r="D62954" s="2">
        <v>45059.316666666666</v>
      </c>
      <c r="E62954">
        <v>10010</v>
      </c>
      <c r="F62954">
        <v>2</v>
      </c>
      <c r="G62954">
        <v>23300</v>
      </c>
      <c r="H62954">
        <v>23300</v>
      </c>
      <c r="I62954" s="1" t="s">
        <v>10</v>
      </c>
    </row>
    <row r="62955" spans="1:9" x14ac:dyDescent="0.25">
      <c r="A62955" s="1" t="s">
        <v>45945</v>
      </c>
      <c r="B62955">
        <v>1</v>
      </c>
      <c r="C62955" s="2">
        <v>45059.300694444442</v>
      </c>
      <c r="D62955" s="2">
        <v>45059.430555555555</v>
      </c>
      <c r="E62955">
        <v>10030</v>
      </c>
      <c r="F62955">
        <v>2</v>
      </c>
      <c r="G62955">
        <v>110703</v>
      </c>
      <c r="H62955">
        <v>43000</v>
      </c>
      <c r="I62955" s="1" t="s">
        <v>10</v>
      </c>
    </row>
    <row r="62956" spans="1:9" x14ac:dyDescent="0.25">
      <c r="A62956" s="1" t="s">
        <v>45946</v>
      </c>
      <c r="B62956">
        <v>1</v>
      </c>
      <c r="C62956" s="2">
        <v>45059.301388888889</v>
      </c>
      <c r="D62956" s="2">
        <v>45059.430555555555</v>
      </c>
      <c r="E62956">
        <v>10030</v>
      </c>
      <c r="F62956">
        <v>1</v>
      </c>
      <c r="G62956">
        <v>43000</v>
      </c>
      <c r="H62956">
        <v>110703</v>
      </c>
      <c r="I62956" s="1" t="s">
        <v>10</v>
      </c>
    </row>
    <row r="62957" spans="1:9" x14ac:dyDescent="0.25">
      <c r="A62957" s="1" t="s">
        <v>45947</v>
      </c>
      <c r="B62957">
        <v>1</v>
      </c>
      <c r="C62957" s="2">
        <v>45059.303472222222</v>
      </c>
      <c r="D62957" s="2">
        <v>45059.668055555558</v>
      </c>
      <c r="E62957">
        <v>10050</v>
      </c>
      <c r="F62957">
        <v>1</v>
      </c>
      <c r="G62957">
        <v>32000</v>
      </c>
      <c r="H62957">
        <v>54000</v>
      </c>
      <c r="I62957" s="1" t="s">
        <v>10</v>
      </c>
    </row>
    <row r="62958" spans="1:9" x14ac:dyDescent="0.25">
      <c r="A62958" s="1" t="s">
        <v>45948</v>
      </c>
      <c r="B62958">
        <v>1</v>
      </c>
      <c r="C62958" s="2">
        <v>45059.308333333334</v>
      </c>
      <c r="D62958" s="2">
        <v>45059.320833333331</v>
      </c>
      <c r="E62958">
        <v>10030</v>
      </c>
      <c r="F62958">
        <v>1</v>
      </c>
      <c r="G62958">
        <v>5600</v>
      </c>
      <c r="H62958">
        <v>6600</v>
      </c>
      <c r="I62958" s="1" t="s">
        <v>43</v>
      </c>
    </row>
    <row r="62959" spans="1:9" x14ac:dyDescent="0.25">
      <c r="A62959" s="1" t="s">
        <v>45949</v>
      </c>
      <c r="B62959">
        <v>1</v>
      </c>
      <c r="C62959" s="2">
        <v>45059.316666666666</v>
      </c>
      <c r="D62959" s="2">
        <v>45059.637499999997</v>
      </c>
      <c r="E62959">
        <v>10010</v>
      </c>
      <c r="F62959">
        <v>1</v>
      </c>
      <c r="G62959">
        <v>17000</v>
      </c>
      <c r="H62959">
        <v>18000</v>
      </c>
      <c r="I62959" s="1" t="s">
        <v>10</v>
      </c>
    </row>
    <row r="62960" spans="1:9" x14ac:dyDescent="0.25">
      <c r="A62960" s="1" t="s">
        <v>45950</v>
      </c>
      <c r="B62960">
        <v>1</v>
      </c>
      <c r="C62960" s="2">
        <v>45059.324305555558</v>
      </c>
      <c r="D62960" s="2">
        <v>45059.621527777781</v>
      </c>
      <c r="E62960">
        <v>10030</v>
      </c>
      <c r="F62960">
        <v>2</v>
      </c>
      <c r="G62960">
        <v>31100</v>
      </c>
      <c r="H62960">
        <v>31100</v>
      </c>
      <c r="I62960" s="1" t="s">
        <v>10</v>
      </c>
    </row>
    <row r="62961" spans="1:9" x14ac:dyDescent="0.25">
      <c r="A62961" s="1" t="s">
        <v>45951</v>
      </c>
      <c r="B62961">
        <v>1</v>
      </c>
      <c r="C62961" s="2">
        <v>45059.329861111109</v>
      </c>
      <c r="D62961" s="2">
        <v>45059.765972222223</v>
      </c>
      <c r="E62961">
        <v>10050</v>
      </c>
      <c r="F62961">
        <v>1</v>
      </c>
      <c r="G62961">
        <v>0</v>
      </c>
      <c r="H62961">
        <v>32000</v>
      </c>
      <c r="I62961" s="1" t="s">
        <v>17</v>
      </c>
    </row>
    <row r="62962" spans="1:9" x14ac:dyDescent="0.25">
      <c r="A62962" s="1" t="s">
        <v>45952</v>
      </c>
      <c r="B62962">
        <v>1</v>
      </c>
      <c r="C62962" s="2">
        <v>45059.334027777775</v>
      </c>
      <c r="D62962" s="2">
        <v>45059.343055555553</v>
      </c>
      <c r="E62962">
        <v>10010</v>
      </c>
      <c r="F62962">
        <v>1</v>
      </c>
      <c r="G62962">
        <v>24600</v>
      </c>
      <c r="H62962">
        <v>24600</v>
      </c>
      <c r="I62962" s="1" t="s">
        <v>10</v>
      </c>
    </row>
    <row r="62963" spans="1:9" x14ac:dyDescent="0.25">
      <c r="A62963" s="1" t="s">
        <v>45953</v>
      </c>
      <c r="B62963">
        <v>1</v>
      </c>
      <c r="C62963" s="2">
        <v>45059.334027777775</v>
      </c>
      <c r="D62963" s="2">
        <v>45059.336111111108</v>
      </c>
      <c r="E62963">
        <v>10010</v>
      </c>
      <c r="F62963">
        <v>1</v>
      </c>
      <c r="G62963">
        <v>189500</v>
      </c>
      <c r="H62963">
        <v>189500</v>
      </c>
      <c r="I62963" s="1" t="s">
        <v>43</v>
      </c>
    </row>
    <row r="62964" spans="1:9" x14ac:dyDescent="0.25">
      <c r="A62964" s="1" t="s">
        <v>45954</v>
      </c>
      <c r="B62964">
        <v>1</v>
      </c>
      <c r="C62964" s="2">
        <v>45059.334722222222</v>
      </c>
      <c r="D62964" s="2">
        <v>45059.691666666666</v>
      </c>
      <c r="E62964">
        <v>10010</v>
      </c>
      <c r="F62964">
        <v>1</v>
      </c>
      <c r="G62964">
        <v>347000</v>
      </c>
      <c r="H62964">
        <v>347000</v>
      </c>
      <c r="I62964" s="1" t="s">
        <v>43</v>
      </c>
    </row>
    <row r="62965" spans="1:9" x14ac:dyDescent="0.25">
      <c r="A62965" s="1" t="s">
        <v>45955</v>
      </c>
      <c r="B62965">
        <v>1</v>
      </c>
      <c r="C62965" s="2">
        <v>45059.336111111108</v>
      </c>
      <c r="D62965" s="2">
        <v>45059.646527777775</v>
      </c>
      <c r="E62965">
        <v>10010</v>
      </c>
      <c r="F62965">
        <v>2</v>
      </c>
      <c r="G62965">
        <v>189500</v>
      </c>
      <c r="H62965">
        <v>189500</v>
      </c>
      <c r="I62965" s="1" t="s">
        <v>43</v>
      </c>
    </row>
    <row r="62966" spans="1:9" x14ac:dyDescent="0.25">
      <c r="A62966" s="1" t="s">
        <v>45956</v>
      </c>
      <c r="B62966">
        <v>1</v>
      </c>
      <c r="C62966" s="2">
        <v>45059.336111111108</v>
      </c>
      <c r="D62966" s="2">
        <v>45059.742361111108</v>
      </c>
      <c r="E62966">
        <v>10030</v>
      </c>
      <c r="F62966">
        <v>2</v>
      </c>
      <c r="G62966">
        <v>420000</v>
      </c>
      <c r="H62966">
        <v>387000</v>
      </c>
      <c r="I62966" s="1" t="s">
        <v>17</v>
      </c>
    </row>
    <row r="62967" spans="1:9" x14ac:dyDescent="0.25">
      <c r="A62967" s="1" t="s">
        <v>45957</v>
      </c>
      <c r="B62967">
        <v>1</v>
      </c>
      <c r="C62967" s="2">
        <v>45059.337500000001</v>
      </c>
      <c r="D62967" s="2">
        <v>45059.635416666664</v>
      </c>
      <c r="E62967">
        <v>10010</v>
      </c>
      <c r="F62967">
        <v>1</v>
      </c>
      <c r="G62967">
        <v>194200</v>
      </c>
      <c r="H62967">
        <v>194200</v>
      </c>
      <c r="I62967" s="1" t="s">
        <v>17</v>
      </c>
    </row>
    <row r="62968" spans="1:9" x14ac:dyDescent="0.25">
      <c r="A62968" s="1" t="s">
        <v>45958</v>
      </c>
      <c r="B62968">
        <v>1</v>
      </c>
      <c r="C62968" s="2">
        <v>45059.338194444441</v>
      </c>
      <c r="D62968" s="2">
        <v>45059.45208333333</v>
      </c>
      <c r="E62968">
        <v>10050</v>
      </c>
      <c r="F62968">
        <v>2</v>
      </c>
      <c r="G62968">
        <v>13300</v>
      </c>
      <c r="H62968">
        <v>13300</v>
      </c>
      <c r="I62968" s="1" t="s">
        <v>43</v>
      </c>
    </row>
    <row r="62969" spans="1:9" x14ac:dyDescent="0.25">
      <c r="A62969" s="1" t="s">
        <v>45959</v>
      </c>
      <c r="B62969">
        <v>1</v>
      </c>
      <c r="C62969" s="2">
        <v>45059.338194444441</v>
      </c>
      <c r="D62969" s="2">
        <v>45059.661111111112</v>
      </c>
      <c r="E62969">
        <v>10010</v>
      </c>
      <c r="F62969">
        <v>1</v>
      </c>
      <c r="G62969">
        <v>230800</v>
      </c>
      <c r="H62969">
        <v>230800</v>
      </c>
      <c r="I62969" s="1" t="s">
        <v>43</v>
      </c>
    </row>
    <row r="62970" spans="1:9" x14ac:dyDescent="0.25">
      <c r="A62970" s="1" t="s">
        <v>45960</v>
      </c>
      <c r="B62970">
        <v>1</v>
      </c>
      <c r="C62970" s="2">
        <v>45059.340277777781</v>
      </c>
      <c r="D62970" s="2">
        <v>45059.637499999997</v>
      </c>
      <c r="E62970">
        <v>10030</v>
      </c>
      <c r="F62970">
        <v>2</v>
      </c>
      <c r="G62970">
        <v>364000</v>
      </c>
      <c r="H62970">
        <v>364000</v>
      </c>
      <c r="I62970" s="1" t="s">
        <v>43</v>
      </c>
    </row>
    <row r="62971" spans="1:9" x14ac:dyDescent="0.25">
      <c r="A62971" s="1" t="s">
        <v>45961</v>
      </c>
      <c r="B62971">
        <v>1</v>
      </c>
      <c r="C62971" s="2">
        <v>45059.34375</v>
      </c>
      <c r="D62971" s="2">
        <v>45059.688888888886</v>
      </c>
      <c r="E62971">
        <v>10030</v>
      </c>
      <c r="F62971">
        <v>2</v>
      </c>
      <c r="G62971">
        <v>9100</v>
      </c>
      <c r="H62971">
        <v>7500</v>
      </c>
      <c r="I62971" s="1" t="s">
        <v>58</v>
      </c>
    </row>
    <row r="62972" spans="1:9" x14ac:dyDescent="0.25">
      <c r="A62972" s="1" t="s">
        <v>45962</v>
      </c>
      <c r="B62972">
        <v>1</v>
      </c>
      <c r="C62972" s="2">
        <v>45059.345833333333</v>
      </c>
      <c r="D62972" s="2">
        <v>45059.704861111109</v>
      </c>
      <c r="E62972">
        <v>10030</v>
      </c>
      <c r="F62972">
        <v>1</v>
      </c>
      <c r="G62972">
        <v>35900</v>
      </c>
      <c r="H62972">
        <v>35900</v>
      </c>
      <c r="I62972" s="1" t="s">
        <v>17</v>
      </c>
    </row>
    <row r="62973" spans="1:9" x14ac:dyDescent="0.25">
      <c r="A62973" s="1" t="s">
        <v>45963</v>
      </c>
      <c r="B62973">
        <v>1</v>
      </c>
      <c r="C62973" s="2">
        <v>45059.345833333333</v>
      </c>
      <c r="D62973" s="2">
        <v>45059.704861111109</v>
      </c>
      <c r="E62973">
        <v>10030</v>
      </c>
      <c r="F62973">
        <v>1</v>
      </c>
      <c r="G62973">
        <v>26800</v>
      </c>
      <c r="H62973">
        <v>26800</v>
      </c>
      <c r="I62973" s="1" t="s">
        <v>17</v>
      </c>
    </row>
    <row r="62974" spans="1:9" x14ac:dyDescent="0.25">
      <c r="A62974" s="1" t="s">
        <v>45964</v>
      </c>
      <c r="B62974">
        <v>1</v>
      </c>
      <c r="C62974" s="2">
        <v>45059.345833333333</v>
      </c>
      <c r="D62974" s="2">
        <v>45059.704861111109</v>
      </c>
      <c r="E62974">
        <v>10030</v>
      </c>
      <c r="F62974">
        <v>1</v>
      </c>
      <c r="G62974">
        <v>27100</v>
      </c>
      <c r="H62974">
        <v>27200</v>
      </c>
      <c r="I62974" s="1" t="s">
        <v>18498</v>
      </c>
    </row>
    <row r="62975" spans="1:9" x14ac:dyDescent="0.25">
      <c r="A62975" s="1" t="s">
        <v>45965</v>
      </c>
      <c r="B62975">
        <v>1</v>
      </c>
      <c r="C62975" s="2">
        <v>45059.345833333333</v>
      </c>
      <c r="D62975" s="2">
        <v>45059.705555555556</v>
      </c>
      <c r="E62975">
        <v>10030</v>
      </c>
      <c r="F62975">
        <v>2</v>
      </c>
      <c r="G62975">
        <v>25650</v>
      </c>
      <c r="H62975">
        <v>25400</v>
      </c>
      <c r="I62975" s="1" t="s">
        <v>17</v>
      </c>
    </row>
    <row r="62976" spans="1:9" x14ac:dyDescent="0.25">
      <c r="A62976" s="1" t="s">
        <v>45966</v>
      </c>
      <c r="B62976">
        <v>1</v>
      </c>
      <c r="C62976" s="2">
        <v>45059.351388888892</v>
      </c>
      <c r="D62976" s="2">
        <v>45059.401388888888</v>
      </c>
      <c r="E62976">
        <v>10010</v>
      </c>
      <c r="F62976">
        <v>2</v>
      </c>
      <c r="G62976">
        <v>326000</v>
      </c>
      <c r="H62976">
        <v>326000</v>
      </c>
      <c r="I62976" s="1" t="s">
        <v>43</v>
      </c>
    </row>
    <row r="62977" spans="1:9" x14ac:dyDescent="0.25">
      <c r="A62977" s="1" t="s">
        <v>45967</v>
      </c>
      <c r="B62977">
        <v>1</v>
      </c>
      <c r="C62977" s="2">
        <v>45059.368055555555</v>
      </c>
      <c r="D62977" s="2">
        <v>45059.656944444447</v>
      </c>
      <c r="E62977">
        <v>10060</v>
      </c>
      <c r="F62977">
        <v>3</v>
      </c>
      <c r="G62977">
        <v>29000</v>
      </c>
      <c r="H62977">
        <v>29000</v>
      </c>
      <c r="I62977" s="1" t="s">
        <v>41226</v>
      </c>
    </row>
    <row r="62978" spans="1:9" x14ac:dyDescent="0.25">
      <c r="A62978" s="1" t="s">
        <v>45968</v>
      </c>
      <c r="B62978">
        <v>1</v>
      </c>
      <c r="C62978" s="2">
        <v>45059.378472222219</v>
      </c>
      <c r="D62978" s="2">
        <v>45059.386111111111</v>
      </c>
      <c r="E62978">
        <v>10031</v>
      </c>
      <c r="F62978">
        <v>4</v>
      </c>
      <c r="G62978">
        <v>2800</v>
      </c>
      <c r="H62978">
        <v>1800</v>
      </c>
      <c r="I62978" s="1" t="s">
        <v>43</v>
      </c>
    </row>
    <row r="62979" spans="1:9" x14ac:dyDescent="0.25">
      <c r="A62979" s="1" t="s">
        <v>45969</v>
      </c>
      <c r="B62979">
        <v>1</v>
      </c>
      <c r="C62979" s="2">
        <v>45059.386805555558</v>
      </c>
      <c r="D62979" s="2">
        <v>45059.397916666669</v>
      </c>
      <c r="E62979">
        <v>10031</v>
      </c>
      <c r="F62979">
        <v>3</v>
      </c>
      <c r="G62979">
        <v>4300</v>
      </c>
      <c r="H62979">
        <v>5300</v>
      </c>
      <c r="I62979" s="1" t="s">
        <v>43</v>
      </c>
    </row>
    <row r="62980" spans="1:9" x14ac:dyDescent="0.25">
      <c r="A62980" s="1" t="s">
        <v>45970</v>
      </c>
      <c r="B62980">
        <v>1</v>
      </c>
      <c r="C62980" s="2">
        <v>45059.386805555558</v>
      </c>
      <c r="D62980" s="2">
        <v>45059.463194444441</v>
      </c>
      <c r="E62980">
        <v>10010</v>
      </c>
      <c r="F62980">
        <v>2</v>
      </c>
      <c r="G62980">
        <v>172000</v>
      </c>
      <c r="H62980">
        <v>172000</v>
      </c>
      <c r="I62980" s="1" t="s">
        <v>10</v>
      </c>
    </row>
    <row r="62981" spans="1:9" x14ac:dyDescent="0.25">
      <c r="A62981" s="1" t="s">
        <v>45971</v>
      </c>
      <c r="B62981">
        <v>1</v>
      </c>
      <c r="C62981" s="2">
        <v>45059.38958333333</v>
      </c>
      <c r="D62981" s="2">
        <v>45059.470833333333</v>
      </c>
      <c r="E62981">
        <v>10010</v>
      </c>
      <c r="F62981">
        <v>2</v>
      </c>
      <c r="G62981">
        <v>157500</v>
      </c>
      <c r="H62981">
        <v>101500</v>
      </c>
      <c r="I62981" s="1" t="s">
        <v>10</v>
      </c>
    </row>
    <row r="62982" spans="1:9" x14ac:dyDescent="0.25">
      <c r="A62982" s="1" t="s">
        <v>45972</v>
      </c>
      <c r="B62982">
        <v>1</v>
      </c>
      <c r="C62982" s="2">
        <v>45059.390277777777</v>
      </c>
      <c r="D62982" s="2">
        <v>45059.681944444441</v>
      </c>
      <c r="E62982">
        <v>10040</v>
      </c>
      <c r="F62982">
        <v>3</v>
      </c>
      <c r="G62982">
        <v>9000</v>
      </c>
      <c r="H62982">
        <v>9000</v>
      </c>
      <c r="I62982" s="1" t="s">
        <v>17</v>
      </c>
    </row>
    <row r="62983" spans="1:9" x14ac:dyDescent="0.25">
      <c r="A62983" s="1" t="s">
        <v>45973</v>
      </c>
      <c r="B62983">
        <v>1</v>
      </c>
      <c r="C62983" s="2">
        <v>45059.398611111108</v>
      </c>
      <c r="D62983" s="2">
        <v>45059.405555555553</v>
      </c>
      <c r="E62983">
        <v>10030</v>
      </c>
      <c r="F62983">
        <v>2</v>
      </c>
      <c r="G62983">
        <v>15300</v>
      </c>
      <c r="H62983">
        <v>14300</v>
      </c>
      <c r="I62983" s="1" t="s">
        <v>43</v>
      </c>
    </row>
    <row r="62984" spans="1:9" x14ac:dyDescent="0.25">
      <c r="A62984" s="1" t="s">
        <v>45974</v>
      </c>
      <c r="B62984">
        <v>1</v>
      </c>
      <c r="C62984" s="2">
        <v>45059.401388888888</v>
      </c>
      <c r="D62984" s="2">
        <v>45059.480555555558</v>
      </c>
      <c r="E62984">
        <v>10010</v>
      </c>
      <c r="F62984">
        <v>1</v>
      </c>
      <c r="G62984">
        <v>324100</v>
      </c>
      <c r="H62984">
        <v>324100</v>
      </c>
      <c r="I62984" s="1" t="s">
        <v>43</v>
      </c>
    </row>
    <row r="62985" spans="1:9" x14ac:dyDescent="0.25">
      <c r="A62985" s="1" t="s">
        <v>45975</v>
      </c>
      <c r="B62985">
        <v>1</v>
      </c>
      <c r="C62985" s="2">
        <v>45059.402777777781</v>
      </c>
      <c r="D62985" s="2">
        <v>45059.427777777775</v>
      </c>
      <c r="E62985">
        <v>10010</v>
      </c>
      <c r="F62985">
        <v>1</v>
      </c>
      <c r="G62985">
        <v>2000</v>
      </c>
      <c r="H62985">
        <v>2000</v>
      </c>
      <c r="I62985" s="1" t="s">
        <v>173</v>
      </c>
    </row>
    <row r="62986" spans="1:9" x14ac:dyDescent="0.25">
      <c r="A62986" s="1" t="s">
        <v>45976</v>
      </c>
      <c r="B62986">
        <v>1</v>
      </c>
      <c r="C62986" s="2">
        <v>45059.40347222222</v>
      </c>
      <c r="D62986" s="2">
        <v>45059.613194444442</v>
      </c>
      <c r="E62986">
        <v>10030</v>
      </c>
      <c r="F62986">
        <v>1</v>
      </c>
      <c r="G62986">
        <v>60300</v>
      </c>
      <c r="H62986">
        <v>60300</v>
      </c>
      <c r="I62986" s="1" t="s">
        <v>43</v>
      </c>
    </row>
    <row r="62987" spans="1:9" x14ac:dyDescent="0.25">
      <c r="A62987" s="1" t="s">
        <v>45977</v>
      </c>
      <c r="B62987">
        <v>1</v>
      </c>
      <c r="C62987" s="2">
        <v>45059.40625</v>
      </c>
      <c r="D62987" s="2">
        <v>45059.417361111111</v>
      </c>
      <c r="E62987">
        <v>10038</v>
      </c>
      <c r="F62987">
        <v>2</v>
      </c>
      <c r="G62987">
        <v>2500</v>
      </c>
      <c r="H62987">
        <v>1500</v>
      </c>
      <c r="I62987" s="1" t="s">
        <v>43</v>
      </c>
    </row>
    <row r="62988" spans="1:9" x14ac:dyDescent="0.25">
      <c r="A62988" s="1" t="s">
        <v>45978</v>
      </c>
      <c r="B62988">
        <v>1</v>
      </c>
      <c r="C62988" s="2">
        <v>45059.417361111111</v>
      </c>
      <c r="D62988" s="2">
        <v>45059.425694444442</v>
      </c>
      <c r="E62988">
        <v>10038</v>
      </c>
      <c r="F62988">
        <v>1</v>
      </c>
      <c r="G62988">
        <v>1500</v>
      </c>
      <c r="H62988">
        <v>2500</v>
      </c>
      <c r="I62988" s="1" t="s">
        <v>43</v>
      </c>
    </row>
    <row r="62989" spans="1:9" x14ac:dyDescent="0.25">
      <c r="A62989" s="1" t="s">
        <v>45979</v>
      </c>
      <c r="B62989">
        <v>1</v>
      </c>
      <c r="C62989" s="2">
        <v>45059.426388888889</v>
      </c>
      <c r="D62989" s="2">
        <v>45059.48541666667</v>
      </c>
      <c r="E62989">
        <v>10030</v>
      </c>
      <c r="F62989">
        <v>1</v>
      </c>
      <c r="G62989">
        <v>100</v>
      </c>
      <c r="H62989">
        <v>1100</v>
      </c>
      <c r="I62989" s="1" t="s">
        <v>43</v>
      </c>
    </row>
    <row r="62990" spans="1:9" x14ac:dyDescent="0.25">
      <c r="A62990" s="1" t="s">
        <v>45980</v>
      </c>
      <c r="B62990">
        <v>1</v>
      </c>
      <c r="C62990" s="2">
        <v>45059.426388888889</v>
      </c>
      <c r="D62990" s="2">
        <v>45059.430555555555</v>
      </c>
      <c r="E62990">
        <v>10060</v>
      </c>
      <c r="F62990">
        <v>3</v>
      </c>
      <c r="G62990">
        <v>34000</v>
      </c>
      <c r="H62990">
        <v>34000</v>
      </c>
      <c r="I62990" s="1" t="s">
        <v>41226</v>
      </c>
    </row>
    <row r="62991" spans="1:9" x14ac:dyDescent="0.25">
      <c r="A62991" s="1" t="s">
        <v>45981</v>
      </c>
      <c r="B62991">
        <v>1</v>
      </c>
      <c r="C62991" s="2">
        <v>45059.431944444441</v>
      </c>
      <c r="D62991" s="2">
        <v>45059.43472222222</v>
      </c>
      <c r="E62991">
        <v>10060</v>
      </c>
      <c r="F62991">
        <v>3</v>
      </c>
      <c r="G62991">
        <v>37300</v>
      </c>
      <c r="H62991">
        <v>37300</v>
      </c>
      <c r="I62991" s="1" t="s">
        <v>41226</v>
      </c>
    </row>
    <row r="62992" spans="1:9" x14ac:dyDescent="0.25">
      <c r="A62992" s="1" t="s">
        <v>45982</v>
      </c>
      <c r="B62992">
        <v>1</v>
      </c>
      <c r="C62992" s="2">
        <v>45059.436805555553</v>
      </c>
      <c r="D62992" s="2">
        <v>45059.438888888886</v>
      </c>
      <c r="E62992">
        <v>10060</v>
      </c>
      <c r="F62992">
        <v>4</v>
      </c>
      <c r="G62992">
        <v>29000</v>
      </c>
      <c r="H62992">
        <v>29000</v>
      </c>
      <c r="I62992" s="1" t="s">
        <v>41226</v>
      </c>
    </row>
    <row r="62993" spans="1:9" x14ac:dyDescent="0.25">
      <c r="A62993" s="1" t="s">
        <v>45983</v>
      </c>
      <c r="B62993">
        <v>1</v>
      </c>
      <c r="C62993" s="2">
        <v>45059.441666666666</v>
      </c>
      <c r="D62993" s="2">
        <v>45059.443749999999</v>
      </c>
      <c r="E62993">
        <v>10060</v>
      </c>
      <c r="F62993">
        <v>3</v>
      </c>
      <c r="G62993">
        <v>25000</v>
      </c>
      <c r="H62993">
        <v>25000</v>
      </c>
      <c r="I62993" s="1" t="s">
        <v>41226</v>
      </c>
    </row>
    <row r="62994" spans="1:9" x14ac:dyDescent="0.25">
      <c r="A62994" s="1" t="s">
        <v>45984</v>
      </c>
      <c r="B62994">
        <v>1</v>
      </c>
      <c r="C62994" s="2">
        <v>45059.446527777778</v>
      </c>
      <c r="D62994" s="2">
        <v>45059.448611111111</v>
      </c>
      <c r="E62994">
        <v>10060</v>
      </c>
      <c r="F62994">
        <v>4</v>
      </c>
      <c r="G62994">
        <v>17000</v>
      </c>
      <c r="H62994">
        <v>17000</v>
      </c>
      <c r="I62994" s="1" t="s">
        <v>41226</v>
      </c>
    </row>
    <row r="62995" spans="1:9" x14ac:dyDescent="0.25">
      <c r="A62995" s="1" t="s">
        <v>45985</v>
      </c>
      <c r="B62995">
        <v>1</v>
      </c>
      <c r="C62995" s="2">
        <v>45059.448611111111</v>
      </c>
      <c r="D62995" s="2">
        <v>45059.5</v>
      </c>
      <c r="E62995">
        <v>10010</v>
      </c>
      <c r="F62995">
        <v>1</v>
      </c>
      <c r="G62995">
        <v>371000</v>
      </c>
      <c r="H62995">
        <v>372000</v>
      </c>
      <c r="I62995" s="1" t="s">
        <v>10</v>
      </c>
    </row>
    <row r="62996" spans="1:9" x14ac:dyDescent="0.25">
      <c r="A62996" s="1" t="s">
        <v>45986</v>
      </c>
      <c r="B62996">
        <v>1</v>
      </c>
      <c r="C62996" s="2">
        <v>45059.448611111111</v>
      </c>
      <c r="D62996" s="2">
        <v>45059.459027777775</v>
      </c>
      <c r="E62996">
        <v>10060</v>
      </c>
      <c r="F62996">
        <v>3</v>
      </c>
      <c r="G62996">
        <v>17000</v>
      </c>
      <c r="H62996">
        <v>17000</v>
      </c>
      <c r="I62996" s="1" t="s">
        <v>41226</v>
      </c>
    </row>
    <row r="62997" spans="1:9" x14ac:dyDescent="0.25">
      <c r="A62997" s="1" t="s">
        <v>45987</v>
      </c>
      <c r="B62997">
        <v>1</v>
      </c>
      <c r="C62997" s="2">
        <v>45059.46597222222</v>
      </c>
      <c r="D62997" s="2">
        <v>45059.603472222225</v>
      </c>
      <c r="E62997">
        <v>10010</v>
      </c>
      <c r="F62997">
        <v>2</v>
      </c>
      <c r="G62997">
        <v>40850</v>
      </c>
      <c r="H62997">
        <v>20000</v>
      </c>
      <c r="I62997" s="1" t="s">
        <v>173</v>
      </c>
    </row>
    <row r="62998" spans="1:9" x14ac:dyDescent="0.25">
      <c r="A62998" s="1" t="s">
        <v>45987</v>
      </c>
      <c r="B62998">
        <v>2</v>
      </c>
      <c r="C62998" s="2">
        <v>45059.467881944445</v>
      </c>
      <c r="D62998" s="2">
        <v>45059.603472222225</v>
      </c>
      <c r="E62998">
        <v>10010</v>
      </c>
      <c r="F62998">
        <v>2</v>
      </c>
      <c r="G62998">
        <v>23000</v>
      </c>
      <c r="H62998">
        <v>23000</v>
      </c>
      <c r="I62998" s="1" t="s">
        <v>173</v>
      </c>
    </row>
    <row r="62999" spans="1:9" x14ac:dyDescent="0.25">
      <c r="A62999" s="1" t="s">
        <v>45988</v>
      </c>
      <c r="B62999">
        <v>1</v>
      </c>
      <c r="C62999" s="2">
        <v>45059.470833333333</v>
      </c>
      <c r="D62999" s="2">
        <v>45059.52847222222</v>
      </c>
      <c r="E62999">
        <v>10010</v>
      </c>
      <c r="F62999">
        <v>2</v>
      </c>
      <c r="G62999">
        <v>110200</v>
      </c>
      <c r="H62999">
        <v>101200</v>
      </c>
      <c r="I62999" s="1" t="s">
        <v>10</v>
      </c>
    </row>
    <row r="63000" spans="1:9" x14ac:dyDescent="0.25">
      <c r="A63000" s="1" t="s">
        <v>45989</v>
      </c>
      <c r="B63000">
        <v>1</v>
      </c>
      <c r="C63000" s="2">
        <v>45059.473611111112</v>
      </c>
      <c r="D63000" s="2">
        <v>45059.478472222225</v>
      </c>
      <c r="E63000">
        <v>10010</v>
      </c>
      <c r="F63000">
        <v>2</v>
      </c>
      <c r="G63000">
        <v>213400</v>
      </c>
      <c r="H63000">
        <v>213400</v>
      </c>
      <c r="I63000" s="1" t="s">
        <v>43</v>
      </c>
    </row>
    <row r="63001" spans="1:9" x14ac:dyDescent="0.25">
      <c r="A63001" s="1" t="s">
        <v>45990</v>
      </c>
      <c r="B63001">
        <v>1</v>
      </c>
      <c r="C63001" s="2">
        <v>45059.48541666667</v>
      </c>
      <c r="D63001" s="2">
        <v>45059.652083333334</v>
      </c>
      <c r="E63001">
        <v>10030</v>
      </c>
      <c r="F63001">
        <v>2</v>
      </c>
      <c r="G63001">
        <v>33600</v>
      </c>
      <c r="H63001">
        <v>32600</v>
      </c>
      <c r="I63001" s="1" t="s">
        <v>43</v>
      </c>
    </row>
    <row r="63002" spans="1:9" x14ac:dyDescent="0.25">
      <c r="A63002" s="1" t="s">
        <v>45991</v>
      </c>
      <c r="B63002">
        <v>1</v>
      </c>
      <c r="C63002" s="2">
        <v>45059.48541666667</v>
      </c>
      <c r="D63002" s="2">
        <v>45059.492361111108</v>
      </c>
      <c r="E63002">
        <v>10030</v>
      </c>
      <c r="F63002">
        <v>2</v>
      </c>
      <c r="G63002">
        <v>222800</v>
      </c>
      <c r="H63002">
        <v>222800</v>
      </c>
      <c r="I63002" s="1" t="s">
        <v>10</v>
      </c>
    </row>
    <row r="63003" spans="1:9" x14ac:dyDescent="0.25">
      <c r="A63003" s="1" t="s">
        <v>45992</v>
      </c>
      <c r="B63003">
        <v>1</v>
      </c>
      <c r="C63003" s="2">
        <v>45059.492361111108</v>
      </c>
      <c r="D63003" s="2">
        <v>45059.496527777781</v>
      </c>
      <c r="E63003">
        <v>10060</v>
      </c>
      <c r="F63003">
        <v>3</v>
      </c>
      <c r="G63003">
        <v>600</v>
      </c>
      <c r="H63003">
        <v>600</v>
      </c>
      <c r="I63003" s="1" t="s">
        <v>10</v>
      </c>
    </row>
    <row r="63004" spans="1:9" x14ac:dyDescent="0.25">
      <c r="A63004" s="1" t="s">
        <v>45993</v>
      </c>
      <c r="B63004">
        <v>1</v>
      </c>
      <c r="C63004" s="2">
        <v>45059.49722222222</v>
      </c>
      <c r="D63004" s="2">
        <v>45059.50277777778</v>
      </c>
      <c r="E63004">
        <v>10060</v>
      </c>
      <c r="F63004">
        <v>4</v>
      </c>
      <c r="G63004">
        <v>600</v>
      </c>
      <c r="H63004">
        <v>600</v>
      </c>
      <c r="I63004" s="1" t="s">
        <v>10</v>
      </c>
    </row>
    <row r="63005" spans="1:9" x14ac:dyDescent="0.25">
      <c r="A63005" s="1" t="s">
        <v>45994</v>
      </c>
      <c r="B63005">
        <v>1</v>
      </c>
      <c r="C63005" s="2">
        <v>45059.503472222219</v>
      </c>
      <c r="D63005" s="2">
        <v>45059.509027777778</v>
      </c>
      <c r="E63005">
        <v>10030</v>
      </c>
      <c r="F63005">
        <v>1</v>
      </c>
      <c r="G63005">
        <v>218900</v>
      </c>
      <c r="H63005">
        <v>218900</v>
      </c>
      <c r="I63005" s="1" t="s">
        <v>10</v>
      </c>
    </row>
    <row r="63006" spans="1:9" x14ac:dyDescent="0.25">
      <c r="A63006" s="1" t="s">
        <v>45995</v>
      </c>
      <c r="B63006">
        <v>1</v>
      </c>
      <c r="C63006" s="2">
        <v>45059.563194444447</v>
      </c>
      <c r="D63006" s="2">
        <v>45059.667361111111</v>
      </c>
      <c r="E63006">
        <v>10010</v>
      </c>
      <c r="F63006">
        <v>2</v>
      </c>
      <c r="G63006">
        <v>367600</v>
      </c>
      <c r="H63006">
        <v>367600</v>
      </c>
      <c r="I63006" s="1" t="s">
        <v>10</v>
      </c>
    </row>
    <row r="63007" spans="1:9" x14ac:dyDescent="0.25">
      <c r="A63007" s="1" t="s">
        <v>45995</v>
      </c>
      <c r="B63007">
        <v>2</v>
      </c>
      <c r="C63007" s="2">
        <v>45059.634525462963</v>
      </c>
      <c r="D63007" s="2">
        <v>45059.667361111111</v>
      </c>
      <c r="E63007">
        <v>10010</v>
      </c>
      <c r="F63007">
        <v>2</v>
      </c>
      <c r="G63007">
        <v>367600</v>
      </c>
      <c r="H63007">
        <v>367600</v>
      </c>
      <c r="I63007" s="1" t="s">
        <v>10</v>
      </c>
    </row>
    <row r="63008" spans="1:9" x14ac:dyDescent="0.25">
      <c r="A63008" s="1" t="s">
        <v>45996</v>
      </c>
      <c r="B63008">
        <v>1</v>
      </c>
      <c r="C63008" s="2">
        <v>45059.572222222225</v>
      </c>
      <c r="D63008" s="2">
        <v>45059.663194444445</v>
      </c>
      <c r="E63008">
        <v>10050</v>
      </c>
      <c r="F63008">
        <v>2</v>
      </c>
      <c r="G63008">
        <v>14700</v>
      </c>
      <c r="H63008">
        <v>14700</v>
      </c>
      <c r="I63008" s="1" t="s">
        <v>43</v>
      </c>
    </row>
    <row r="63009" spans="1:9" x14ac:dyDescent="0.25">
      <c r="A63009" s="1" t="s">
        <v>45997</v>
      </c>
      <c r="B63009">
        <v>1</v>
      </c>
      <c r="C63009" s="2">
        <v>45059.574305555558</v>
      </c>
      <c r="D63009" s="2">
        <v>45059.584027777775</v>
      </c>
      <c r="E63009">
        <v>10010</v>
      </c>
      <c r="F63009">
        <v>2</v>
      </c>
      <c r="G63009">
        <v>345000</v>
      </c>
      <c r="H63009">
        <v>345000</v>
      </c>
      <c r="I63009" s="1" t="s">
        <v>43</v>
      </c>
    </row>
    <row r="63010" spans="1:9" x14ac:dyDescent="0.25">
      <c r="A63010" s="1" t="s">
        <v>45998</v>
      </c>
      <c r="B63010">
        <v>1</v>
      </c>
      <c r="C63010" s="2">
        <v>45059.584722222222</v>
      </c>
      <c r="D63010" s="2">
        <v>45059.647222222222</v>
      </c>
      <c r="E63010">
        <v>10010</v>
      </c>
      <c r="F63010">
        <v>2</v>
      </c>
      <c r="G63010">
        <v>338300</v>
      </c>
      <c r="H63010">
        <v>338300</v>
      </c>
      <c r="I63010" s="1" t="s">
        <v>43</v>
      </c>
    </row>
    <row r="63011" spans="1:9" x14ac:dyDescent="0.25">
      <c r="A63011" s="1" t="s">
        <v>45999</v>
      </c>
      <c r="B63011">
        <v>1</v>
      </c>
      <c r="C63011" s="2">
        <v>45059.652083333334</v>
      </c>
      <c r="D63011" s="2">
        <v>45059.667361111111</v>
      </c>
      <c r="E63011">
        <v>10031</v>
      </c>
      <c r="F63011">
        <v>3</v>
      </c>
      <c r="G63011">
        <v>2700</v>
      </c>
      <c r="H63011">
        <v>3700</v>
      </c>
      <c r="I63011" s="1" t="s">
        <v>43</v>
      </c>
    </row>
    <row r="63012" spans="1:9" x14ac:dyDescent="0.25">
      <c r="A63012" s="1" t="s">
        <v>46000</v>
      </c>
      <c r="B63012">
        <v>1</v>
      </c>
      <c r="C63012" s="2">
        <v>45059.668055555558</v>
      </c>
      <c r="D63012" s="2">
        <v>45059.681944444441</v>
      </c>
      <c r="E63012">
        <v>10030</v>
      </c>
      <c r="F63012">
        <v>1</v>
      </c>
      <c r="G63012">
        <v>33400</v>
      </c>
      <c r="H63012">
        <v>34400</v>
      </c>
      <c r="I63012" s="1" t="s">
        <v>43</v>
      </c>
    </row>
    <row r="63013" spans="1:9" x14ac:dyDescent="0.25">
      <c r="A63013" s="1" t="s">
        <v>46001</v>
      </c>
      <c r="B63013">
        <v>1</v>
      </c>
      <c r="C63013" s="2">
        <v>45059.681944444441</v>
      </c>
      <c r="D63013" s="2">
        <v>45059.769444444442</v>
      </c>
      <c r="E63013">
        <v>10030</v>
      </c>
      <c r="F63013">
        <v>2</v>
      </c>
      <c r="G63013">
        <v>29300</v>
      </c>
      <c r="H63013">
        <v>28300</v>
      </c>
      <c r="I63013" s="1" t="s">
        <v>43</v>
      </c>
    </row>
    <row r="63014" spans="1:9" x14ac:dyDescent="0.25">
      <c r="A63014" s="1" t="s">
        <v>46002</v>
      </c>
      <c r="B63014">
        <v>1</v>
      </c>
      <c r="C63014" s="2">
        <v>45059.806944444441</v>
      </c>
      <c r="D63014" s="2">
        <v>45059.831250000003</v>
      </c>
      <c r="E63014">
        <v>10030</v>
      </c>
      <c r="F63014">
        <v>2</v>
      </c>
      <c r="G63014">
        <v>20900</v>
      </c>
      <c r="H63014">
        <v>19900</v>
      </c>
      <c r="I63014" s="1" t="s">
        <v>43</v>
      </c>
    </row>
    <row r="63015" spans="1:9" x14ac:dyDescent="0.25">
      <c r="A63015" s="1" t="s">
        <v>46003</v>
      </c>
      <c r="B63015">
        <v>1</v>
      </c>
      <c r="C63015" s="2">
        <v>45059.831944444442</v>
      </c>
      <c r="D63015" s="2">
        <v>45059.84375</v>
      </c>
      <c r="E63015">
        <v>10038</v>
      </c>
      <c r="F63015">
        <v>2</v>
      </c>
      <c r="G63015">
        <v>3500</v>
      </c>
      <c r="H63015">
        <v>2500</v>
      </c>
      <c r="I63015" s="1" t="s">
        <v>43</v>
      </c>
    </row>
    <row r="63016" spans="1:9" x14ac:dyDescent="0.25">
      <c r="A63016" s="1" t="s">
        <v>46004</v>
      </c>
      <c r="B63016">
        <v>1</v>
      </c>
      <c r="C63016" s="2">
        <v>45059.844444444447</v>
      </c>
      <c r="D63016" s="2">
        <v>45059.854861111111</v>
      </c>
      <c r="E63016">
        <v>10038</v>
      </c>
      <c r="F63016">
        <v>1</v>
      </c>
      <c r="G63016">
        <v>0</v>
      </c>
      <c r="H63016">
        <v>1000</v>
      </c>
      <c r="I63016" s="1" t="s">
        <v>43</v>
      </c>
    </row>
    <row r="63017" spans="1:9" x14ac:dyDescent="0.25">
      <c r="A63017" s="1" t="s">
        <v>46005</v>
      </c>
      <c r="B63017">
        <v>1</v>
      </c>
      <c r="C63017" s="2">
        <v>45059.854861111111</v>
      </c>
      <c r="D63017" s="2">
        <v>45059.897222222222</v>
      </c>
      <c r="E63017">
        <v>10030</v>
      </c>
      <c r="F63017">
        <v>1</v>
      </c>
      <c r="G63017">
        <v>500</v>
      </c>
      <c r="H63017">
        <v>1500</v>
      </c>
      <c r="I63017" s="1" t="s">
        <v>43</v>
      </c>
    </row>
    <row r="63018" spans="1:9" x14ac:dyDescent="0.25">
      <c r="A63018" s="1" t="s">
        <v>46006</v>
      </c>
      <c r="B63018">
        <v>1</v>
      </c>
      <c r="C63018" s="2">
        <v>45059.86041666667</v>
      </c>
      <c r="D63018" s="2">
        <v>45060.002083333333</v>
      </c>
      <c r="E63018">
        <v>10050</v>
      </c>
      <c r="F63018">
        <v>2</v>
      </c>
      <c r="G63018">
        <v>14700</v>
      </c>
      <c r="H63018">
        <v>14700</v>
      </c>
      <c r="I63018" s="1" t="s">
        <v>43</v>
      </c>
    </row>
    <row r="63019" spans="1:9" x14ac:dyDescent="0.25">
      <c r="A63019" s="1" t="s">
        <v>46007</v>
      </c>
      <c r="B63019">
        <v>1</v>
      </c>
      <c r="C63019" s="2">
        <v>45060.175000000003</v>
      </c>
      <c r="D63019" s="2">
        <v>45060.194444444445</v>
      </c>
      <c r="E63019">
        <v>10031</v>
      </c>
      <c r="F63019">
        <v>4</v>
      </c>
      <c r="G63019">
        <v>5100</v>
      </c>
      <c r="H63019">
        <v>4100</v>
      </c>
      <c r="I63019" s="1" t="s">
        <v>43</v>
      </c>
    </row>
    <row r="63020" spans="1:9" x14ac:dyDescent="0.25">
      <c r="A63020" s="1" t="s">
        <v>46008</v>
      </c>
      <c r="B63020">
        <v>1</v>
      </c>
      <c r="C63020" s="2">
        <v>45060.191666666666</v>
      </c>
      <c r="D63020" s="2">
        <v>45060.260416666664</v>
      </c>
      <c r="E63020">
        <v>10050</v>
      </c>
      <c r="F63020">
        <v>2</v>
      </c>
      <c r="G63020">
        <v>3800</v>
      </c>
      <c r="H63020">
        <v>3800</v>
      </c>
      <c r="I63020" s="1" t="s">
        <v>43</v>
      </c>
    </row>
    <row r="63021" spans="1:9" x14ac:dyDescent="0.25">
      <c r="A63021" s="1" t="s">
        <v>46009</v>
      </c>
      <c r="B63021">
        <v>1</v>
      </c>
      <c r="C63021" s="2">
        <v>45060.195138888892</v>
      </c>
      <c r="D63021" s="2">
        <v>45060.197916666664</v>
      </c>
      <c r="E63021">
        <v>10031</v>
      </c>
      <c r="F63021">
        <v>3</v>
      </c>
      <c r="G63021">
        <v>800</v>
      </c>
      <c r="H63021">
        <v>1800</v>
      </c>
      <c r="I63021" s="1" t="s">
        <v>43</v>
      </c>
    </row>
    <row r="63022" spans="1:9" x14ac:dyDescent="0.25">
      <c r="A63022" s="1" t="s">
        <v>46010</v>
      </c>
      <c r="B63022">
        <v>1</v>
      </c>
      <c r="C63022" s="2">
        <v>45060.197916666664</v>
      </c>
      <c r="D63022" s="2">
        <v>45060.229166666664</v>
      </c>
      <c r="E63022">
        <v>10030</v>
      </c>
      <c r="F63022">
        <v>1</v>
      </c>
      <c r="G63022">
        <v>25900</v>
      </c>
      <c r="H63022">
        <v>26900</v>
      </c>
      <c r="I63022" s="1" t="s">
        <v>43</v>
      </c>
    </row>
    <row r="63023" spans="1:9" x14ac:dyDescent="0.25">
      <c r="A63023" s="1" t="s">
        <v>46011</v>
      </c>
      <c r="B63023">
        <v>1</v>
      </c>
      <c r="C63023" s="2">
        <v>45060.229166666664</v>
      </c>
      <c r="D63023" s="2">
        <v>45060.260416666664</v>
      </c>
      <c r="E63023">
        <v>10030</v>
      </c>
      <c r="F63023">
        <v>2</v>
      </c>
      <c r="G63023">
        <v>33400</v>
      </c>
      <c r="H63023">
        <v>32400</v>
      </c>
      <c r="I63023" s="1" t="s">
        <v>43</v>
      </c>
    </row>
    <row r="63024" spans="1:9" x14ac:dyDescent="0.25">
      <c r="A63024" s="1" t="s">
        <v>46012</v>
      </c>
      <c r="B63024">
        <v>1</v>
      </c>
      <c r="C63024" s="2">
        <v>45060.260416666664</v>
      </c>
      <c r="D63024" s="2">
        <v>45060.290277777778</v>
      </c>
      <c r="E63024">
        <v>10038</v>
      </c>
      <c r="F63024">
        <v>2</v>
      </c>
      <c r="G63024">
        <v>3400</v>
      </c>
      <c r="H63024">
        <v>2400</v>
      </c>
      <c r="I63024" s="1" t="s">
        <v>43</v>
      </c>
    </row>
    <row r="63025" spans="1:9" x14ac:dyDescent="0.25">
      <c r="A63025" s="1" t="s">
        <v>46013</v>
      </c>
      <c r="B63025">
        <v>1</v>
      </c>
      <c r="C63025" s="2">
        <v>45060.290972222225</v>
      </c>
      <c r="D63025" s="2">
        <v>45060.319444444445</v>
      </c>
      <c r="E63025">
        <v>10030</v>
      </c>
      <c r="F63025">
        <v>1</v>
      </c>
      <c r="G63025">
        <v>700</v>
      </c>
      <c r="H63025">
        <v>1700</v>
      </c>
      <c r="I63025" s="1" t="s">
        <v>43</v>
      </c>
    </row>
    <row r="63026" spans="1:9" x14ac:dyDescent="0.25">
      <c r="A63026" s="1" t="s">
        <v>46014</v>
      </c>
      <c r="B63026">
        <v>1</v>
      </c>
      <c r="C63026" s="2">
        <v>45060.314583333333</v>
      </c>
      <c r="D63026" s="2">
        <v>45060.529166666667</v>
      </c>
      <c r="E63026">
        <v>10030</v>
      </c>
      <c r="F63026">
        <v>2</v>
      </c>
      <c r="G63026">
        <v>12700</v>
      </c>
      <c r="H63026">
        <v>12700</v>
      </c>
      <c r="I63026" s="1" t="s">
        <v>10</v>
      </c>
    </row>
    <row r="63027" spans="1:9" x14ac:dyDescent="0.25">
      <c r="A63027" s="1" t="s">
        <v>46015</v>
      </c>
      <c r="B63027">
        <v>1</v>
      </c>
      <c r="C63027" s="2">
        <v>45060.345833333333</v>
      </c>
      <c r="D63027" s="2">
        <v>45060.347916666666</v>
      </c>
      <c r="E63027">
        <v>10031</v>
      </c>
      <c r="F63027">
        <v>3</v>
      </c>
      <c r="G63027">
        <v>5100</v>
      </c>
      <c r="H63027">
        <v>5100</v>
      </c>
      <c r="I63027" s="1" t="s">
        <v>43</v>
      </c>
    </row>
    <row r="63028" spans="1:9" x14ac:dyDescent="0.25">
      <c r="A63028" s="1" t="s">
        <v>46016</v>
      </c>
      <c r="B63028">
        <v>1</v>
      </c>
      <c r="C63028" s="2">
        <v>45060.345833333333</v>
      </c>
      <c r="D63028" s="2">
        <v>45060.53125</v>
      </c>
      <c r="E63028">
        <v>10030</v>
      </c>
      <c r="F63028">
        <v>2</v>
      </c>
      <c r="G63028">
        <v>12700</v>
      </c>
      <c r="H63028">
        <v>12700</v>
      </c>
      <c r="I63028" s="1" t="s">
        <v>10</v>
      </c>
    </row>
    <row r="63029" spans="1:9" x14ac:dyDescent="0.25">
      <c r="A63029" s="1" t="s">
        <v>46017</v>
      </c>
      <c r="B63029">
        <v>1</v>
      </c>
      <c r="C63029" s="2">
        <v>45060.34652777778</v>
      </c>
      <c r="D63029" s="2">
        <v>45060.768055555556</v>
      </c>
      <c r="E63029">
        <v>10050</v>
      </c>
      <c r="F63029">
        <v>1</v>
      </c>
      <c r="G63029">
        <v>0</v>
      </c>
      <c r="H63029">
        <v>32000</v>
      </c>
      <c r="I63029" s="1" t="s">
        <v>17</v>
      </c>
    </row>
    <row r="63030" spans="1:9" x14ac:dyDescent="0.25">
      <c r="A63030" s="1" t="s">
        <v>46018</v>
      </c>
      <c r="B63030">
        <v>1</v>
      </c>
      <c r="C63030" s="2">
        <v>45060.347916666666</v>
      </c>
      <c r="D63030" s="2">
        <v>45060.351388888892</v>
      </c>
      <c r="E63030">
        <v>10031</v>
      </c>
      <c r="F63030">
        <v>4</v>
      </c>
      <c r="G63030">
        <v>5100</v>
      </c>
      <c r="H63030">
        <v>4100</v>
      </c>
      <c r="I63030" s="1" t="s">
        <v>43</v>
      </c>
    </row>
    <row r="63031" spans="1:9" x14ac:dyDescent="0.25">
      <c r="A63031" s="1" t="s">
        <v>46019</v>
      </c>
      <c r="B63031">
        <v>1</v>
      </c>
      <c r="C63031" s="2">
        <v>45060.349305555559</v>
      </c>
      <c r="D63031" s="2">
        <v>45060.463194444441</v>
      </c>
      <c r="E63031">
        <v>10050</v>
      </c>
      <c r="F63031">
        <v>2</v>
      </c>
      <c r="G63031">
        <v>14800</v>
      </c>
      <c r="H63031">
        <v>14800</v>
      </c>
      <c r="I63031" s="1" t="s">
        <v>43</v>
      </c>
    </row>
    <row r="63032" spans="1:9" x14ac:dyDescent="0.25">
      <c r="A63032" s="1" t="s">
        <v>46020</v>
      </c>
      <c r="B63032">
        <v>1</v>
      </c>
      <c r="C63032" s="2">
        <v>45060.352083333331</v>
      </c>
      <c r="D63032" s="2">
        <v>45060.356249999997</v>
      </c>
      <c r="E63032">
        <v>10030</v>
      </c>
      <c r="F63032">
        <v>1</v>
      </c>
      <c r="G63032">
        <v>21000</v>
      </c>
      <c r="H63032">
        <v>22000</v>
      </c>
      <c r="I63032" s="1" t="s">
        <v>43</v>
      </c>
    </row>
    <row r="63033" spans="1:9" x14ac:dyDescent="0.25">
      <c r="A63033" s="1" t="s">
        <v>46021</v>
      </c>
      <c r="B63033">
        <v>1</v>
      </c>
      <c r="C63033" s="2">
        <v>45060.355555555558</v>
      </c>
      <c r="D63033" s="2">
        <v>45060.701388888891</v>
      </c>
      <c r="E63033">
        <v>10030</v>
      </c>
      <c r="F63033">
        <v>1</v>
      </c>
      <c r="G63033">
        <v>35900</v>
      </c>
      <c r="H63033">
        <v>35900</v>
      </c>
      <c r="I63033" s="1" t="s">
        <v>17</v>
      </c>
    </row>
    <row r="63034" spans="1:9" x14ac:dyDescent="0.25">
      <c r="A63034" s="1" t="s">
        <v>46022</v>
      </c>
      <c r="B63034">
        <v>1</v>
      </c>
      <c r="C63034" s="2">
        <v>45060.355555555558</v>
      </c>
      <c r="D63034" s="2">
        <v>45060.701388888891</v>
      </c>
      <c r="E63034">
        <v>10030</v>
      </c>
      <c r="F63034">
        <v>2</v>
      </c>
      <c r="G63034">
        <v>25650</v>
      </c>
      <c r="H63034">
        <v>25400</v>
      </c>
      <c r="I63034" s="1" t="s">
        <v>17</v>
      </c>
    </row>
    <row r="63035" spans="1:9" x14ac:dyDescent="0.25">
      <c r="A63035" s="1" t="s">
        <v>46023</v>
      </c>
      <c r="B63035">
        <v>1</v>
      </c>
      <c r="C63035" s="2">
        <v>45060.356249999997</v>
      </c>
      <c r="D63035" s="2">
        <v>45060.731249999997</v>
      </c>
      <c r="E63035">
        <v>10030</v>
      </c>
      <c r="F63035">
        <v>1</v>
      </c>
      <c r="G63035">
        <v>387000</v>
      </c>
      <c r="H63035">
        <v>420000</v>
      </c>
      <c r="I63035" s="1" t="s">
        <v>17</v>
      </c>
    </row>
    <row r="63036" spans="1:9" x14ac:dyDescent="0.25">
      <c r="A63036" s="1" t="s">
        <v>46024</v>
      </c>
      <c r="B63036">
        <v>1</v>
      </c>
      <c r="C63036" s="2">
        <v>45060.35833333333</v>
      </c>
      <c r="D63036" s="2">
        <v>45060.361805555556</v>
      </c>
      <c r="E63036">
        <v>10030</v>
      </c>
      <c r="F63036">
        <v>1</v>
      </c>
      <c r="G63036">
        <v>21000</v>
      </c>
      <c r="H63036">
        <v>22000</v>
      </c>
      <c r="I63036" s="1" t="s">
        <v>43</v>
      </c>
    </row>
    <row r="63037" spans="1:9" x14ac:dyDescent="0.25">
      <c r="A63037" s="1" t="s">
        <v>46025</v>
      </c>
      <c r="B63037">
        <v>1</v>
      </c>
      <c r="C63037" s="2">
        <v>45060.361805555556</v>
      </c>
      <c r="D63037" s="2">
        <v>45060.423611111109</v>
      </c>
      <c r="E63037">
        <v>10030</v>
      </c>
      <c r="F63037">
        <v>2</v>
      </c>
      <c r="G63037">
        <v>20900</v>
      </c>
      <c r="H63037">
        <v>19900</v>
      </c>
      <c r="I63037" s="1" t="s">
        <v>43</v>
      </c>
    </row>
    <row r="63038" spans="1:9" x14ac:dyDescent="0.25">
      <c r="A63038" s="1" t="s">
        <v>46026</v>
      </c>
      <c r="B63038">
        <v>1</v>
      </c>
      <c r="C63038" s="2">
        <v>45060.404166666667</v>
      </c>
      <c r="D63038" s="2">
        <v>45060.584027777775</v>
      </c>
      <c r="E63038">
        <v>10030</v>
      </c>
      <c r="F63038">
        <v>1</v>
      </c>
      <c r="G63038">
        <v>60040</v>
      </c>
      <c r="H63038">
        <v>60040</v>
      </c>
      <c r="I63038" s="1" t="s">
        <v>43</v>
      </c>
    </row>
    <row r="63039" spans="1:9" x14ac:dyDescent="0.25">
      <c r="A63039" s="1" t="s">
        <v>46027</v>
      </c>
      <c r="B63039">
        <v>1</v>
      </c>
      <c r="C63039" s="2">
        <v>45060.424305555556</v>
      </c>
      <c r="D63039" s="2">
        <v>45060.426388888889</v>
      </c>
      <c r="E63039">
        <v>10038</v>
      </c>
      <c r="F63039">
        <v>1</v>
      </c>
      <c r="G63039">
        <v>3500</v>
      </c>
      <c r="H63039">
        <v>3500</v>
      </c>
      <c r="I63039" s="1" t="s">
        <v>43</v>
      </c>
    </row>
    <row r="63040" spans="1:9" x14ac:dyDescent="0.25">
      <c r="A63040" s="1" t="s">
        <v>46028</v>
      </c>
      <c r="B63040">
        <v>1</v>
      </c>
      <c r="C63040" s="2">
        <v>45060.427083333336</v>
      </c>
      <c r="D63040" s="2">
        <v>45060.643750000003</v>
      </c>
      <c r="E63040">
        <v>10030</v>
      </c>
      <c r="F63040">
        <v>1</v>
      </c>
      <c r="G63040">
        <v>5600</v>
      </c>
      <c r="H63040">
        <v>6600</v>
      </c>
      <c r="I63040" s="1" t="s">
        <v>43</v>
      </c>
    </row>
    <row r="63041" spans="1:9" x14ac:dyDescent="0.25">
      <c r="A63041" s="1" t="s">
        <v>46029</v>
      </c>
      <c r="B63041">
        <v>1</v>
      </c>
      <c r="C63041" s="2">
        <v>45060.549305555556</v>
      </c>
      <c r="D63041" s="2">
        <v>45060.697222222225</v>
      </c>
      <c r="E63041">
        <v>10030</v>
      </c>
      <c r="F63041">
        <v>1</v>
      </c>
      <c r="G63041">
        <v>12700</v>
      </c>
      <c r="H63041">
        <v>12700</v>
      </c>
      <c r="I63041" s="1" t="s">
        <v>10</v>
      </c>
    </row>
    <row r="63042" spans="1:9" x14ac:dyDescent="0.25">
      <c r="A63042" s="1" t="s">
        <v>46030</v>
      </c>
      <c r="B63042">
        <v>1</v>
      </c>
      <c r="C63042" s="2">
        <v>45060.55972222222</v>
      </c>
      <c r="D63042" s="2">
        <v>45060.697916666664</v>
      </c>
      <c r="E63042">
        <v>10030</v>
      </c>
      <c r="F63042">
        <v>1</v>
      </c>
      <c r="G63042">
        <v>12700</v>
      </c>
      <c r="H63042">
        <v>12700</v>
      </c>
      <c r="I63042" s="1" t="s">
        <v>10</v>
      </c>
    </row>
    <row r="63043" spans="1:9" x14ac:dyDescent="0.25">
      <c r="A63043" s="1" t="s">
        <v>46031</v>
      </c>
      <c r="B63043">
        <v>1</v>
      </c>
      <c r="C63043" s="2">
        <v>45060.574305555558</v>
      </c>
      <c r="D63043" s="2">
        <v>45060.57916666667</v>
      </c>
      <c r="E63043">
        <v>10060</v>
      </c>
      <c r="F63043">
        <v>4</v>
      </c>
      <c r="G63043">
        <v>21200</v>
      </c>
      <c r="H63043">
        <v>19200</v>
      </c>
      <c r="I63043" s="1" t="s">
        <v>10</v>
      </c>
    </row>
    <row r="63044" spans="1:9" x14ac:dyDescent="0.25">
      <c r="A63044" s="1" t="s">
        <v>46032</v>
      </c>
      <c r="B63044">
        <v>1</v>
      </c>
      <c r="C63044" s="2">
        <v>45060.595138888886</v>
      </c>
      <c r="D63044" s="2">
        <v>45060.688194444447</v>
      </c>
      <c r="E63044">
        <v>10050</v>
      </c>
      <c r="F63044">
        <v>2</v>
      </c>
      <c r="G63044">
        <v>14700</v>
      </c>
      <c r="H63044">
        <v>14700</v>
      </c>
      <c r="I63044" s="1" t="s">
        <v>43</v>
      </c>
    </row>
    <row r="63045" spans="1:9" x14ac:dyDescent="0.25">
      <c r="A63045" s="1" t="s">
        <v>46033</v>
      </c>
      <c r="B63045">
        <v>1</v>
      </c>
      <c r="C63045" s="2">
        <v>45060.644444444442</v>
      </c>
      <c r="D63045" s="2">
        <v>45060.661111111112</v>
      </c>
      <c r="E63045">
        <v>10030</v>
      </c>
      <c r="F63045">
        <v>2</v>
      </c>
      <c r="G63045">
        <v>20500</v>
      </c>
      <c r="H63045">
        <v>19500</v>
      </c>
      <c r="I63045" s="1" t="s">
        <v>43</v>
      </c>
    </row>
    <row r="63046" spans="1:9" x14ac:dyDescent="0.25">
      <c r="A63046" s="1" t="s">
        <v>46034</v>
      </c>
      <c r="B63046">
        <v>1</v>
      </c>
      <c r="C63046" s="2">
        <v>45060.661111111112</v>
      </c>
      <c r="D63046" s="2">
        <v>45060.665277777778</v>
      </c>
      <c r="E63046">
        <v>10038</v>
      </c>
      <c r="F63046">
        <v>1</v>
      </c>
      <c r="G63046">
        <v>3500</v>
      </c>
      <c r="H63046">
        <v>3500</v>
      </c>
      <c r="I63046" s="1" t="s">
        <v>43</v>
      </c>
    </row>
    <row r="63047" spans="1:9" x14ac:dyDescent="0.25">
      <c r="A63047" s="1" t="s">
        <v>46035</v>
      </c>
      <c r="B63047">
        <v>1</v>
      </c>
      <c r="C63047" s="2">
        <v>45060.665277777778</v>
      </c>
      <c r="D63047" s="2">
        <v>45060.67083333333</v>
      </c>
      <c r="E63047">
        <v>10038</v>
      </c>
      <c r="F63047">
        <v>2</v>
      </c>
      <c r="G63047">
        <v>1000</v>
      </c>
      <c r="H63047">
        <v>1000</v>
      </c>
      <c r="I63047" s="1" t="s">
        <v>43</v>
      </c>
    </row>
    <row r="63048" spans="1:9" x14ac:dyDescent="0.25">
      <c r="A63048" s="1" t="s">
        <v>46036</v>
      </c>
      <c r="B63048">
        <v>1</v>
      </c>
      <c r="C63048" s="2">
        <v>45060.671527777777</v>
      </c>
      <c r="D63048" s="2">
        <v>45060.711805555555</v>
      </c>
      <c r="E63048">
        <v>10030</v>
      </c>
      <c r="F63048">
        <v>1</v>
      </c>
      <c r="G63048">
        <v>0</v>
      </c>
      <c r="H63048">
        <v>1000</v>
      </c>
      <c r="I63048" s="1" t="s">
        <v>43</v>
      </c>
    </row>
    <row r="63049" spans="1:9" x14ac:dyDescent="0.25">
      <c r="A63049" s="1" t="s">
        <v>46037</v>
      </c>
      <c r="B63049">
        <v>1</v>
      </c>
      <c r="C63049" s="2">
        <v>45060.715277777781</v>
      </c>
      <c r="D63049" s="2">
        <v>45060.768055555556</v>
      </c>
      <c r="E63049">
        <v>10050</v>
      </c>
      <c r="F63049">
        <v>2</v>
      </c>
      <c r="G63049">
        <v>0</v>
      </c>
      <c r="H63049">
        <v>0</v>
      </c>
      <c r="I63049" s="1" t="s">
        <v>43</v>
      </c>
    </row>
    <row r="63050" spans="1:9" x14ac:dyDescent="0.25">
      <c r="A63050" s="1" t="s">
        <v>46038</v>
      </c>
      <c r="B63050">
        <v>1</v>
      </c>
      <c r="C63050" s="2">
        <v>45060.815972222219</v>
      </c>
      <c r="D63050" s="2">
        <v>45060.843055555553</v>
      </c>
      <c r="E63050">
        <v>10031</v>
      </c>
      <c r="F63050">
        <v>4</v>
      </c>
      <c r="G63050">
        <v>5100</v>
      </c>
      <c r="H63050">
        <v>4100</v>
      </c>
      <c r="I63050" s="1" t="s">
        <v>43</v>
      </c>
    </row>
    <row r="63051" spans="1:9" x14ac:dyDescent="0.25">
      <c r="A63051" s="1" t="s">
        <v>46039</v>
      </c>
      <c r="B63051">
        <v>1</v>
      </c>
      <c r="C63051" s="2">
        <v>45060.84375</v>
      </c>
      <c r="D63051" s="2">
        <v>45060.862500000003</v>
      </c>
      <c r="E63051">
        <v>10030</v>
      </c>
      <c r="F63051">
        <v>1</v>
      </c>
      <c r="G63051">
        <v>22200</v>
      </c>
      <c r="H63051">
        <v>23200</v>
      </c>
      <c r="I63051" s="1" t="s">
        <v>43</v>
      </c>
    </row>
    <row r="63052" spans="1:9" x14ac:dyDescent="0.25">
      <c r="A63052" s="1" t="s">
        <v>46040</v>
      </c>
      <c r="B63052">
        <v>1</v>
      </c>
      <c r="C63052" s="2">
        <v>45060.857638888891</v>
      </c>
      <c r="D63052" s="2">
        <v>45060.93472222222</v>
      </c>
      <c r="E63052">
        <v>10050</v>
      </c>
      <c r="F63052">
        <v>2</v>
      </c>
      <c r="G63052">
        <v>700</v>
      </c>
      <c r="H63052">
        <v>700</v>
      </c>
      <c r="I63052" s="1" t="s">
        <v>43</v>
      </c>
    </row>
    <row r="63053" spans="1:9" x14ac:dyDescent="0.25">
      <c r="A63053" s="1" t="s">
        <v>46041</v>
      </c>
      <c r="B63053">
        <v>1</v>
      </c>
      <c r="C63053" s="2">
        <v>45060.862500000003</v>
      </c>
      <c r="D63053" s="2">
        <v>45060.896527777775</v>
      </c>
      <c r="E63053">
        <v>10030</v>
      </c>
      <c r="F63053">
        <v>2</v>
      </c>
      <c r="G63053">
        <v>33200</v>
      </c>
      <c r="H63053">
        <v>32200</v>
      </c>
      <c r="I63053" s="1" t="s">
        <v>43</v>
      </c>
    </row>
    <row r="63054" spans="1:9" x14ac:dyDescent="0.25">
      <c r="A63054" s="1" t="s">
        <v>46042</v>
      </c>
      <c r="B63054">
        <v>1</v>
      </c>
      <c r="C63054" s="2">
        <v>45060.936805555553</v>
      </c>
      <c r="D63054" s="2">
        <v>45061.222916666666</v>
      </c>
      <c r="E63054">
        <v>10030</v>
      </c>
      <c r="F63054">
        <v>1</v>
      </c>
      <c r="G63054">
        <v>291900</v>
      </c>
      <c r="H63054">
        <v>291900</v>
      </c>
      <c r="I63054" s="1" t="s">
        <v>495</v>
      </c>
    </row>
    <row r="63055" spans="1:9" x14ac:dyDescent="0.25">
      <c r="A63055" s="1" t="s">
        <v>46042</v>
      </c>
      <c r="B63055">
        <v>2</v>
      </c>
      <c r="C63055" s="2">
        <v>45060.9453587963</v>
      </c>
      <c r="D63055" s="2">
        <v>45061.222916666666</v>
      </c>
      <c r="E63055">
        <v>10030</v>
      </c>
      <c r="F63055">
        <v>1</v>
      </c>
      <c r="G63055">
        <v>291900</v>
      </c>
      <c r="H63055">
        <v>294100</v>
      </c>
      <c r="I63055" s="1" t="s">
        <v>495</v>
      </c>
    </row>
    <row r="63056" spans="1:9" x14ac:dyDescent="0.25">
      <c r="A63056" s="1" t="s">
        <v>46043</v>
      </c>
      <c r="B63056">
        <v>1</v>
      </c>
      <c r="C63056" s="2">
        <v>45061.063888888886</v>
      </c>
      <c r="D63056" s="2">
        <v>45061.239583333336</v>
      </c>
      <c r="E63056">
        <v>10030</v>
      </c>
      <c r="F63056">
        <v>1</v>
      </c>
      <c r="G63056">
        <v>69700</v>
      </c>
      <c r="H63056">
        <v>69900</v>
      </c>
      <c r="I63056" s="1" t="s">
        <v>10</v>
      </c>
    </row>
    <row r="63057" spans="1:9" x14ac:dyDescent="0.25">
      <c r="A63057" s="1" t="s">
        <v>46044</v>
      </c>
      <c r="B63057">
        <v>1</v>
      </c>
      <c r="C63057" s="2">
        <v>45061.128472222219</v>
      </c>
      <c r="D63057" s="2">
        <v>45061.318749999999</v>
      </c>
      <c r="E63057">
        <v>10050</v>
      </c>
      <c r="F63057">
        <v>2</v>
      </c>
      <c r="G63057">
        <v>3900</v>
      </c>
      <c r="H63057">
        <v>3900</v>
      </c>
      <c r="I63057" s="1" t="s">
        <v>43</v>
      </c>
    </row>
    <row r="63058" spans="1:9" x14ac:dyDescent="0.25">
      <c r="A63058" s="1" t="s">
        <v>46045</v>
      </c>
      <c r="B63058">
        <v>1</v>
      </c>
      <c r="C63058" s="2">
        <v>45061.194444444445</v>
      </c>
      <c r="D63058" s="2">
        <v>45061.206250000003</v>
      </c>
      <c r="E63058">
        <v>10031</v>
      </c>
      <c r="F63058">
        <v>4</v>
      </c>
      <c r="G63058">
        <v>5100</v>
      </c>
      <c r="H63058">
        <v>4100</v>
      </c>
      <c r="I63058" s="1" t="s">
        <v>43</v>
      </c>
    </row>
    <row r="63059" spans="1:9" x14ac:dyDescent="0.25">
      <c r="A63059" s="1" t="s">
        <v>46046</v>
      </c>
      <c r="B63059">
        <v>1</v>
      </c>
      <c r="C63059" s="2">
        <v>45061.206944444442</v>
      </c>
      <c r="D63059" s="2">
        <v>45061.223611111112</v>
      </c>
      <c r="E63059">
        <v>10030</v>
      </c>
      <c r="F63059">
        <v>1</v>
      </c>
      <c r="G63059">
        <v>21700</v>
      </c>
      <c r="H63059">
        <v>22700</v>
      </c>
      <c r="I63059" s="1" t="s">
        <v>43</v>
      </c>
    </row>
    <row r="63060" spans="1:9" x14ac:dyDescent="0.25">
      <c r="A63060" s="1" t="s">
        <v>46047</v>
      </c>
      <c r="B63060">
        <v>1</v>
      </c>
      <c r="C63060" s="2">
        <v>45061.220833333333</v>
      </c>
      <c r="D63060" s="2">
        <v>45063.479166666664</v>
      </c>
      <c r="E63060">
        <v>10030</v>
      </c>
      <c r="F63060">
        <v>2</v>
      </c>
      <c r="G63060">
        <v>201810</v>
      </c>
      <c r="H63060">
        <v>200310</v>
      </c>
      <c r="I63060" s="1" t="s">
        <v>10</v>
      </c>
    </row>
    <row r="63061" spans="1:9" x14ac:dyDescent="0.25">
      <c r="A63061" s="1" t="s">
        <v>46048</v>
      </c>
      <c r="B63061">
        <v>1</v>
      </c>
      <c r="C63061" s="2">
        <v>45061.224305555559</v>
      </c>
      <c r="D63061" s="2">
        <v>45061.247916666667</v>
      </c>
      <c r="E63061">
        <v>10030</v>
      </c>
      <c r="F63061">
        <v>2</v>
      </c>
      <c r="G63061">
        <v>21700</v>
      </c>
      <c r="H63061">
        <v>20700</v>
      </c>
      <c r="I63061" s="1" t="s">
        <v>43</v>
      </c>
    </row>
    <row r="63062" spans="1:9" x14ac:dyDescent="0.25">
      <c r="A63062" s="1" t="s">
        <v>46049</v>
      </c>
      <c r="B63062">
        <v>1</v>
      </c>
      <c r="C63062" s="2">
        <v>45061.248611111114</v>
      </c>
      <c r="D63062" s="2">
        <v>45061.299305555556</v>
      </c>
      <c r="E63062">
        <v>10038</v>
      </c>
      <c r="F63062">
        <v>2</v>
      </c>
      <c r="G63062">
        <v>2600</v>
      </c>
      <c r="H63062">
        <v>1600</v>
      </c>
      <c r="I63062" s="1" t="s">
        <v>43</v>
      </c>
    </row>
    <row r="63063" spans="1:9" x14ac:dyDescent="0.25">
      <c r="A63063" s="1" t="s">
        <v>46050</v>
      </c>
      <c r="B63063">
        <v>1</v>
      </c>
      <c r="C63063" s="2">
        <v>45061.297222222223</v>
      </c>
      <c r="D63063" s="2">
        <v>45061.686111111114</v>
      </c>
      <c r="E63063">
        <v>10030</v>
      </c>
      <c r="F63063">
        <v>1</v>
      </c>
      <c r="G63063">
        <v>90000</v>
      </c>
      <c r="H63063">
        <v>110000</v>
      </c>
      <c r="I63063" s="1" t="s">
        <v>10</v>
      </c>
    </row>
    <row r="63064" spans="1:9" x14ac:dyDescent="0.25">
      <c r="A63064" s="1" t="s">
        <v>46051</v>
      </c>
      <c r="B63064">
        <v>1</v>
      </c>
      <c r="C63064" s="2">
        <v>45061.29791666667</v>
      </c>
      <c r="D63064" s="2">
        <v>45061.495833333334</v>
      </c>
      <c r="E63064">
        <v>10050</v>
      </c>
      <c r="F63064">
        <v>1</v>
      </c>
      <c r="G63064">
        <v>0</v>
      </c>
      <c r="H63064">
        <v>54000</v>
      </c>
      <c r="I63064" s="1" t="s">
        <v>10</v>
      </c>
    </row>
    <row r="63065" spans="1:9" x14ac:dyDescent="0.25">
      <c r="A63065" s="1" t="s">
        <v>46052</v>
      </c>
      <c r="B63065">
        <v>1</v>
      </c>
      <c r="C63065" s="2">
        <v>45061.305555555555</v>
      </c>
      <c r="D63065" s="2">
        <v>45061.62777777778</v>
      </c>
      <c r="E63065">
        <v>10031</v>
      </c>
      <c r="F63065">
        <v>4</v>
      </c>
      <c r="G63065">
        <v>5600</v>
      </c>
      <c r="H63065">
        <v>3100</v>
      </c>
      <c r="I63065" s="1" t="s">
        <v>10</v>
      </c>
    </row>
    <row r="63066" spans="1:9" x14ac:dyDescent="0.25">
      <c r="A63066" s="1" t="s">
        <v>46053</v>
      </c>
      <c r="B63066">
        <v>1</v>
      </c>
      <c r="C63066" s="2">
        <v>45061.310416666667</v>
      </c>
      <c r="D63066" s="2">
        <v>45061.466666666667</v>
      </c>
      <c r="E63066">
        <v>10030</v>
      </c>
      <c r="F63066">
        <v>2</v>
      </c>
      <c r="G63066">
        <v>69000</v>
      </c>
      <c r="H63066">
        <v>64000</v>
      </c>
      <c r="I63066" s="1" t="s">
        <v>15</v>
      </c>
    </row>
    <row r="63067" spans="1:9" x14ac:dyDescent="0.25">
      <c r="A63067" s="1" t="s">
        <v>46054</v>
      </c>
      <c r="B63067">
        <v>1</v>
      </c>
      <c r="C63067" s="2">
        <v>45061.313194444447</v>
      </c>
      <c r="D63067" s="2">
        <v>45061.684027777781</v>
      </c>
      <c r="E63067">
        <v>10050</v>
      </c>
      <c r="F63067">
        <v>1</v>
      </c>
      <c r="G63067">
        <v>54300</v>
      </c>
      <c r="H63067">
        <v>54300</v>
      </c>
      <c r="I63067" s="1" t="s">
        <v>10</v>
      </c>
    </row>
    <row r="63068" spans="1:9" x14ac:dyDescent="0.25">
      <c r="A63068" s="1" t="s">
        <v>46055</v>
      </c>
      <c r="B63068">
        <v>1</v>
      </c>
      <c r="C63068" s="2">
        <v>45061.316666666666</v>
      </c>
      <c r="D63068" s="2">
        <v>45061.494444444441</v>
      </c>
      <c r="E63068">
        <v>10010</v>
      </c>
      <c r="F63068">
        <v>2</v>
      </c>
      <c r="G63068">
        <v>38000</v>
      </c>
      <c r="H63068">
        <v>25000</v>
      </c>
      <c r="I63068" s="1" t="s">
        <v>10</v>
      </c>
    </row>
    <row r="63069" spans="1:9" x14ac:dyDescent="0.25">
      <c r="A63069" s="1" t="s">
        <v>46056</v>
      </c>
      <c r="B63069">
        <v>1</v>
      </c>
      <c r="C63069" s="2">
        <v>45061.317361111112</v>
      </c>
      <c r="D63069" s="2">
        <v>45061.681250000001</v>
      </c>
      <c r="E63069">
        <v>10030</v>
      </c>
      <c r="F63069">
        <v>2</v>
      </c>
      <c r="G63069">
        <v>110650</v>
      </c>
      <c r="H63069">
        <v>80000</v>
      </c>
      <c r="I63069" s="1" t="s">
        <v>10</v>
      </c>
    </row>
    <row r="63070" spans="1:9" x14ac:dyDescent="0.25">
      <c r="A63070" s="1" t="s">
        <v>46057</v>
      </c>
      <c r="B63070">
        <v>1</v>
      </c>
      <c r="C63070" s="2">
        <v>45061.318749999999</v>
      </c>
      <c r="D63070" s="2">
        <v>45061.654166666667</v>
      </c>
      <c r="E63070">
        <v>10010</v>
      </c>
      <c r="F63070">
        <v>1</v>
      </c>
      <c r="G63070">
        <v>0</v>
      </c>
      <c r="H63070">
        <v>40850</v>
      </c>
      <c r="I63070" s="1" t="s">
        <v>11051</v>
      </c>
    </row>
    <row r="63071" spans="1:9" x14ac:dyDescent="0.25">
      <c r="A63071" s="1" t="s">
        <v>46058</v>
      </c>
      <c r="B63071">
        <v>1</v>
      </c>
      <c r="C63071" s="2">
        <v>45061.321527777778</v>
      </c>
      <c r="D63071" s="2">
        <v>45061.591666666667</v>
      </c>
      <c r="E63071">
        <v>10010</v>
      </c>
      <c r="F63071">
        <v>2</v>
      </c>
      <c r="G63071">
        <v>165000</v>
      </c>
      <c r="H63071">
        <v>164000</v>
      </c>
      <c r="I63071" s="1" t="s">
        <v>10</v>
      </c>
    </row>
    <row r="63072" spans="1:9" x14ac:dyDescent="0.25">
      <c r="A63072" s="1" t="s">
        <v>46059</v>
      </c>
      <c r="B63072">
        <v>1</v>
      </c>
      <c r="C63072" s="2">
        <v>45061.322222222225</v>
      </c>
      <c r="D63072" s="2">
        <v>45061.484722222223</v>
      </c>
      <c r="E63072">
        <v>10010</v>
      </c>
      <c r="F63072">
        <v>1</v>
      </c>
      <c r="G63072">
        <v>288300</v>
      </c>
      <c r="H63072">
        <v>289300</v>
      </c>
      <c r="I63072" s="1" t="s">
        <v>10</v>
      </c>
    </row>
    <row r="63073" spans="1:9" x14ac:dyDescent="0.25">
      <c r="A63073" s="1" t="s">
        <v>46060</v>
      </c>
      <c r="B63073">
        <v>1</v>
      </c>
      <c r="C63073" s="2">
        <v>45061.322222222225</v>
      </c>
      <c r="D63073" s="2">
        <v>45061.386111111111</v>
      </c>
      <c r="E63073">
        <v>10010</v>
      </c>
      <c r="F63073">
        <v>2</v>
      </c>
      <c r="G63073">
        <v>276000</v>
      </c>
      <c r="H63073">
        <v>275000</v>
      </c>
      <c r="I63073" s="1" t="s">
        <v>98</v>
      </c>
    </row>
    <row r="63074" spans="1:9" x14ac:dyDescent="0.25">
      <c r="A63074" s="1" t="s">
        <v>46060</v>
      </c>
      <c r="B63074">
        <v>2</v>
      </c>
      <c r="C63074" s="2">
        <v>45061.324432870373</v>
      </c>
      <c r="D63074" s="2">
        <v>45061.386111111111</v>
      </c>
      <c r="E63074">
        <v>10010</v>
      </c>
      <c r="F63074">
        <v>2</v>
      </c>
      <c r="G63074">
        <v>276000</v>
      </c>
      <c r="H63074">
        <v>271000</v>
      </c>
      <c r="I63074" s="1" t="s">
        <v>15</v>
      </c>
    </row>
    <row r="63075" spans="1:9" x14ac:dyDescent="0.25">
      <c r="A63075" s="1" t="s">
        <v>46060</v>
      </c>
      <c r="B63075">
        <v>3</v>
      </c>
      <c r="C63075" s="2">
        <v>45061.372685185182</v>
      </c>
      <c r="D63075" s="2">
        <v>45061.386111111111</v>
      </c>
      <c r="E63075">
        <v>10010</v>
      </c>
      <c r="F63075">
        <v>2</v>
      </c>
      <c r="G63075">
        <v>271000</v>
      </c>
      <c r="H63075">
        <v>266000</v>
      </c>
      <c r="I63075" s="1" t="s">
        <v>15</v>
      </c>
    </row>
    <row r="63076" spans="1:9" x14ac:dyDescent="0.25">
      <c r="A63076" s="1" t="s">
        <v>46061</v>
      </c>
      <c r="B63076">
        <v>1</v>
      </c>
      <c r="C63076" s="2">
        <v>45061.324999999997</v>
      </c>
      <c r="D63076" s="2">
        <v>45061.765277777777</v>
      </c>
      <c r="E63076">
        <v>10050</v>
      </c>
      <c r="F63076">
        <v>1</v>
      </c>
      <c r="G63076">
        <v>0</v>
      </c>
      <c r="H63076">
        <v>32000</v>
      </c>
      <c r="I63076" s="1" t="s">
        <v>10</v>
      </c>
    </row>
    <row r="63077" spans="1:9" x14ac:dyDescent="0.25">
      <c r="A63077" s="1" t="s">
        <v>46062</v>
      </c>
      <c r="B63077">
        <v>1</v>
      </c>
      <c r="C63077" s="2">
        <v>45061.32708333333</v>
      </c>
      <c r="D63077" s="2">
        <v>45061.474305555559</v>
      </c>
      <c r="E63077">
        <v>10040</v>
      </c>
      <c r="F63077">
        <v>3</v>
      </c>
      <c r="G63077">
        <v>500</v>
      </c>
      <c r="H63077">
        <v>1500</v>
      </c>
      <c r="I63077" s="1" t="s">
        <v>10</v>
      </c>
    </row>
    <row r="63078" spans="1:9" x14ac:dyDescent="0.25">
      <c r="A63078" s="1" t="s">
        <v>46063</v>
      </c>
      <c r="B63078">
        <v>1</v>
      </c>
      <c r="C63078" s="2">
        <v>45061.327777777777</v>
      </c>
      <c r="D63078" s="2">
        <v>45061.529861111114</v>
      </c>
      <c r="E63078">
        <v>10010</v>
      </c>
      <c r="F63078">
        <v>2</v>
      </c>
      <c r="G63078">
        <v>52200</v>
      </c>
      <c r="H63078">
        <v>50100</v>
      </c>
      <c r="I63078" s="1" t="s">
        <v>10</v>
      </c>
    </row>
    <row r="63079" spans="1:9" x14ac:dyDescent="0.25">
      <c r="A63079" s="1" t="s">
        <v>46064</v>
      </c>
      <c r="B63079">
        <v>1</v>
      </c>
      <c r="C63079" s="2">
        <v>45061.332638888889</v>
      </c>
      <c r="D63079" s="2">
        <v>45061.394444444442</v>
      </c>
      <c r="E63079">
        <v>10030</v>
      </c>
      <c r="F63079">
        <v>2</v>
      </c>
      <c r="G63079">
        <v>21000</v>
      </c>
      <c r="H63079">
        <v>0</v>
      </c>
      <c r="I63079" s="1" t="s">
        <v>10</v>
      </c>
    </row>
    <row r="63080" spans="1:9" x14ac:dyDescent="0.25">
      <c r="A63080" s="1" t="s">
        <v>46065</v>
      </c>
      <c r="B63080">
        <v>1</v>
      </c>
      <c r="C63080" s="2">
        <v>45061.333333333336</v>
      </c>
      <c r="D63080" s="2">
        <v>45061.441666666666</v>
      </c>
      <c r="E63080">
        <v>10010</v>
      </c>
      <c r="F63080">
        <v>2</v>
      </c>
      <c r="G63080">
        <v>349500</v>
      </c>
      <c r="H63080">
        <v>348500</v>
      </c>
      <c r="I63080" s="1" t="s">
        <v>10</v>
      </c>
    </row>
    <row r="63081" spans="1:9" x14ac:dyDescent="0.25">
      <c r="A63081" s="1" t="s">
        <v>46066</v>
      </c>
      <c r="B63081">
        <v>1</v>
      </c>
      <c r="C63081" s="2">
        <v>45061.333333333336</v>
      </c>
      <c r="D63081" s="2">
        <v>45061.695833333331</v>
      </c>
      <c r="E63081">
        <v>10010</v>
      </c>
      <c r="F63081">
        <v>1</v>
      </c>
      <c r="G63081">
        <v>238200</v>
      </c>
      <c r="H63081">
        <v>238200</v>
      </c>
      <c r="I63081" s="1" t="s">
        <v>10</v>
      </c>
    </row>
    <row r="63082" spans="1:9" x14ac:dyDescent="0.25">
      <c r="A63082" s="1" t="s">
        <v>46067</v>
      </c>
      <c r="B63082">
        <v>1</v>
      </c>
      <c r="C63082" s="2">
        <v>45061.333333333336</v>
      </c>
      <c r="D63082" s="2">
        <v>45061.495833333334</v>
      </c>
      <c r="E63082">
        <v>10030</v>
      </c>
      <c r="F63082">
        <v>1</v>
      </c>
      <c r="G63082">
        <v>313900</v>
      </c>
      <c r="H63082">
        <v>314900</v>
      </c>
      <c r="I63082" s="1" t="s">
        <v>10</v>
      </c>
    </row>
    <row r="63083" spans="1:9" x14ac:dyDescent="0.25">
      <c r="A63083" s="1" t="s">
        <v>46068</v>
      </c>
      <c r="B63083">
        <v>1</v>
      </c>
      <c r="C63083" s="2">
        <v>45061.333333333336</v>
      </c>
      <c r="D63083" s="2">
        <v>45061.702777777777</v>
      </c>
      <c r="E63083">
        <v>10010</v>
      </c>
      <c r="F63083">
        <v>2</v>
      </c>
      <c r="G63083">
        <v>240600</v>
      </c>
      <c r="H63083">
        <v>239600</v>
      </c>
      <c r="I63083" s="1" t="s">
        <v>41</v>
      </c>
    </row>
    <row r="63084" spans="1:9" x14ac:dyDescent="0.25">
      <c r="A63084" s="1" t="s">
        <v>46069</v>
      </c>
      <c r="B63084">
        <v>1</v>
      </c>
      <c r="C63084" s="2">
        <v>45061.333333333336</v>
      </c>
      <c r="D63084" s="2">
        <v>45061.443055555559</v>
      </c>
      <c r="E63084">
        <v>10010</v>
      </c>
      <c r="F63084">
        <v>2</v>
      </c>
      <c r="G63084">
        <v>281300</v>
      </c>
      <c r="H63084">
        <v>280300</v>
      </c>
      <c r="I63084" s="1" t="s">
        <v>10</v>
      </c>
    </row>
    <row r="63085" spans="1:9" x14ac:dyDescent="0.25">
      <c r="A63085" s="1" t="s">
        <v>46070</v>
      </c>
      <c r="B63085">
        <v>1</v>
      </c>
      <c r="C63085" s="2">
        <v>45061.333333333336</v>
      </c>
      <c r="D63085" s="2">
        <v>45061.336805555555</v>
      </c>
      <c r="E63085">
        <v>10030</v>
      </c>
      <c r="F63085">
        <v>2</v>
      </c>
      <c r="G63085">
        <v>313500</v>
      </c>
      <c r="H63085">
        <v>312500</v>
      </c>
      <c r="I63085" s="1" t="s">
        <v>10</v>
      </c>
    </row>
    <row r="63086" spans="1:9" x14ac:dyDescent="0.25">
      <c r="A63086" s="1" t="s">
        <v>46071</v>
      </c>
      <c r="B63086">
        <v>1</v>
      </c>
      <c r="C63086" s="2">
        <v>45061.333333333336</v>
      </c>
      <c r="D63086" s="2">
        <v>45061.34375</v>
      </c>
      <c r="E63086">
        <v>10010</v>
      </c>
      <c r="F63086">
        <v>1</v>
      </c>
      <c r="G63086">
        <v>313500</v>
      </c>
      <c r="H63086">
        <v>314500</v>
      </c>
      <c r="I63086" s="1" t="s">
        <v>11142</v>
      </c>
    </row>
    <row r="63087" spans="1:9" x14ac:dyDescent="0.25">
      <c r="A63087" s="1" t="s">
        <v>46071</v>
      </c>
      <c r="B63087">
        <v>2</v>
      </c>
      <c r="C63087" s="2">
        <v>45061.333912037036</v>
      </c>
      <c r="D63087" s="2">
        <v>45061.34375</v>
      </c>
      <c r="E63087">
        <v>10010</v>
      </c>
      <c r="F63087">
        <v>1</v>
      </c>
      <c r="G63087">
        <v>315000</v>
      </c>
      <c r="H63087">
        <v>320000</v>
      </c>
      <c r="I63087" s="1" t="s">
        <v>15</v>
      </c>
    </row>
    <row r="63088" spans="1:9" x14ac:dyDescent="0.25">
      <c r="A63088" s="1" t="s">
        <v>46072</v>
      </c>
      <c r="B63088">
        <v>1</v>
      </c>
      <c r="C63088" s="2">
        <v>45061.333333333336</v>
      </c>
      <c r="D63088" s="2">
        <v>45061.482638888891</v>
      </c>
      <c r="E63088">
        <v>10010</v>
      </c>
      <c r="F63088">
        <v>1</v>
      </c>
      <c r="G63088">
        <v>235000</v>
      </c>
      <c r="H63088">
        <v>238000</v>
      </c>
      <c r="I63088" s="1" t="s">
        <v>58</v>
      </c>
    </row>
    <row r="63089" spans="1:9" x14ac:dyDescent="0.25">
      <c r="A63089" s="1" t="s">
        <v>46073</v>
      </c>
      <c r="B63089">
        <v>1</v>
      </c>
      <c r="C63089" s="2">
        <v>45061.333333333336</v>
      </c>
      <c r="D63089" s="2">
        <v>45061.488194444442</v>
      </c>
      <c r="E63089">
        <v>10030</v>
      </c>
      <c r="F63089">
        <v>1</v>
      </c>
      <c r="G63089">
        <v>366700</v>
      </c>
      <c r="H63089">
        <v>366700</v>
      </c>
      <c r="I63089" s="1" t="s">
        <v>10</v>
      </c>
    </row>
    <row r="63090" spans="1:9" x14ac:dyDescent="0.25">
      <c r="A63090" s="1" t="s">
        <v>46074</v>
      </c>
      <c r="B63090">
        <v>1</v>
      </c>
      <c r="C63090" s="2">
        <v>45061.334027777775</v>
      </c>
      <c r="D63090" s="2">
        <v>45061.336111111108</v>
      </c>
      <c r="E63090">
        <v>10010</v>
      </c>
      <c r="F63090">
        <v>1</v>
      </c>
      <c r="G63090">
        <v>192000</v>
      </c>
      <c r="H63090">
        <v>192000</v>
      </c>
      <c r="I63090" s="1" t="s">
        <v>17</v>
      </c>
    </row>
    <row r="63091" spans="1:9" x14ac:dyDescent="0.25">
      <c r="A63091" s="1" t="s">
        <v>46075</v>
      </c>
      <c r="B63091">
        <v>1</v>
      </c>
      <c r="C63091" s="2">
        <v>45061.334027777775</v>
      </c>
      <c r="D63091" s="2">
        <v>45061.711111111108</v>
      </c>
      <c r="E63091">
        <v>10030</v>
      </c>
      <c r="F63091">
        <v>2</v>
      </c>
      <c r="G63091">
        <v>27470</v>
      </c>
      <c r="H63091">
        <v>26990</v>
      </c>
      <c r="I63091" s="1" t="s">
        <v>17</v>
      </c>
    </row>
    <row r="63092" spans="1:9" x14ac:dyDescent="0.25">
      <c r="A63092" s="1" t="s">
        <v>46076</v>
      </c>
      <c r="B63092">
        <v>1</v>
      </c>
      <c r="C63092" s="2">
        <v>45061.334027777775</v>
      </c>
      <c r="D63092" s="2">
        <v>45061.410416666666</v>
      </c>
      <c r="E63092">
        <v>10010</v>
      </c>
      <c r="F63092">
        <v>2</v>
      </c>
      <c r="G63092">
        <v>311200</v>
      </c>
      <c r="H63092">
        <v>310200</v>
      </c>
      <c r="I63092" s="1" t="s">
        <v>10</v>
      </c>
    </row>
    <row r="63093" spans="1:9" x14ac:dyDescent="0.25">
      <c r="A63093" s="1" t="s">
        <v>46077</v>
      </c>
      <c r="B63093">
        <v>1</v>
      </c>
      <c r="C63093" s="2">
        <v>45061.334027777775</v>
      </c>
      <c r="D63093" s="2">
        <v>45061.490972222222</v>
      </c>
      <c r="E63093">
        <v>10030</v>
      </c>
      <c r="F63093">
        <v>1</v>
      </c>
      <c r="G63093">
        <v>313900</v>
      </c>
      <c r="H63093">
        <v>313900</v>
      </c>
      <c r="I63093" s="1" t="s">
        <v>41</v>
      </c>
    </row>
    <row r="63094" spans="1:9" x14ac:dyDescent="0.25">
      <c r="A63094" s="1" t="s">
        <v>46078</v>
      </c>
      <c r="B63094">
        <v>1</v>
      </c>
      <c r="C63094" s="2">
        <v>45061.334027777775</v>
      </c>
      <c r="D63094" s="2">
        <v>45061.354166666664</v>
      </c>
      <c r="E63094">
        <v>10030</v>
      </c>
      <c r="F63094">
        <v>1</v>
      </c>
      <c r="G63094">
        <v>408200</v>
      </c>
      <c r="H63094">
        <v>409200</v>
      </c>
      <c r="I63094" s="1" t="s">
        <v>10</v>
      </c>
    </row>
    <row r="63095" spans="1:9" x14ac:dyDescent="0.25">
      <c r="A63095" s="1" t="s">
        <v>46079</v>
      </c>
      <c r="B63095">
        <v>1</v>
      </c>
      <c r="C63095" s="2">
        <v>45061.334027777775</v>
      </c>
      <c r="D63095" s="2">
        <v>45061.595833333333</v>
      </c>
      <c r="E63095">
        <v>10010</v>
      </c>
      <c r="F63095">
        <v>1</v>
      </c>
      <c r="G63095">
        <v>319600</v>
      </c>
      <c r="H63095">
        <v>319600</v>
      </c>
      <c r="I63095" s="1" t="s">
        <v>43</v>
      </c>
    </row>
    <row r="63096" spans="1:9" x14ac:dyDescent="0.25">
      <c r="A63096" s="1" t="s">
        <v>46080</v>
      </c>
      <c r="B63096">
        <v>1</v>
      </c>
      <c r="C63096" s="2">
        <v>45061.334027777775</v>
      </c>
      <c r="D63096" s="2">
        <v>45061.488888888889</v>
      </c>
      <c r="E63096">
        <v>10030</v>
      </c>
      <c r="F63096">
        <v>2</v>
      </c>
      <c r="G63096">
        <v>155800</v>
      </c>
      <c r="H63096">
        <v>154800</v>
      </c>
      <c r="I63096" s="1" t="s">
        <v>41</v>
      </c>
    </row>
    <row r="63097" spans="1:9" x14ac:dyDescent="0.25">
      <c r="A63097" s="1" t="s">
        <v>46080</v>
      </c>
      <c r="B63097">
        <v>2</v>
      </c>
      <c r="C63097" s="2">
        <v>45061.477754629632</v>
      </c>
      <c r="D63097" s="2">
        <v>45061.488888888889</v>
      </c>
      <c r="E63097">
        <v>10030</v>
      </c>
      <c r="F63097">
        <v>2</v>
      </c>
      <c r="G63097">
        <v>154800</v>
      </c>
      <c r="H63097">
        <v>153800</v>
      </c>
      <c r="I63097" s="1" t="s">
        <v>41</v>
      </c>
    </row>
    <row r="63098" spans="1:9" x14ac:dyDescent="0.25">
      <c r="A63098" s="1" t="s">
        <v>46080</v>
      </c>
      <c r="B63098">
        <v>3</v>
      </c>
      <c r="C63098" s="2">
        <v>45061.477881944447</v>
      </c>
      <c r="D63098" s="2">
        <v>45061.488888888889</v>
      </c>
      <c r="E63098">
        <v>10030</v>
      </c>
      <c r="F63098">
        <v>2</v>
      </c>
      <c r="G63098">
        <v>153800</v>
      </c>
      <c r="H63098">
        <v>152800</v>
      </c>
      <c r="I63098" s="1" t="s">
        <v>41</v>
      </c>
    </row>
    <row r="63099" spans="1:9" x14ac:dyDescent="0.25">
      <c r="A63099" s="1" t="s">
        <v>46080</v>
      </c>
      <c r="B63099">
        <v>4</v>
      </c>
      <c r="C63099" s="2">
        <v>45061.478009259263</v>
      </c>
      <c r="D63099" s="2">
        <v>45061.488888888889</v>
      </c>
      <c r="E63099">
        <v>10030</v>
      </c>
      <c r="F63099">
        <v>2</v>
      </c>
      <c r="G63099">
        <v>152800</v>
      </c>
      <c r="H63099">
        <v>151800</v>
      </c>
      <c r="I63099" s="1" t="s">
        <v>41</v>
      </c>
    </row>
    <row r="63100" spans="1:9" x14ac:dyDescent="0.25">
      <c r="A63100" s="1" t="s">
        <v>46080</v>
      </c>
      <c r="B63100">
        <v>5</v>
      </c>
      <c r="C63100" s="2">
        <v>45061.478136574071</v>
      </c>
      <c r="D63100" s="2">
        <v>45061.488888888889</v>
      </c>
      <c r="E63100">
        <v>10030</v>
      </c>
      <c r="F63100">
        <v>2</v>
      </c>
      <c r="G63100">
        <v>151800</v>
      </c>
      <c r="H63100">
        <v>150800</v>
      </c>
      <c r="I63100" s="1" t="s">
        <v>41</v>
      </c>
    </row>
    <row r="63101" spans="1:9" x14ac:dyDescent="0.25">
      <c r="A63101" s="1" t="s">
        <v>46080</v>
      </c>
      <c r="B63101">
        <v>6</v>
      </c>
      <c r="C63101" s="2">
        <v>45061.478275462963</v>
      </c>
      <c r="D63101" s="2">
        <v>45061.488888888889</v>
      </c>
      <c r="E63101">
        <v>10030</v>
      </c>
      <c r="F63101">
        <v>2</v>
      </c>
      <c r="G63101">
        <v>150800</v>
      </c>
      <c r="H63101">
        <v>149800</v>
      </c>
      <c r="I63101" s="1" t="s">
        <v>41</v>
      </c>
    </row>
    <row r="63102" spans="1:9" x14ac:dyDescent="0.25">
      <c r="A63102" s="1" t="s">
        <v>46080</v>
      </c>
      <c r="B63102">
        <v>7</v>
      </c>
      <c r="C63102" s="2">
        <v>45061.478402777779</v>
      </c>
      <c r="D63102" s="2">
        <v>45061.488888888889</v>
      </c>
      <c r="E63102">
        <v>10030</v>
      </c>
      <c r="F63102">
        <v>2</v>
      </c>
      <c r="G63102">
        <v>149800</v>
      </c>
      <c r="H63102">
        <v>148800</v>
      </c>
      <c r="I63102" s="1" t="s">
        <v>41</v>
      </c>
    </row>
    <row r="63103" spans="1:9" x14ac:dyDescent="0.25">
      <c r="A63103" s="1" t="s">
        <v>46080</v>
      </c>
      <c r="B63103">
        <v>8</v>
      </c>
      <c r="C63103" s="2">
        <v>45061.478530092594</v>
      </c>
      <c r="D63103" s="2">
        <v>45061.488888888889</v>
      </c>
      <c r="E63103">
        <v>10030</v>
      </c>
      <c r="F63103">
        <v>2</v>
      </c>
      <c r="G63103">
        <v>148800</v>
      </c>
      <c r="H63103">
        <v>147800</v>
      </c>
      <c r="I63103" s="1" t="s">
        <v>41</v>
      </c>
    </row>
    <row r="63104" spans="1:9" x14ac:dyDescent="0.25">
      <c r="A63104" s="1" t="s">
        <v>46080</v>
      </c>
      <c r="B63104">
        <v>9</v>
      </c>
      <c r="C63104" s="2">
        <v>45061.47865740741</v>
      </c>
      <c r="D63104" s="2">
        <v>45061.488888888889</v>
      </c>
      <c r="E63104">
        <v>10030</v>
      </c>
      <c r="F63104">
        <v>2</v>
      </c>
      <c r="G63104">
        <v>147800</v>
      </c>
      <c r="H63104">
        <v>146800</v>
      </c>
      <c r="I63104" s="1" t="s">
        <v>41</v>
      </c>
    </row>
    <row r="63105" spans="1:9" x14ac:dyDescent="0.25">
      <c r="A63105" s="1" t="s">
        <v>46080</v>
      </c>
      <c r="B63105">
        <v>10</v>
      </c>
      <c r="C63105" s="2">
        <v>45061.478784722225</v>
      </c>
      <c r="D63105" s="2">
        <v>45061.488888888889</v>
      </c>
      <c r="E63105">
        <v>10030</v>
      </c>
      <c r="F63105">
        <v>2</v>
      </c>
      <c r="G63105">
        <v>146800</v>
      </c>
      <c r="H63105">
        <v>145800</v>
      </c>
      <c r="I63105" s="1" t="s">
        <v>41</v>
      </c>
    </row>
    <row r="63106" spans="1:9" x14ac:dyDescent="0.25">
      <c r="A63106" s="1" t="s">
        <v>46080</v>
      </c>
      <c r="B63106">
        <v>11</v>
      </c>
      <c r="C63106" s="2">
        <v>45061.47892361111</v>
      </c>
      <c r="D63106" s="2">
        <v>45061.488888888889</v>
      </c>
      <c r="E63106">
        <v>10030</v>
      </c>
      <c r="F63106">
        <v>2</v>
      </c>
      <c r="G63106">
        <v>145800</v>
      </c>
      <c r="H63106">
        <v>144800</v>
      </c>
      <c r="I63106" s="1" t="s">
        <v>41</v>
      </c>
    </row>
    <row r="63107" spans="1:9" x14ac:dyDescent="0.25">
      <c r="A63107" s="1" t="s">
        <v>46080</v>
      </c>
      <c r="B63107">
        <v>12</v>
      </c>
      <c r="C63107" s="2">
        <v>45061.479050925926</v>
      </c>
      <c r="D63107" s="2">
        <v>45061.488888888889</v>
      </c>
      <c r="E63107">
        <v>10030</v>
      </c>
      <c r="F63107">
        <v>2</v>
      </c>
      <c r="G63107">
        <v>144800</v>
      </c>
      <c r="H63107">
        <v>143800</v>
      </c>
      <c r="I63107" s="1" t="s">
        <v>41</v>
      </c>
    </row>
    <row r="63108" spans="1:9" x14ac:dyDescent="0.25">
      <c r="A63108" s="1" t="s">
        <v>46080</v>
      </c>
      <c r="B63108">
        <v>13</v>
      </c>
      <c r="C63108" s="2">
        <v>45061.479178240741</v>
      </c>
      <c r="D63108" s="2">
        <v>45061.488888888889</v>
      </c>
      <c r="E63108">
        <v>10030</v>
      </c>
      <c r="F63108">
        <v>2</v>
      </c>
      <c r="G63108">
        <v>143800</v>
      </c>
      <c r="H63108">
        <v>142800</v>
      </c>
      <c r="I63108" s="1" t="s">
        <v>41</v>
      </c>
    </row>
    <row r="63109" spans="1:9" x14ac:dyDescent="0.25">
      <c r="A63109" s="1" t="s">
        <v>46080</v>
      </c>
      <c r="B63109">
        <v>14</v>
      </c>
      <c r="C63109" s="2">
        <v>45061.479317129626</v>
      </c>
      <c r="D63109" s="2">
        <v>45061.488888888889</v>
      </c>
      <c r="E63109">
        <v>10030</v>
      </c>
      <c r="F63109">
        <v>2</v>
      </c>
      <c r="G63109">
        <v>142800</v>
      </c>
      <c r="H63109">
        <v>141800</v>
      </c>
      <c r="I63109" s="1" t="s">
        <v>41</v>
      </c>
    </row>
    <row r="63110" spans="1:9" x14ac:dyDescent="0.25">
      <c r="A63110" s="1" t="s">
        <v>46080</v>
      </c>
      <c r="B63110">
        <v>15</v>
      </c>
      <c r="C63110" s="2">
        <v>45061.479444444441</v>
      </c>
      <c r="D63110" s="2">
        <v>45061.488888888889</v>
      </c>
      <c r="E63110">
        <v>10030</v>
      </c>
      <c r="F63110">
        <v>2</v>
      </c>
      <c r="G63110">
        <v>141800</v>
      </c>
      <c r="H63110">
        <v>140800</v>
      </c>
      <c r="I63110" s="1" t="s">
        <v>41</v>
      </c>
    </row>
    <row r="63111" spans="1:9" x14ac:dyDescent="0.25">
      <c r="A63111" s="1" t="s">
        <v>46080</v>
      </c>
      <c r="B63111">
        <v>16</v>
      </c>
      <c r="C63111" s="2">
        <v>45061.479571759257</v>
      </c>
      <c r="D63111" s="2">
        <v>45061.488888888889</v>
      </c>
      <c r="E63111">
        <v>10030</v>
      </c>
      <c r="F63111">
        <v>2</v>
      </c>
      <c r="G63111">
        <v>140800</v>
      </c>
      <c r="H63111">
        <v>139800</v>
      </c>
      <c r="I63111" s="1" t="s">
        <v>41</v>
      </c>
    </row>
    <row r="63112" spans="1:9" x14ac:dyDescent="0.25">
      <c r="A63112" s="1" t="s">
        <v>46080</v>
      </c>
      <c r="B63112">
        <v>17</v>
      </c>
      <c r="C63112" s="2">
        <v>45061.479699074072</v>
      </c>
      <c r="D63112" s="2">
        <v>45061.488888888889</v>
      </c>
      <c r="E63112">
        <v>10030</v>
      </c>
      <c r="F63112">
        <v>2</v>
      </c>
      <c r="G63112">
        <v>139800</v>
      </c>
      <c r="H63112">
        <v>138800</v>
      </c>
      <c r="I63112" s="1" t="s">
        <v>41</v>
      </c>
    </row>
    <row r="63113" spans="1:9" x14ac:dyDescent="0.25">
      <c r="A63113" s="1" t="s">
        <v>46080</v>
      </c>
      <c r="B63113">
        <v>18</v>
      </c>
      <c r="C63113" s="2">
        <v>45061.479814814818</v>
      </c>
      <c r="D63113" s="2">
        <v>45061.488888888889</v>
      </c>
      <c r="E63113">
        <v>10030</v>
      </c>
      <c r="F63113">
        <v>2</v>
      </c>
      <c r="G63113">
        <v>138800</v>
      </c>
      <c r="H63113">
        <v>137800</v>
      </c>
      <c r="I63113" s="1" t="s">
        <v>41</v>
      </c>
    </row>
    <row r="63114" spans="1:9" x14ac:dyDescent="0.25">
      <c r="A63114" s="1" t="s">
        <v>46080</v>
      </c>
      <c r="B63114">
        <v>19</v>
      </c>
      <c r="C63114" s="2">
        <v>45061.479953703703</v>
      </c>
      <c r="D63114" s="2">
        <v>45061.488888888889</v>
      </c>
      <c r="E63114">
        <v>10030</v>
      </c>
      <c r="F63114">
        <v>2</v>
      </c>
      <c r="G63114">
        <v>137800</v>
      </c>
      <c r="H63114">
        <v>136800</v>
      </c>
      <c r="I63114" s="1" t="s">
        <v>41</v>
      </c>
    </row>
    <row r="63115" spans="1:9" x14ac:dyDescent="0.25">
      <c r="A63115" s="1" t="s">
        <v>46080</v>
      </c>
      <c r="B63115">
        <v>20</v>
      </c>
      <c r="C63115" s="2">
        <v>45061.480081018519</v>
      </c>
      <c r="D63115" s="2">
        <v>45061.488888888889</v>
      </c>
      <c r="E63115">
        <v>10030</v>
      </c>
      <c r="F63115">
        <v>2</v>
      </c>
      <c r="G63115">
        <v>136800</v>
      </c>
      <c r="H63115">
        <v>135800</v>
      </c>
      <c r="I63115" s="1" t="s">
        <v>41</v>
      </c>
    </row>
    <row r="63116" spans="1:9" x14ac:dyDescent="0.25">
      <c r="A63116" s="1" t="s">
        <v>46080</v>
      </c>
      <c r="B63116">
        <v>21</v>
      </c>
      <c r="C63116" s="2">
        <v>45061.480208333334</v>
      </c>
      <c r="D63116" s="2">
        <v>45061.488888888889</v>
      </c>
      <c r="E63116">
        <v>10030</v>
      </c>
      <c r="F63116">
        <v>2</v>
      </c>
      <c r="G63116">
        <v>135800</v>
      </c>
      <c r="H63116">
        <v>134800</v>
      </c>
      <c r="I63116" s="1" t="s">
        <v>41</v>
      </c>
    </row>
    <row r="63117" spans="1:9" x14ac:dyDescent="0.25">
      <c r="A63117" s="1" t="s">
        <v>46080</v>
      </c>
      <c r="B63117">
        <v>22</v>
      </c>
      <c r="C63117" s="2">
        <v>45061.480324074073</v>
      </c>
      <c r="D63117" s="2">
        <v>45061.488888888889</v>
      </c>
      <c r="E63117">
        <v>10030</v>
      </c>
      <c r="F63117">
        <v>2</v>
      </c>
      <c r="G63117">
        <v>134800</v>
      </c>
      <c r="H63117">
        <v>133800</v>
      </c>
      <c r="I63117" s="1" t="s">
        <v>41</v>
      </c>
    </row>
    <row r="63118" spans="1:9" x14ac:dyDescent="0.25">
      <c r="A63118" s="1" t="s">
        <v>46080</v>
      </c>
      <c r="B63118">
        <v>23</v>
      </c>
      <c r="C63118" s="2">
        <v>45061.480451388888</v>
      </c>
      <c r="D63118" s="2">
        <v>45061.488888888889</v>
      </c>
      <c r="E63118">
        <v>10030</v>
      </c>
      <c r="F63118">
        <v>2</v>
      </c>
      <c r="G63118">
        <v>133800</v>
      </c>
      <c r="H63118">
        <v>132800</v>
      </c>
      <c r="I63118" s="1" t="s">
        <v>41</v>
      </c>
    </row>
    <row r="63119" spans="1:9" x14ac:dyDescent="0.25">
      <c r="A63119" s="1" t="s">
        <v>46080</v>
      </c>
      <c r="B63119">
        <v>24</v>
      </c>
      <c r="C63119" s="2">
        <v>45061.480578703704</v>
      </c>
      <c r="D63119" s="2">
        <v>45061.488888888889</v>
      </c>
      <c r="E63119">
        <v>10030</v>
      </c>
      <c r="F63119">
        <v>2</v>
      </c>
      <c r="G63119">
        <v>132800</v>
      </c>
      <c r="H63119">
        <v>131800</v>
      </c>
      <c r="I63119" s="1" t="s">
        <v>41</v>
      </c>
    </row>
    <row r="63120" spans="1:9" x14ac:dyDescent="0.25">
      <c r="A63120" s="1" t="s">
        <v>46080</v>
      </c>
      <c r="B63120">
        <v>25</v>
      </c>
      <c r="C63120" s="2">
        <v>45061.480706018519</v>
      </c>
      <c r="D63120" s="2">
        <v>45061.488888888889</v>
      </c>
      <c r="E63120">
        <v>10030</v>
      </c>
      <c r="F63120">
        <v>2</v>
      </c>
      <c r="G63120">
        <v>131800</v>
      </c>
      <c r="H63120">
        <v>130800</v>
      </c>
      <c r="I63120" s="1" t="s">
        <v>41</v>
      </c>
    </row>
    <row r="63121" spans="1:9" x14ac:dyDescent="0.25">
      <c r="A63121" s="1" t="s">
        <v>46080</v>
      </c>
      <c r="B63121">
        <v>26</v>
      </c>
      <c r="C63121" s="2">
        <v>45061.480833333335</v>
      </c>
      <c r="D63121" s="2">
        <v>45061.488888888889</v>
      </c>
      <c r="E63121">
        <v>10030</v>
      </c>
      <c r="F63121">
        <v>2</v>
      </c>
      <c r="G63121">
        <v>130800</v>
      </c>
      <c r="H63121">
        <v>129800</v>
      </c>
      <c r="I63121" s="1" t="s">
        <v>41</v>
      </c>
    </row>
    <row r="63122" spans="1:9" x14ac:dyDescent="0.25">
      <c r="A63122" s="1" t="s">
        <v>46080</v>
      </c>
      <c r="B63122">
        <v>27</v>
      </c>
      <c r="C63122" s="2">
        <v>45061.48096064815</v>
      </c>
      <c r="D63122" s="2">
        <v>45061.488888888889</v>
      </c>
      <c r="E63122">
        <v>10030</v>
      </c>
      <c r="F63122">
        <v>2</v>
      </c>
      <c r="G63122">
        <v>129800</v>
      </c>
      <c r="H63122">
        <v>128800</v>
      </c>
      <c r="I63122" s="1" t="s">
        <v>41</v>
      </c>
    </row>
    <row r="63123" spans="1:9" x14ac:dyDescent="0.25">
      <c r="A63123" s="1" t="s">
        <v>46080</v>
      </c>
      <c r="B63123">
        <v>28</v>
      </c>
      <c r="C63123" s="2">
        <v>45061.481099537035</v>
      </c>
      <c r="D63123" s="2">
        <v>45061.488888888889</v>
      </c>
      <c r="E63123">
        <v>10030</v>
      </c>
      <c r="F63123">
        <v>2</v>
      </c>
      <c r="G63123">
        <v>128800</v>
      </c>
      <c r="H63123">
        <v>127800</v>
      </c>
      <c r="I63123" s="1" t="s">
        <v>41</v>
      </c>
    </row>
    <row r="63124" spans="1:9" x14ac:dyDescent="0.25">
      <c r="A63124" s="1" t="s">
        <v>46080</v>
      </c>
      <c r="B63124">
        <v>29</v>
      </c>
      <c r="C63124" s="2">
        <v>45061.481215277781</v>
      </c>
      <c r="D63124" s="2">
        <v>45061.488888888889</v>
      </c>
      <c r="E63124">
        <v>10030</v>
      </c>
      <c r="F63124">
        <v>2</v>
      </c>
      <c r="G63124">
        <v>127800</v>
      </c>
      <c r="H63124">
        <v>126800</v>
      </c>
      <c r="I63124" s="1" t="s">
        <v>41</v>
      </c>
    </row>
    <row r="63125" spans="1:9" x14ac:dyDescent="0.25">
      <c r="A63125" s="1" t="s">
        <v>46080</v>
      </c>
      <c r="B63125">
        <v>30</v>
      </c>
      <c r="C63125" s="2">
        <v>45061.481354166666</v>
      </c>
      <c r="D63125" s="2">
        <v>45061.488888888889</v>
      </c>
      <c r="E63125">
        <v>10030</v>
      </c>
      <c r="F63125">
        <v>2</v>
      </c>
      <c r="G63125">
        <v>126800</v>
      </c>
      <c r="H63125">
        <v>125800</v>
      </c>
      <c r="I63125" s="1" t="s">
        <v>41</v>
      </c>
    </row>
    <row r="63126" spans="1:9" x14ac:dyDescent="0.25">
      <c r="A63126" s="1" t="s">
        <v>46080</v>
      </c>
      <c r="B63126">
        <v>31</v>
      </c>
      <c r="C63126" s="2">
        <v>45061.481469907405</v>
      </c>
      <c r="D63126" s="2">
        <v>45061.488888888889</v>
      </c>
      <c r="E63126">
        <v>10030</v>
      </c>
      <c r="F63126">
        <v>2</v>
      </c>
      <c r="G63126">
        <v>125800</v>
      </c>
      <c r="H63126">
        <v>124800</v>
      </c>
      <c r="I63126" s="1" t="s">
        <v>41</v>
      </c>
    </row>
    <row r="63127" spans="1:9" x14ac:dyDescent="0.25">
      <c r="A63127" s="1" t="s">
        <v>46080</v>
      </c>
      <c r="B63127">
        <v>32</v>
      </c>
      <c r="C63127" s="2">
        <v>45061.48159722222</v>
      </c>
      <c r="D63127" s="2">
        <v>45061.488888888889</v>
      </c>
      <c r="E63127">
        <v>10030</v>
      </c>
      <c r="F63127">
        <v>2</v>
      </c>
      <c r="G63127">
        <v>124800</v>
      </c>
      <c r="H63127">
        <v>123800</v>
      </c>
      <c r="I63127" s="1" t="s">
        <v>41</v>
      </c>
    </row>
    <row r="63128" spans="1:9" x14ac:dyDescent="0.25">
      <c r="A63128" s="1" t="s">
        <v>46081</v>
      </c>
      <c r="B63128">
        <v>1</v>
      </c>
      <c r="C63128" s="2">
        <v>45061.334027777775</v>
      </c>
      <c r="D63128" s="2">
        <v>45061.487500000003</v>
      </c>
      <c r="E63128">
        <v>10010</v>
      </c>
      <c r="F63128">
        <v>2</v>
      </c>
      <c r="G63128">
        <v>280150</v>
      </c>
      <c r="H63128">
        <v>279150</v>
      </c>
      <c r="I63128" s="1" t="s">
        <v>10</v>
      </c>
    </row>
    <row r="63129" spans="1:9" x14ac:dyDescent="0.25">
      <c r="A63129" s="1" t="s">
        <v>46082</v>
      </c>
      <c r="B63129">
        <v>1</v>
      </c>
      <c r="C63129" s="2">
        <v>45061.334027777775</v>
      </c>
      <c r="D63129" s="2">
        <v>45061.411111111112</v>
      </c>
      <c r="E63129">
        <v>10030</v>
      </c>
      <c r="F63129">
        <v>1</v>
      </c>
      <c r="G63129">
        <v>159300</v>
      </c>
      <c r="H63129">
        <v>160300</v>
      </c>
      <c r="I63129" s="1" t="s">
        <v>547</v>
      </c>
    </row>
    <row r="63130" spans="1:9" x14ac:dyDescent="0.25">
      <c r="A63130" s="1" t="s">
        <v>46083</v>
      </c>
      <c r="B63130">
        <v>1</v>
      </c>
      <c r="C63130" s="2">
        <v>45061.334027777775</v>
      </c>
      <c r="D63130" s="2">
        <v>45061.699305555558</v>
      </c>
      <c r="E63130">
        <v>10010</v>
      </c>
      <c r="F63130">
        <v>1</v>
      </c>
      <c r="G63130">
        <v>240600</v>
      </c>
      <c r="H63130">
        <v>241600</v>
      </c>
      <c r="I63130" s="1" t="s">
        <v>41</v>
      </c>
    </row>
    <row r="63131" spans="1:9" x14ac:dyDescent="0.25">
      <c r="A63131" s="1" t="s">
        <v>46084</v>
      </c>
      <c r="B63131">
        <v>1</v>
      </c>
      <c r="C63131" s="2">
        <v>45061.334722222222</v>
      </c>
      <c r="D63131" s="2">
        <v>45061.431944444441</v>
      </c>
      <c r="E63131">
        <v>10030</v>
      </c>
      <c r="F63131">
        <v>1</v>
      </c>
      <c r="G63131">
        <v>21000</v>
      </c>
      <c r="H63131">
        <v>42000</v>
      </c>
      <c r="I63131" s="1" t="s">
        <v>10</v>
      </c>
    </row>
    <row r="63132" spans="1:9" x14ac:dyDescent="0.25">
      <c r="A63132" s="1" t="s">
        <v>46085</v>
      </c>
      <c r="B63132">
        <v>1</v>
      </c>
      <c r="C63132" s="2">
        <v>45061.334722222222</v>
      </c>
      <c r="D63132" s="2">
        <v>45061.493055555555</v>
      </c>
      <c r="E63132">
        <v>10030</v>
      </c>
      <c r="F63132">
        <v>2</v>
      </c>
      <c r="G63132">
        <v>300000</v>
      </c>
      <c r="H63132">
        <v>299000</v>
      </c>
      <c r="I63132" s="1" t="s">
        <v>10</v>
      </c>
    </row>
    <row r="63133" spans="1:9" x14ac:dyDescent="0.25">
      <c r="A63133" s="1" t="s">
        <v>46086</v>
      </c>
      <c r="B63133">
        <v>1</v>
      </c>
      <c r="C63133" s="2">
        <v>45061.334722222222</v>
      </c>
      <c r="D63133" s="2">
        <v>45061.574305555558</v>
      </c>
      <c r="E63133">
        <v>10050</v>
      </c>
      <c r="F63133">
        <v>1</v>
      </c>
      <c r="G63133">
        <v>15000</v>
      </c>
      <c r="H63133">
        <v>28500</v>
      </c>
      <c r="I63133" s="1" t="s">
        <v>39</v>
      </c>
    </row>
    <row r="63134" spans="1:9" x14ac:dyDescent="0.25">
      <c r="A63134" s="1" t="s">
        <v>46087</v>
      </c>
      <c r="B63134">
        <v>1</v>
      </c>
      <c r="C63134" s="2">
        <v>45061.335416666669</v>
      </c>
      <c r="D63134" s="2">
        <v>45061.697916666664</v>
      </c>
      <c r="E63134">
        <v>10010</v>
      </c>
      <c r="F63134">
        <v>1</v>
      </c>
      <c r="G63134">
        <v>211100</v>
      </c>
      <c r="H63134">
        <v>212100</v>
      </c>
      <c r="I63134" s="1" t="s">
        <v>41</v>
      </c>
    </row>
    <row r="63135" spans="1:9" x14ac:dyDescent="0.25">
      <c r="A63135" s="1" t="s">
        <v>46088</v>
      </c>
      <c r="B63135">
        <v>1</v>
      </c>
      <c r="C63135" s="2">
        <v>45061.335416666669</v>
      </c>
      <c r="D63135" s="2">
        <v>45061.337500000001</v>
      </c>
      <c r="E63135">
        <v>10010</v>
      </c>
      <c r="F63135">
        <v>1</v>
      </c>
      <c r="G63135">
        <v>205500</v>
      </c>
      <c r="H63135">
        <v>205500</v>
      </c>
      <c r="I63135" s="1" t="s">
        <v>41</v>
      </c>
    </row>
    <row r="63136" spans="1:9" x14ac:dyDescent="0.25">
      <c r="A63136" s="1" t="s">
        <v>46089</v>
      </c>
      <c r="B63136">
        <v>1</v>
      </c>
      <c r="C63136" s="2">
        <v>45061.335416666669</v>
      </c>
      <c r="D63136" s="2">
        <v>45061.65902777778</v>
      </c>
      <c r="E63136">
        <v>10050</v>
      </c>
      <c r="F63136">
        <v>2</v>
      </c>
      <c r="G63136">
        <v>8800</v>
      </c>
      <c r="H63136">
        <v>8800</v>
      </c>
      <c r="I63136" s="1" t="s">
        <v>43</v>
      </c>
    </row>
    <row r="63137" spans="1:9" x14ac:dyDescent="0.25">
      <c r="A63137" s="1" t="s">
        <v>46090</v>
      </c>
      <c r="B63137">
        <v>1</v>
      </c>
      <c r="C63137" s="2">
        <v>45061.335416666669</v>
      </c>
      <c r="D63137" s="2">
        <v>45061.453472222223</v>
      </c>
      <c r="E63137">
        <v>10050</v>
      </c>
      <c r="F63137">
        <v>1</v>
      </c>
      <c r="G63137">
        <v>15200</v>
      </c>
      <c r="H63137">
        <v>15200</v>
      </c>
      <c r="I63137" s="1" t="s">
        <v>43</v>
      </c>
    </row>
    <row r="63138" spans="1:9" x14ac:dyDescent="0.25">
      <c r="A63138" s="1" t="s">
        <v>46091</v>
      </c>
      <c r="B63138">
        <v>1</v>
      </c>
      <c r="C63138" s="2">
        <v>45061.335416666669</v>
      </c>
      <c r="D63138" s="2">
        <v>45061.488194444442</v>
      </c>
      <c r="E63138">
        <v>10030</v>
      </c>
      <c r="F63138">
        <v>1</v>
      </c>
      <c r="G63138">
        <v>158700</v>
      </c>
      <c r="H63138">
        <v>159700</v>
      </c>
      <c r="I63138" s="1" t="s">
        <v>41</v>
      </c>
    </row>
    <row r="63139" spans="1:9" x14ac:dyDescent="0.25">
      <c r="A63139" s="1" t="s">
        <v>46092</v>
      </c>
      <c r="B63139">
        <v>1</v>
      </c>
      <c r="C63139" s="2">
        <v>45061.336111111108</v>
      </c>
      <c r="D63139" s="2">
        <v>45061.630555555559</v>
      </c>
      <c r="E63139">
        <v>10010</v>
      </c>
      <c r="F63139">
        <v>2</v>
      </c>
      <c r="G63139">
        <v>229624</v>
      </c>
      <c r="H63139">
        <v>229624</v>
      </c>
      <c r="I63139" s="1" t="s">
        <v>43</v>
      </c>
    </row>
    <row r="63140" spans="1:9" x14ac:dyDescent="0.25">
      <c r="A63140" s="1" t="s">
        <v>46093</v>
      </c>
      <c r="B63140">
        <v>1</v>
      </c>
      <c r="C63140" s="2">
        <v>45061.336111111108</v>
      </c>
      <c r="D63140" s="2">
        <v>45061.404166666667</v>
      </c>
      <c r="E63140">
        <v>10030</v>
      </c>
      <c r="F63140">
        <v>2</v>
      </c>
      <c r="G63140">
        <v>155800</v>
      </c>
      <c r="H63140">
        <v>154800</v>
      </c>
      <c r="I63140" s="1" t="s">
        <v>41</v>
      </c>
    </row>
    <row r="63141" spans="1:9" x14ac:dyDescent="0.25">
      <c r="A63141" s="1" t="s">
        <v>46093</v>
      </c>
      <c r="B63141">
        <v>2</v>
      </c>
      <c r="C63141" s="2">
        <v>45061.404513888891</v>
      </c>
      <c r="D63141" s="2">
        <v>45061.404166666667</v>
      </c>
      <c r="E63141">
        <v>10030</v>
      </c>
      <c r="F63141">
        <v>2</v>
      </c>
      <c r="G63141">
        <v>154800</v>
      </c>
      <c r="H63141">
        <v>153800</v>
      </c>
      <c r="I63141" s="1" t="s">
        <v>41</v>
      </c>
    </row>
    <row r="63142" spans="1:9" x14ac:dyDescent="0.25">
      <c r="A63142" s="1" t="s">
        <v>46093</v>
      </c>
      <c r="B63142">
        <v>3</v>
      </c>
      <c r="C63142" s="2">
        <v>45061.404641203706</v>
      </c>
      <c r="D63142" s="2">
        <v>45061.404166666667</v>
      </c>
      <c r="E63142">
        <v>10030</v>
      </c>
      <c r="F63142">
        <v>2</v>
      </c>
      <c r="G63142">
        <v>153800</v>
      </c>
      <c r="H63142">
        <v>152800</v>
      </c>
      <c r="I63142" s="1" t="s">
        <v>41</v>
      </c>
    </row>
    <row r="63143" spans="1:9" x14ac:dyDescent="0.25">
      <c r="A63143" s="1" t="s">
        <v>46094</v>
      </c>
      <c r="B63143">
        <v>1</v>
      </c>
      <c r="C63143" s="2">
        <v>45061.336111111108</v>
      </c>
      <c r="D63143" s="2">
        <v>45061.40902777778</v>
      </c>
      <c r="E63143">
        <v>10010</v>
      </c>
      <c r="F63143">
        <v>2</v>
      </c>
      <c r="G63143">
        <v>192000</v>
      </c>
      <c r="H63143">
        <v>191700</v>
      </c>
      <c r="I63143" s="1" t="s">
        <v>41</v>
      </c>
    </row>
    <row r="63144" spans="1:9" x14ac:dyDescent="0.25">
      <c r="A63144" s="1" t="s">
        <v>46095</v>
      </c>
      <c r="B63144">
        <v>1</v>
      </c>
      <c r="C63144" s="2">
        <v>45061.336805555555</v>
      </c>
      <c r="D63144" s="2">
        <v>45061.479861111111</v>
      </c>
      <c r="E63144">
        <v>10030</v>
      </c>
      <c r="F63144">
        <v>1</v>
      </c>
      <c r="G63144">
        <v>21000</v>
      </c>
      <c r="H63144">
        <v>22000</v>
      </c>
      <c r="I63144" s="1" t="s">
        <v>43</v>
      </c>
    </row>
    <row r="63145" spans="1:9" x14ac:dyDescent="0.25">
      <c r="A63145" s="1" t="s">
        <v>46096</v>
      </c>
      <c r="B63145">
        <v>1</v>
      </c>
      <c r="C63145" s="2">
        <v>45061.336805555555</v>
      </c>
      <c r="D63145" s="2">
        <v>45061.46597222222</v>
      </c>
      <c r="E63145">
        <v>10010</v>
      </c>
      <c r="F63145">
        <v>2</v>
      </c>
      <c r="G63145">
        <v>359800</v>
      </c>
      <c r="H63145">
        <v>359800</v>
      </c>
      <c r="I63145" s="1" t="s">
        <v>41</v>
      </c>
    </row>
    <row r="63146" spans="1:9" x14ac:dyDescent="0.25">
      <c r="A63146" s="1" t="s">
        <v>46097</v>
      </c>
      <c r="B63146">
        <v>1</v>
      </c>
      <c r="C63146" s="2">
        <v>45061.336805555555</v>
      </c>
      <c r="D63146" s="2">
        <v>45061.347222222219</v>
      </c>
      <c r="E63146">
        <v>10030</v>
      </c>
      <c r="F63146">
        <v>1</v>
      </c>
      <c r="G63146">
        <v>316900</v>
      </c>
      <c r="H63146">
        <v>318900</v>
      </c>
      <c r="I63146" s="1" t="s">
        <v>98</v>
      </c>
    </row>
    <row r="63147" spans="1:9" x14ac:dyDescent="0.25">
      <c r="A63147" s="1" t="s">
        <v>46098</v>
      </c>
      <c r="B63147">
        <v>1</v>
      </c>
      <c r="C63147" s="2">
        <v>45061.336805555555</v>
      </c>
      <c r="D63147" s="2">
        <v>45061.461111111108</v>
      </c>
      <c r="E63147">
        <v>10030</v>
      </c>
      <c r="F63147">
        <v>1</v>
      </c>
      <c r="G63147">
        <v>313700</v>
      </c>
      <c r="H63147">
        <v>314700</v>
      </c>
      <c r="I63147" s="1" t="s">
        <v>41</v>
      </c>
    </row>
    <row r="63148" spans="1:9" x14ac:dyDescent="0.25">
      <c r="A63148" s="1" t="s">
        <v>46099</v>
      </c>
      <c r="B63148">
        <v>1</v>
      </c>
      <c r="C63148" s="2">
        <v>45061.337500000001</v>
      </c>
      <c r="D63148" s="2">
        <v>45061.665277777778</v>
      </c>
      <c r="E63148">
        <v>10030</v>
      </c>
      <c r="F63148">
        <v>2</v>
      </c>
      <c r="G63148">
        <v>355500</v>
      </c>
      <c r="H63148">
        <v>355500</v>
      </c>
      <c r="I63148" s="1" t="s">
        <v>41</v>
      </c>
    </row>
    <row r="63149" spans="1:9" x14ac:dyDescent="0.25">
      <c r="A63149" s="1" t="s">
        <v>46100</v>
      </c>
      <c r="B63149">
        <v>1</v>
      </c>
      <c r="C63149" s="2">
        <v>45061.337500000001</v>
      </c>
      <c r="D63149" s="2">
        <v>45061.679166666669</v>
      </c>
      <c r="E63149">
        <v>10010</v>
      </c>
      <c r="F63149">
        <v>2</v>
      </c>
      <c r="G63149">
        <v>205500</v>
      </c>
      <c r="H63149">
        <v>205500</v>
      </c>
      <c r="I63149" s="1" t="s">
        <v>41</v>
      </c>
    </row>
    <row r="63150" spans="1:9" x14ac:dyDescent="0.25">
      <c r="A63150" s="1" t="s">
        <v>46101</v>
      </c>
      <c r="B63150">
        <v>1</v>
      </c>
      <c r="C63150" s="2">
        <v>45061.338194444441</v>
      </c>
      <c r="D63150" s="2">
        <v>45061.506249999999</v>
      </c>
      <c r="E63150">
        <v>10030</v>
      </c>
      <c r="F63150">
        <v>1</v>
      </c>
      <c r="G63150">
        <v>158700</v>
      </c>
      <c r="H63150">
        <v>159700</v>
      </c>
      <c r="I63150" s="1" t="s">
        <v>98</v>
      </c>
    </row>
    <row r="63151" spans="1:9" x14ac:dyDescent="0.25">
      <c r="A63151" s="1" t="s">
        <v>46101</v>
      </c>
      <c r="B63151">
        <v>2</v>
      </c>
      <c r="C63151" s="2">
        <v>45061.367743055554</v>
      </c>
      <c r="D63151" s="2">
        <v>45061.506249999999</v>
      </c>
      <c r="E63151">
        <v>10030</v>
      </c>
      <c r="F63151">
        <v>1</v>
      </c>
      <c r="G63151">
        <v>159700</v>
      </c>
      <c r="H63151">
        <v>160700</v>
      </c>
      <c r="I63151" s="1" t="s">
        <v>98</v>
      </c>
    </row>
    <row r="63152" spans="1:9" x14ac:dyDescent="0.25">
      <c r="A63152" s="1" t="s">
        <v>46101</v>
      </c>
      <c r="B63152">
        <v>3</v>
      </c>
      <c r="C63152" s="2">
        <v>45061.506249999999</v>
      </c>
      <c r="D63152" s="2">
        <v>45061.506249999999</v>
      </c>
      <c r="E63152">
        <v>10030</v>
      </c>
      <c r="F63152">
        <v>1</v>
      </c>
      <c r="G63152">
        <v>160700</v>
      </c>
      <c r="H63152">
        <v>161700</v>
      </c>
      <c r="I63152" s="1" t="s">
        <v>98</v>
      </c>
    </row>
    <row r="63153" spans="1:9" x14ac:dyDescent="0.25">
      <c r="A63153" s="1" t="s">
        <v>46101</v>
      </c>
      <c r="B63153">
        <v>4</v>
      </c>
      <c r="C63153" s="2">
        <v>45061.506365740737</v>
      </c>
      <c r="D63153" s="2">
        <v>45061.506249999999</v>
      </c>
      <c r="E63153">
        <v>10030</v>
      </c>
      <c r="F63153">
        <v>1</v>
      </c>
      <c r="G63153">
        <v>161700</v>
      </c>
      <c r="H63153">
        <v>162700</v>
      </c>
      <c r="I63153" s="1" t="s">
        <v>98</v>
      </c>
    </row>
    <row r="63154" spans="1:9" x14ac:dyDescent="0.25">
      <c r="A63154" s="1" t="s">
        <v>46102</v>
      </c>
      <c r="B63154">
        <v>1</v>
      </c>
      <c r="C63154" s="2">
        <v>45061.338194444441</v>
      </c>
      <c r="D63154" s="2">
        <v>45061.362500000003</v>
      </c>
      <c r="E63154">
        <v>10030</v>
      </c>
      <c r="F63154">
        <v>2</v>
      </c>
      <c r="G63154">
        <v>408100</v>
      </c>
      <c r="H63154">
        <v>407100</v>
      </c>
      <c r="I63154" s="1" t="s">
        <v>10</v>
      </c>
    </row>
    <row r="63155" spans="1:9" x14ac:dyDescent="0.25">
      <c r="A63155" s="1" t="s">
        <v>46103</v>
      </c>
      <c r="B63155">
        <v>1</v>
      </c>
      <c r="C63155" s="2">
        <v>45061.338194444441</v>
      </c>
      <c r="D63155" s="2">
        <v>45061.340277777781</v>
      </c>
      <c r="E63155">
        <v>10010</v>
      </c>
      <c r="F63155">
        <v>1</v>
      </c>
      <c r="G63155">
        <v>208300</v>
      </c>
      <c r="H63155">
        <v>208300</v>
      </c>
      <c r="I63155" s="1" t="s">
        <v>10</v>
      </c>
    </row>
    <row r="63156" spans="1:9" x14ac:dyDescent="0.25">
      <c r="A63156" s="1" t="s">
        <v>46104</v>
      </c>
      <c r="B63156">
        <v>1</v>
      </c>
      <c r="C63156" s="2">
        <v>45061.338888888888</v>
      </c>
      <c r="D63156" s="2">
        <v>45061.42291666667</v>
      </c>
      <c r="E63156">
        <v>10030</v>
      </c>
      <c r="F63156">
        <v>2</v>
      </c>
      <c r="G63156">
        <v>123900</v>
      </c>
      <c r="H63156">
        <v>121900</v>
      </c>
      <c r="I63156" s="1" t="s">
        <v>373</v>
      </c>
    </row>
    <row r="63157" spans="1:9" x14ac:dyDescent="0.25">
      <c r="A63157" s="1" t="s">
        <v>46105</v>
      </c>
      <c r="B63157">
        <v>1</v>
      </c>
      <c r="C63157" s="2">
        <v>45061.338888888888</v>
      </c>
      <c r="D63157" s="2">
        <v>45061.506944444445</v>
      </c>
      <c r="E63157">
        <v>10030</v>
      </c>
      <c r="F63157">
        <v>1</v>
      </c>
      <c r="G63157">
        <v>334000</v>
      </c>
      <c r="H63157">
        <v>335000</v>
      </c>
      <c r="I63157" s="1" t="s">
        <v>10</v>
      </c>
    </row>
    <row r="63158" spans="1:9" x14ac:dyDescent="0.25">
      <c r="A63158" s="1" t="s">
        <v>46106</v>
      </c>
      <c r="B63158">
        <v>1</v>
      </c>
      <c r="C63158" s="2">
        <v>45061.338888888888</v>
      </c>
      <c r="D63158" s="2">
        <v>45061.433333333334</v>
      </c>
      <c r="E63158">
        <v>10030</v>
      </c>
      <c r="F63158">
        <v>2</v>
      </c>
      <c r="G63158">
        <v>78000</v>
      </c>
      <c r="H63158">
        <v>54000</v>
      </c>
      <c r="I63158" s="1" t="s">
        <v>10</v>
      </c>
    </row>
    <row r="63159" spans="1:9" x14ac:dyDescent="0.25">
      <c r="A63159" s="1" t="s">
        <v>46107</v>
      </c>
      <c r="B63159">
        <v>1</v>
      </c>
      <c r="C63159" s="2">
        <v>45061.339583333334</v>
      </c>
      <c r="D63159" s="2">
        <v>45061.568749999999</v>
      </c>
      <c r="E63159">
        <v>10030</v>
      </c>
      <c r="F63159">
        <v>1</v>
      </c>
      <c r="G63159">
        <v>284200</v>
      </c>
      <c r="H63159">
        <v>284200</v>
      </c>
      <c r="I63159" s="1" t="s">
        <v>10</v>
      </c>
    </row>
    <row r="63160" spans="1:9" x14ac:dyDescent="0.25">
      <c r="A63160" s="1" t="s">
        <v>46108</v>
      </c>
      <c r="B63160">
        <v>1</v>
      </c>
      <c r="C63160" s="2">
        <v>45061.339583333334</v>
      </c>
      <c r="D63160" s="2">
        <v>45061.402777777781</v>
      </c>
      <c r="E63160">
        <v>10010</v>
      </c>
      <c r="F63160">
        <v>2</v>
      </c>
      <c r="G63160">
        <v>100800</v>
      </c>
      <c r="H63160">
        <v>93500</v>
      </c>
      <c r="I63160" s="1" t="s">
        <v>10</v>
      </c>
    </row>
    <row r="63161" spans="1:9" x14ac:dyDescent="0.25">
      <c r="A63161" s="1" t="s">
        <v>46109</v>
      </c>
      <c r="B63161">
        <v>1</v>
      </c>
      <c r="C63161" s="2">
        <v>45061.340277777781</v>
      </c>
      <c r="D63161" s="2">
        <v>45061.449305555558</v>
      </c>
      <c r="E63161">
        <v>10010</v>
      </c>
      <c r="F63161">
        <v>2</v>
      </c>
      <c r="G63161">
        <v>208300</v>
      </c>
      <c r="H63161">
        <v>207300</v>
      </c>
      <c r="I63161" s="1" t="s">
        <v>10</v>
      </c>
    </row>
    <row r="63162" spans="1:9" x14ac:dyDescent="0.25">
      <c r="A63162" s="1" t="s">
        <v>46110</v>
      </c>
      <c r="B63162">
        <v>1</v>
      </c>
      <c r="C63162" s="2">
        <v>45061.340277777781</v>
      </c>
      <c r="D63162" s="2">
        <v>45061.37777777778</v>
      </c>
      <c r="E63162">
        <v>10010</v>
      </c>
      <c r="F63162">
        <v>2</v>
      </c>
      <c r="G63162">
        <v>134700</v>
      </c>
      <c r="H63162">
        <v>133700</v>
      </c>
      <c r="I63162" s="1" t="s">
        <v>10</v>
      </c>
    </row>
    <row r="63163" spans="1:9" x14ac:dyDescent="0.25">
      <c r="A63163" s="1" t="s">
        <v>46111</v>
      </c>
      <c r="B63163">
        <v>1</v>
      </c>
      <c r="C63163" s="2">
        <v>45061.340277777781</v>
      </c>
      <c r="D63163" s="2">
        <v>45061.436111111114</v>
      </c>
      <c r="E63163">
        <v>10010</v>
      </c>
      <c r="F63163">
        <v>2</v>
      </c>
      <c r="G63163">
        <v>240600</v>
      </c>
      <c r="H63163">
        <v>239600</v>
      </c>
      <c r="I63163" s="1" t="s">
        <v>10</v>
      </c>
    </row>
    <row r="63164" spans="1:9" x14ac:dyDescent="0.25">
      <c r="A63164" s="1" t="s">
        <v>46112</v>
      </c>
      <c r="B63164">
        <v>1</v>
      </c>
      <c r="C63164" s="2">
        <v>45061.34097222222</v>
      </c>
      <c r="D63164" s="2">
        <v>45061.694444444445</v>
      </c>
      <c r="E63164">
        <v>10010</v>
      </c>
      <c r="F63164">
        <v>2</v>
      </c>
      <c r="G63164">
        <v>211100</v>
      </c>
      <c r="H63164">
        <v>210100</v>
      </c>
      <c r="I63164" s="1" t="s">
        <v>41</v>
      </c>
    </row>
    <row r="63165" spans="1:9" x14ac:dyDescent="0.25">
      <c r="A63165" s="1" t="s">
        <v>46113</v>
      </c>
      <c r="B63165">
        <v>1</v>
      </c>
      <c r="C63165" s="2">
        <v>45061.342361111114</v>
      </c>
      <c r="D63165" s="2">
        <v>45061.626388888886</v>
      </c>
      <c r="E63165">
        <v>10010</v>
      </c>
      <c r="F63165">
        <v>2</v>
      </c>
      <c r="G63165">
        <v>40850</v>
      </c>
      <c r="H63165">
        <v>39000</v>
      </c>
      <c r="I63165" s="1" t="s">
        <v>27369</v>
      </c>
    </row>
    <row r="63166" spans="1:9" x14ac:dyDescent="0.25">
      <c r="A63166" s="1" t="s">
        <v>46113</v>
      </c>
      <c r="B63166">
        <v>2</v>
      </c>
      <c r="C63166" s="2">
        <v>45061.41988425926</v>
      </c>
      <c r="D63166" s="2">
        <v>45061.626388888886</v>
      </c>
      <c r="E63166">
        <v>10010</v>
      </c>
      <c r="F63166">
        <v>2</v>
      </c>
      <c r="G63166">
        <v>40850</v>
      </c>
      <c r="H63166">
        <v>39000</v>
      </c>
      <c r="I63166" s="1" t="s">
        <v>46114</v>
      </c>
    </row>
    <row r="63167" spans="1:9" x14ac:dyDescent="0.25">
      <c r="A63167" s="1" t="s">
        <v>46113</v>
      </c>
      <c r="B63167">
        <v>3</v>
      </c>
      <c r="C63167" s="2">
        <v>45061.495092592595</v>
      </c>
      <c r="D63167" s="2">
        <v>45061.626388888886</v>
      </c>
      <c r="E63167">
        <v>10010</v>
      </c>
      <c r="F63167">
        <v>2</v>
      </c>
      <c r="G63167">
        <v>40850</v>
      </c>
      <c r="H63167">
        <v>39000</v>
      </c>
      <c r="I63167" s="1" t="s">
        <v>27369</v>
      </c>
    </row>
    <row r="63168" spans="1:9" x14ac:dyDescent="0.25">
      <c r="A63168" s="1" t="s">
        <v>46113</v>
      </c>
      <c r="B63168">
        <v>4</v>
      </c>
      <c r="C63168" s="2">
        <v>45061.495740740742</v>
      </c>
      <c r="D63168" s="2">
        <v>45061.626388888886</v>
      </c>
      <c r="E63168">
        <v>10010</v>
      </c>
      <c r="F63168">
        <v>2</v>
      </c>
      <c r="G63168">
        <v>40850</v>
      </c>
      <c r="H63168">
        <v>39000</v>
      </c>
      <c r="I63168" s="1" t="s">
        <v>27369</v>
      </c>
    </row>
    <row r="63169" spans="1:9" x14ac:dyDescent="0.25">
      <c r="A63169" s="1" t="s">
        <v>46115</v>
      </c>
      <c r="B63169">
        <v>1</v>
      </c>
      <c r="C63169" s="2">
        <v>45061.342361111114</v>
      </c>
      <c r="D63169" s="2">
        <v>45061.464583333334</v>
      </c>
      <c r="E63169">
        <v>10030</v>
      </c>
      <c r="F63169">
        <v>1</v>
      </c>
      <c r="G63169">
        <v>21000</v>
      </c>
      <c r="H63169">
        <v>22000</v>
      </c>
      <c r="I63169" s="1" t="s">
        <v>43</v>
      </c>
    </row>
    <row r="63170" spans="1:9" x14ac:dyDescent="0.25">
      <c r="A63170" s="1" t="s">
        <v>46116</v>
      </c>
      <c r="B63170">
        <v>1</v>
      </c>
      <c r="C63170" s="2">
        <v>45061.343055555553</v>
      </c>
      <c r="D63170" s="2">
        <v>45061.354861111111</v>
      </c>
      <c r="E63170">
        <v>10010</v>
      </c>
      <c r="F63170">
        <v>1</v>
      </c>
      <c r="G63170">
        <v>357000</v>
      </c>
      <c r="H63170">
        <v>357000</v>
      </c>
      <c r="I63170" s="1" t="s">
        <v>43</v>
      </c>
    </row>
    <row r="63171" spans="1:9" x14ac:dyDescent="0.25">
      <c r="A63171" s="1" t="s">
        <v>46117</v>
      </c>
      <c r="B63171">
        <v>1</v>
      </c>
      <c r="C63171" s="2">
        <v>45061.343055555553</v>
      </c>
      <c r="D63171" s="2">
        <v>45061.634027777778</v>
      </c>
      <c r="E63171">
        <v>10030</v>
      </c>
      <c r="F63171">
        <v>1</v>
      </c>
      <c r="G63171">
        <v>21000</v>
      </c>
      <c r="H63171">
        <v>22000</v>
      </c>
      <c r="I63171" s="1" t="s">
        <v>43</v>
      </c>
    </row>
    <row r="63172" spans="1:9" x14ac:dyDescent="0.25">
      <c r="A63172" s="1" t="s">
        <v>46118</v>
      </c>
      <c r="B63172">
        <v>1</v>
      </c>
      <c r="C63172" s="2">
        <v>45061.34375</v>
      </c>
      <c r="D63172" s="2">
        <v>45061.363888888889</v>
      </c>
      <c r="E63172">
        <v>10030</v>
      </c>
      <c r="F63172">
        <v>2</v>
      </c>
      <c r="G63172">
        <v>220900</v>
      </c>
      <c r="H63172">
        <v>220900</v>
      </c>
      <c r="I63172" s="1" t="s">
        <v>10</v>
      </c>
    </row>
    <row r="63173" spans="1:9" x14ac:dyDescent="0.25">
      <c r="A63173" s="1" t="s">
        <v>46119</v>
      </c>
      <c r="B63173">
        <v>1</v>
      </c>
      <c r="C63173" s="2">
        <v>45061.344444444447</v>
      </c>
      <c r="D63173" s="2">
        <v>45061.693749999999</v>
      </c>
      <c r="E63173">
        <v>10030</v>
      </c>
      <c r="F63173">
        <v>2</v>
      </c>
      <c r="G63173">
        <v>311200</v>
      </c>
      <c r="H63173">
        <v>310200</v>
      </c>
      <c r="I63173" s="1" t="s">
        <v>41</v>
      </c>
    </row>
    <row r="63174" spans="1:9" x14ac:dyDescent="0.25">
      <c r="A63174" s="1" t="s">
        <v>46120</v>
      </c>
      <c r="B63174">
        <v>1</v>
      </c>
      <c r="C63174" s="2">
        <v>45061.345138888886</v>
      </c>
      <c r="D63174" s="2">
        <v>45061.418749999997</v>
      </c>
      <c r="E63174">
        <v>10010</v>
      </c>
      <c r="F63174">
        <v>1</v>
      </c>
      <c r="G63174">
        <v>355100</v>
      </c>
      <c r="H63174">
        <v>356100</v>
      </c>
      <c r="I63174" s="1" t="s">
        <v>10</v>
      </c>
    </row>
    <row r="63175" spans="1:9" x14ac:dyDescent="0.25">
      <c r="A63175" s="1" t="s">
        <v>46121</v>
      </c>
      <c r="B63175">
        <v>1</v>
      </c>
      <c r="C63175" s="2">
        <v>45061.345138888886</v>
      </c>
      <c r="D63175" s="2">
        <v>45061.507638888892</v>
      </c>
      <c r="E63175">
        <v>10030</v>
      </c>
      <c r="F63175">
        <v>2</v>
      </c>
      <c r="G63175">
        <v>212200</v>
      </c>
      <c r="H63175">
        <v>211200</v>
      </c>
      <c r="I63175" s="1" t="s">
        <v>10</v>
      </c>
    </row>
    <row r="63176" spans="1:9" x14ac:dyDescent="0.25">
      <c r="A63176" s="1" t="s">
        <v>46122</v>
      </c>
      <c r="B63176">
        <v>1</v>
      </c>
      <c r="C63176" s="2">
        <v>45061.345833333333</v>
      </c>
      <c r="D63176" s="2">
        <v>45061.510416666664</v>
      </c>
      <c r="E63176">
        <v>10060</v>
      </c>
      <c r="F63176">
        <v>3</v>
      </c>
      <c r="G63176">
        <v>0</v>
      </c>
      <c r="H63176">
        <v>1000</v>
      </c>
      <c r="I63176" s="1" t="s">
        <v>10</v>
      </c>
    </row>
    <row r="63177" spans="1:9" x14ac:dyDescent="0.25">
      <c r="A63177" s="1" t="s">
        <v>46123</v>
      </c>
      <c r="B63177">
        <v>1</v>
      </c>
      <c r="C63177" s="2">
        <v>45061.34652777778</v>
      </c>
      <c r="D63177" s="2">
        <v>45061.668055555558</v>
      </c>
      <c r="E63177">
        <v>10030</v>
      </c>
      <c r="F63177">
        <v>1</v>
      </c>
      <c r="G63177">
        <v>280400</v>
      </c>
      <c r="H63177">
        <v>280400</v>
      </c>
      <c r="I63177" s="1" t="s">
        <v>41</v>
      </c>
    </row>
    <row r="63178" spans="1:9" x14ac:dyDescent="0.25">
      <c r="A63178" s="1" t="s">
        <v>46124</v>
      </c>
      <c r="B63178">
        <v>1</v>
      </c>
      <c r="C63178" s="2">
        <v>45061.347222222219</v>
      </c>
      <c r="D63178" s="2">
        <v>45061.46875</v>
      </c>
      <c r="E63178">
        <v>10050</v>
      </c>
      <c r="F63178">
        <v>2</v>
      </c>
      <c r="G63178">
        <v>14800</v>
      </c>
      <c r="H63178">
        <v>14800</v>
      </c>
      <c r="I63178" s="1" t="s">
        <v>43</v>
      </c>
    </row>
    <row r="63179" spans="1:9" x14ac:dyDescent="0.25">
      <c r="A63179" s="1" t="s">
        <v>46125</v>
      </c>
      <c r="B63179">
        <v>1</v>
      </c>
      <c r="C63179" s="2">
        <v>45061.347916666666</v>
      </c>
      <c r="D63179" s="2">
        <v>45061.415972222225</v>
      </c>
      <c r="E63179">
        <v>10030</v>
      </c>
      <c r="F63179">
        <v>2</v>
      </c>
      <c r="G63179">
        <v>383200</v>
      </c>
      <c r="H63179">
        <v>382200</v>
      </c>
      <c r="I63179" s="1" t="s">
        <v>10</v>
      </c>
    </row>
    <row r="63180" spans="1:9" x14ac:dyDescent="0.25">
      <c r="A63180" s="1" t="s">
        <v>46126</v>
      </c>
      <c r="B63180">
        <v>1</v>
      </c>
      <c r="C63180" s="2">
        <v>45061.347916666666</v>
      </c>
      <c r="D63180" s="2">
        <v>45061.618750000001</v>
      </c>
      <c r="E63180">
        <v>10030</v>
      </c>
      <c r="F63180">
        <v>1</v>
      </c>
      <c r="G63180">
        <v>290100</v>
      </c>
      <c r="H63180">
        <v>290100</v>
      </c>
      <c r="I63180" s="1" t="s">
        <v>41</v>
      </c>
    </row>
    <row r="63181" spans="1:9" x14ac:dyDescent="0.25">
      <c r="A63181" s="1" t="s">
        <v>46127</v>
      </c>
      <c r="B63181">
        <v>1</v>
      </c>
      <c r="C63181" s="2">
        <v>45061.348611111112</v>
      </c>
      <c r="D63181" s="2">
        <v>45061.467361111114</v>
      </c>
      <c r="E63181">
        <v>10010</v>
      </c>
      <c r="F63181">
        <v>2</v>
      </c>
      <c r="G63181">
        <v>131900</v>
      </c>
      <c r="H63181">
        <v>130900</v>
      </c>
      <c r="I63181" s="1" t="s">
        <v>10</v>
      </c>
    </row>
    <row r="63182" spans="1:9" x14ac:dyDescent="0.25">
      <c r="A63182" s="1" t="s">
        <v>46128</v>
      </c>
      <c r="B63182">
        <v>1</v>
      </c>
      <c r="C63182" s="2">
        <v>45061.348611111112</v>
      </c>
      <c r="D63182" s="2">
        <v>45061.484027777777</v>
      </c>
      <c r="E63182">
        <v>10030</v>
      </c>
      <c r="F63182">
        <v>1</v>
      </c>
      <c r="G63182">
        <v>237100</v>
      </c>
      <c r="H63182">
        <v>238100</v>
      </c>
      <c r="I63182" s="1" t="s">
        <v>10</v>
      </c>
    </row>
    <row r="63183" spans="1:9" x14ac:dyDescent="0.25">
      <c r="A63183" s="1" t="s">
        <v>46129</v>
      </c>
      <c r="B63183">
        <v>1</v>
      </c>
      <c r="C63183" s="2">
        <v>45061.348611111112</v>
      </c>
      <c r="D63183" s="2">
        <v>45061.393055555556</v>
      </c>
      <c r="E63183">
        <v>10030</v>
      </c>
      <c r="F63183">
        <v>1</v>
      </c>
      <c r="G63183">
        <v>224400</v>
      </c>
      <c r="H63183">
        <v>225400</v>
      </c>
      <c r="I63183" s="1" t="s">
        <v>10</v>
      </c>
    </row>
    <row r="63184" spans="1:9" x14ac:dyDescent="0.25">
      <c r="A63184" s="1" t="s">
        <v>46130</v>
      </c>
      <c r="B63184">
        <v>1</v>
      </c>
      <c r="C63184" s="2">
        <v>45061.348611111112</v>
      </c>
      <c r="D63184" s="2">
        <v>45061.481944444444</v>
      </c>
      <c r="E63184">
        <v>10030</v>
      </c>
      <c r="F63184">
        <v>2</v>
      </c>
      <c r="G63184">
        <v>20900</v>
      </c>
      <c r="H63184">
        <v>19900</v>
      </c>
      <c r="I63184" s="1" t="s">
        <v>43</v>
      </c>
    </row>
    <row r="63185" spans="1:9" x14ac:dyDescent="0.25">
      <c r="A63185" s="1" t="s">
        <v>46131</v>
      </c>
      <c r="B63185">
        <v>1</v>
      </c>
      <c r="C63185" s="2">
        <v>45061.348611111112</v>
      </c>
      <c r="D63185" s="2">
        <v>45061.45</v>
      </c>
      <c r="E63185">
        <v>10010</v>
      </c>
      <c r="F63185">
        <v>1</v>
      </c>
      <c r="G63185">
        <v>311000</v>
      </c>
      <c r="H63185">
        <v>312000</v>
      </c>
      <c r="I63185" s="1" t="s">
        <v>10</v>
      </c>
    </row>
    <row r="63186" spans="1:9" x14ac:dyDescent="0.25">
      <c r="A63186" s="1" t="s">
        <v>46132</v>
      </c>
      <c r="B63186">
        <v>1</v>
      </c>
      <c r="C63186" s="2">
        <v>45061.35</v>
      </c>
      <c r="D63186" s="2">
        <v>45061.352777777778</v>
      </c>
      <c r="E63186">
        <v>10040</v>
      </c>
      <c r="F63186">
        <v>4</v>
      </c>
      <c r="G63186">
        <v>700</v>
      </c>
      <c r="H63186">
        <v>700</v>
      </c>
      <c r="I63186" s="1" t="s">
        <v>10</v>
      </c>
    </row>
    <row r="63187" spans="1:9" x14ac:dyDescent="0.25">
      <c r="A63187" s="1" t="s">
        <v>46132</v>
      </c>
      <c r="B63187">
        <v>2</v>
      </c>
      <c r="C63187" s="2">
        <v>45061.350381944445</v>
      </c>
      <c r="D63187" s="2">
        <v>45061.352777777778</v>
      </c>
      <c r="E63187">
        <v>10040</v>
      </c>
      <c r="F63187">
        <v>4</v>
      </c>
      <c r="G63187">
        <v>700</v>
      </c>
      <c r="H63187">
        <v>0</v>
      </c>
      <c r="I63187" s="1" t="s">
        <v>10</v>
      </c>
    </row>
    <row r="63188" spans="1:9" x14ac:dyDescent="0.25">
      <c r="A63188" s="1" t="s">
        <v>46133</v>
      </c>
      <c r="B63188">
        <v>1</v>
      </c>
      <c r="C63188" s="2">
        <v>45061.35</v>
      </c>
      <c r="D63188" s="2">
        <v>45061.597222222219</v>
      </c>
      <c r="E63188">
        <v>10030</v>
      </c>
      <c r="F63188">
        <v>2</v>
      </c>
      <c r="G63188">
        <v>102000</v>
      </c>
      <c r="H63188">
        <v>42000</v>
      </c>
      <c r="I63188" s="1" t="s">
        <v>10</v>
      </c>
    </row>
    <row r="63189" spans="1:9" x14ac:dyDescent="0.25">
      <c r="A63189" s="1" t="s">
        <v>46133</v>
      </c>
      <c r="B63189">
        <v>2</v>
      </c>
      <c r="C63189" s="2">
        <v>45061.523865740739</v>
      </c>
      <c r="D63189" s="2">
        <v>45061.597222222219</v>
      </c>
      <c r="E63189">
        <v>10030</v>
      </c>
      <c r="F63189">
        <v>2</v>
      </c>
      <c r="G63189">
        <v>60000</v>
      </c>
      <c r="H63189">
        <v>55000</v>
      </c>
      <c r="I63189" s="1" t="s">
        <v>1068</v>
      </c>
    </row>
    <row r="63190" spans="1:9" x14ac:dyDescent="0.25">
      <c r="A63190" s="1" t="s">
        <v>46134</v>
      </c>
      <c r="B63190">
        <v>1</v>
      </c>
      <c r="C63190" s="2">
        <v>45061.35</v>
      </c>
      <c r="D63190" s="2">
        <v>45061.404861111114</v>
      </c>
      <c r="E63190">
        <v>10100</v>
      </c>
      <c r="F63190">
        <v>3</v>
      </c>
      <c r="G63190">
        <v>1800</v>
      </c>
      <c r="H63190">
        <v>2800</v>
      </c>
      <c r="I63190" s="1" t="s">
        <v>10</v>
      </c>
    </row>
    <row r="63191" spans="1:9" x14ac:dyDescent="0.25">
      <c r="A63191" s="1" t="s">
        <v>46135</v>
      </c>
      <c r="B63191">
        <v>1</v>
      </c>
      <c r="C63191" s="2">
        <v>45061.350694444445</v>
      </c>
      <c r="D63191" s="2">
        <v>45061.393055555556</v>
      </c>
      <c r="E63191">
        <v>10040</v>
      </c>
      <c r="F63191">
        <v>4</v>
      </c>
      <c r="G63191">
        <v>8300</v>
      </c>
      <c r="H63191">
        <v>7300</v>
      </c>
      <c r="I63191" s="1" t="s">
        <v>10</v>
      </c>
    </row>
    <row r="63192" spans="1:9" x14ac:dyDescent="0.25">
      <c r="A63192" s="1" t="s">
        <v>46136</v>
      </c>
      <c r="B63192">
        <v>1</v>
      </c>
      <c r="C63192" s="2">
        <v>45061.351388888892</v>
      </c>
      <c r="D63192" s="2">
        <v>45061.440972222219</v>
      </c>
      <c r="E63192">
        <v>10010</v>
      </c>
      <c r="F63192">
        <v>1</v>
      </c>
      <c r="G63192">
        <v>97500</v>
      </c>
      <c r="H63192">
        <v>98500</v>
      </c>
      <c r="I63192" s="1" t="s">
        <v>10</v>
      </c>
    </row>
    <row r="63193" spans="1:9" x14ac:dyDescent="0.25">
      <c r="A63193" s="1" t="s">
        <v>46137</v>
      </c>
      <c r="B63193">
        <v>1</v>
      </c>
      <c r="C63193" s="2">
        <v>45061.351388888892</v>
      </c>
      <c r="D63193" s="2">
        <v>45061.68472222222</v>
      </c>
      <c r="E63193">
        <v>10010</v>
      </c>
      <c r="F63193">
        <v>1</v>
      </c>
      <c r="G63193">
        <v>10500</v>
      </c>
      <c r="H63193">
        <v>10500</v>
      </c>
      <c r="I63193" s="1" t="s">
        <v>1552</v>
      </c>
    </row>
    <row r="63194" spans="1:9" x14ac:dyDescent="0.25">
      <c r="A63194" s="1" t="s">
        <v>46138</v>
      </c>
      <c r="B63194">
        <v>1</v>
      </c>
      <c r="C63194" s="2">
        <v>45061.351388888892</v>
      </c>
      <c r="D63194" s="2">
        <v>45061.447222222225</v>
      </c>
      <c r="E63194">
        <v>10010</v>
      </c>
      <c r="F63194">
        <v>1</v>
      </c>
      <c r="G63194">
        <v>366100</v>
      </c>
      <c r="H63194">
        <v>367100</v>
      </c>
      <c r="I63194" s="1" t="s">
        <v>10</v>
      </c>
    </row>
    <row r="63195" spans="1:9" x14ac:dyDescent="0.25">
      <c r="A63195" s="1" t="s">
        <v>46139</v>
      </c>
      <c r="B63195">
        <v>1</v>
      </c>
      <c r="C63195" s="2">
        <v>45061.352083333331</v>
      </c>
      <c r="D63195" s="2">
        <v>45061.709722222222</v>
      </c>
      <c r="E63195">
        <v>10010</v>
      </c>
      <c r="F63195">
        <v>1</v>
      </c>
      <c r="G63195">
        <v>49100</v>
      </c>
      <c r="H63195">
        <v>49100</v>
      </c>
      <c r="I63195" s="1" t="s">
        <v>10</v>
      </c>
    </row>
    <row r="63196" spans="1:9" x14ac:dyDescent="0.25">
      <c r="A63196" s="1" t="s">
        <v>46140</v>
      </c>
      <c r="B63196">
        <v>1</v>
      </c>
      <c r="C63196" s="2">
        <v>45061.352083333331</v>
      </c>
      <c r="D63196" s="2">
        <v>45061.513888888891</v>
      </c>
      <c r="E63196">
        <v>10010</v>
      </c>
      <c r="F63196">
        <v>1</v>
      </c>
      <c r="G63196">
        <v>213000</v>
      </c>
      <c r="H63196">
        <v>213000</v>
      </c>
      <c r="I63196" s="1" t="s">
        <v>41</v>
      </c>
    </row>
    <row r="63197" spans="1:9" x14ac:dyDescent="0.25">
      <c r="A63197" s="1" t="s">
        <v>46141</v>
      </c>
      <c r="B63197">
        <v>1</v>
      </c>
      <c r="C63197" s="2">
        <v>45061.352083333331</v>
      </c>
      <c r="D63197" s="2">
        <v>45061.669444444444</v>
      </c>
      <c r="E63197">
        <v>10010</v>
      </c>
      <c r="F63197">
        <v>2</v>
      </c>
      <c r="G63197">
        <v>43500</v>
      </c>
      <c r="H63197">
        <v>43500</v>
      </c>
      <c r="I63197" s="1" t="s">
        <v>10</v>
      </c>
    </row>
    <row r="63198" spans="1:9" x14ac:dyDescent="0.25">
      <c r="A63198" s="1" t="s">
        <v>46142</v>
      </c>
      <c r="B63198">
        <v>1</v>
      </c>
      <c r="C63198" s="2">
        <v>45061.352777777778</v>
      </c>
      <c r="D63198" s="2">
        <v>45067.452777777777</v>
      </c>
      <c r="E63198">
        <v>10030</v>
      </c>
      <c r="F63198">
        <v>1</v>
      </c>
      <c r="G63198">
        <v>214000</v>
      </c>
      <c r="H63198">
        <v>214000</v>
      </c>
      <c r="I63198" s="1" t="s">
        <v>43</v>
      </c>
    </row>
    <row r="63199" spans="1:9" x14ac:dyDescent="0.25">
      <c r="A63199" s="1" t="s">
        <v>46143</v>
      </c>
      <c r="B63199">
        <v>1</v>
      </c>
      <c r="C63199" s="2">
        <v>45061.353472222225</v>
      </c>
      <c r="D63199" s="2">
        <v>45061.367361111108</v>
      </c>
      <c r="E63199">
        <v>10040</v>
      </c>
      <c r="F63199">
        <v>3</v>
      </c>
      <c r="G63199">
        <v>100</v>
      </c>
      <c r="H63199">
        <v>1100</v>
      </c>
      <c r="I63199" s="1" t="s">
        <v>10</v>
      </c>
    </row>
    <row r="63200" spans="1:9" x14ac:dyDescent="0.25">
      <c r="A63200" s="1" t="s">
        <v>46143</v>
      </c>
      <c r="B63200">
        <v>2</v>
      </c>
      <c r="C63200" s="2">
        <v>45061.354849537034</v>
      </c>
      <c r="D63200" s="2">
        <v>45061.367361111108</v>
      </c>
      <c r="E63200">
        <v>10040</v>
      </c>
      <c r="F63200">
        <v>3</v>
      </c>
      <c r="G63200">
        <v>1100</v>
      </c>
      <c r="H63200">
        <v>2100</v>
      </c>
      <c r="I63200" s="1" t="s">
        <v>10</v>
      </c>
    </row>
    <row r="63201" spans="1:9" x14ac:dyDescent="0.25">
      <c r="A63201" s="1" t="s">
        <v>46143</v>
      </c>
      <c r="B63201">
        <v>3</v>
      </c>
      <c r="C63201" s="2">
        <v>45061.355497685188</v>
      </c>
      <c r="D63201" s="2">
        <v>45061.367361111108</v>
      </c>
      <c r="E63201">
        <v>10040</v>
      </c>
      <c r="F63201">
        <v>3</v>
      </c>
      <c r="G63201">
        <v>2100</v>
      </c>
      <c r="H63201">
        <v>3100</v>
      </c>
      <c r="I63201" s="1" t="s">
        <v>10</v>
      </c>
    </row>
    <row r="63202" spans="1:9" x14ac:dyDescent="0.25">
      <c r="A63202" s="1" t="s">
        <v>46143</v>
      </c>
      <c r="B63202">
        <v>4</v>
      </c>
      <c r="C63202" s="2">
        <v>45061.355995370373</v>
      </c>
      <c r="D63202" s="2">
        <v>45061.367361111108</v>
      </c>
      <c r="E63202">
        <v>10040</v>
      </c>
      <c r="F63202">
        <v>3</v>
      </c>
      <c r="G63202">
        <v>3100</v>
      </c>
      <c r="H63202">
        <v>4100</v>
      </c>
      <c r="I63202" s="1" t="s">
        <v>10</v>
      </c>
    </row>
    <row r="63203" spans="1:9" x14ac:dyDescent="0.25">
      <c r="A63203" s="1" t="s">
        <v>46143</v>
      </c>
      <c r="B63203">
        <v>5</v>
      </c>
      <c r="C63203" s="2">
        <v>45061.356608796297</v>
      </c>
      <c r="D63203" s="2">
        <v>45061.367361111108</v>
      </c>
      <c r="E63203">
        <v>10040</v>
      </c>
      <c r="F63203">
        <v>3</v>
      </c>
      <c r="G63203">
        <v>4100</v>
      </c>
      <c r="H63203">
        <v>5100</v>
      </c>
      <c r="I63203" s="1" t="s">
        <v>10</v>
      </c>
    </row>
    <row r="63204" spans="1:9" x14ac:dyDescent="0.25">
      <c r="A63204" s="1" t="s">
        <v>46143</v>
      </c>
      <c r="B63204">
        <v>6</v>
      </c>
      <c r="C63204" s="2">
        <v>45061.357129629629</v>
      </c>
      <c r="D63204" s="2">
        <v>45061.367361111108</v>
      </c>
      <c r="E63204">
        <v>10040</v>
      </c>
      <c r="F63204">
        <v>3</v>
      </c>
      <c r="G63204">
        <v>5100</v>
      </c>
      <c r="H63204">
        <v>6100</v>
      </c>
      <c r="I63204" s="1" t="s">
        <v>10</v>
      </c>
    </row>
    <row r="63205" spans="1:9" x14ac:dyDescent="0.25">
      <c r="A63205" s="1" t="s">
        <v>46143</v>
      </c>
      <c r="B63205">
        <v>7</v>
      </c>
      <c r="C63205" s="2">
        <v>45061.357615740744</v>
      </c>
      <c r="D63205" s="2">
        <v>45061.367361111108</v>
      </c>
      <c r="E63205">
        <v>10040</v>
      </c>
      <c r="F63205">
        <v>3</v>
      </c>
      <c r="G63205">
        <v>6100</v>
      </c>
      <c r="H63205">
        <v>7100</v>
      </c>
      <c r="I63205" s="1" t="s">
        <v>10</v>
      </c>
    </row>
    <row r="63206" spans="1:9" x14ac:dyDescent="0.25">
      <c r="A63206" s="1" t="s">
        <v>46143</v>
      </c>
      <c r="B63206">
        <v>8</v>
      </c>
      <c r="C63206" s="2">
        <v>45061.357997685183</v>
      </c>
      <c r="D63206" s="2">
        <v>45061.367361111108</v>
      </c>
      <c r="E63206">
        <v>10040</v>
      </c>
      <c r="F63206">
        <v>3</v>
      </c>
      <c r="G63206">
        <v>7100</v>
      </c>
      <c r="H63206">
        <v>8100</v>
      </c>
      <c r="I63206" s="1" t="s">
        <v>10</v>
      </c>
    </row>
    <row r="63207" spans="1:9" x14ac:dyDescent="0.25">
      <c r="A63207" s="1" t="s">
        <v>46143</v>
      </c>
      <c r="B63207">
        <v>9</v>
      </c>
      <c r="C63207" s="2">
        <v>45061.358506944445</v>
      </c>
      <c r="D63207" s="2">
        <v>45061.367361111108</v>
      </c>
      <c r="E63207">
        <v>10040</v>
      </c>
      <c r="F63207">
        <v>3</v>
      </c>
      <c r="G63207">
        <v>8100</v>
      </c>
      <c r="H63207">
        <v>9100</v>
      </c>
      <c r="I63207" s="1" t="s">
        <v>10</v>
      </c>
    </row>
    <row r="63208" spans="1:9" x14ac:dyDescent="0.25">
      <c r="A63208" s="1" t="s">
        <v>46143</v>
      </c>
      <c r="B63208">
        <v>10</v>
      </c>
      <c r="C63208" s="2">
        <v>45061.35900462963</v>
      </c>
      <c r="D63208" s="2">
        <v>45061.367361111108</v>
      </c>
      <c r="E63208">
        <v>10040</v>
      </c>
      <c r="F63208">
        <v>3</v>
      </c>
      <c r="G63208">
        <v>9100</v>
      </c>
      <c r="H63208">
        <v>10100</v>
      </c>
      <c r="I63208" s="1" t="s">
        <v>10</v>
      </c>
    </row>
    <row r="63209" spans="1:9" x14ac:dyDescent="0.25">
      <c r="A63209" s="1" t="s">
        <v>46143</v>
      </c>
      <c r="B63209">
        <v>11</v>
      </c>
      <c r="C63209" s="2">
        <v>45061.359398148146</v>
      </c>
      <c r="D63209" s="2">
        <v>45061.367361111108</v>
      </c>
      <c r="E63209">
        <v>10040</v>
      </c>
      <c r="F63209">
        <v>3</v>
      </c>
      <c r="G63209">
        <v>10100</v>
      </c>
      <c r="H63209">
        <v>11100</v>
      </c>
      <c r="I63209" s="1" t="s">
        <v>10</v>
      </c>
    </row>
    <row r="63210" spans="1:9" x14ac:dyDescent="0.25">
      <c r="A63210" s="1" t="s">
        <v>46143</v>
      </c>
      <c r="B63210">
        <v>12</v>
      </c>
      <c r="C63210" s="2">
        <v>45061.360173611109</v>
      </c>
      <c r="D63210" s="2">
        <v>45061.367361111108</v>
      </c>
      <c r="E63210">
        <v>10040</v>
      </c>
      <c r="F63210">
        <v>3</v>
      </c>
      <c r="G63210">
        <v>11100</v>
      </c>
      <c r="H63210">
        <v>12100</v>
      </c>
      <c r="I63210" s="1" t="s">
        <v>10</v>
      </c>
    </row>
    <row r="63211" spans="1:9" x14ac:dyDescent="0.25">
      <c r="A63211" s="1" t="s">
        <v>46143</v>
      </c>
      <c r="B63211">
        <v>13</v>
      </c>
      <c r="C63211" s="2">
        <v>45061.360289351855</v>
      </c>
      <c r="D63211" s="2">
        <v>45061.367361111108</v>
      </c>
      <c r="E63211">
        <v>10040</v>
      </c>
      <c r="F63211">
        <v>3</v>
      </c>
      <c r="G63211">
        <v>12100</v>
      </c>
      <c r="H63211">
        <v>13100</v>
      </c>
      <c r="I63211" s="1" t="s">
        <v>10</v>
      </c>
    </row>
    <row r="63212" spans="1:9" x14ac:dyDescent="0.25">
      <c r="A63212" s="1" t="s">
        <v>46143</v>
      </c>
      <c r="B63212">
        <v>14</v>
      </c>
      <c r="C63212" s="2">
        <v>45061.360810185186</v>
      </c>
      <c r="D63212" s="2">
        <v>45061.367361111108</v>
      </c>
      <c r="E63212">
        <v>10040</v>
      </c>
      <c r="F63212">
        <v>3</v>
      </c>
      <c r="G63212">
        <v>13100</v>
      </c>
      <c r="H63212">
        <v>14100</v>
      </c>
      <c r="I63212" s="1" t="s">
        <v>10</v>
      </c>
    </row>
    <row r="63213" spans="1:9" x14ac:dyDescent="0.25">
      <c r="A63213" s="1" t="s">
        <v>46143</v>
      </c>
      <c r="B63213">
        <v>15</v>
      </c>
      <c r="C63213" s="2">
        <v>45061.361550925925</v>
      </c>
      <c r="D63213" s="2">
        <v>45061.367361111108</v>
      </c>
      <c r="E63213">
        <v>10040</v>
      </c>
      <c r="F63213">
        <v>3</v>
      </c>
      <c r="G63213">
        <v>14100</v>
      </c>
      <c r="H63213">
        <v>15100</v>
      </c>
      <c r="I63213" s="1" t="s">
        <v>10</v>
      </c>
    </row>
    <row r="63214" spans="1:9" x14ac:dyDescent="0.25">
      <c r="A63214" s="1" t="s">
        <v>46143</v>
      </c>
      <c r="B63214">
        <v>16</v>
      </c>
      <c r="C63214" s="2">
        <v>45061.361932870372</v>
      </c>
      <c r="D63214" s="2">
        <v>45061.367361111108</v>
      </c>
      <c r="E63214">
        <v>10040</v>
      </c>
      <c r="F63214">
        <v>3</v>
      </c>
      <c r="G63214">
        <v>15100</v>
      </c>
      <c r="H63214">
        <v>16100</v>
      </c>
      <c r="I63214" s="1" t="s">
        <v>10</v>
      </c>
    </row>
    <row r="63215" spans="1:9" x14ac:dyDescent="0.25">
      <c r="A63215" s="1" t="s">
        <v>46143</v>
      </c>
      <c r="B63215">
        <v>17</v>
      </c>
      <c r="C63215" s="2">
        <v>45061.362187500003</v>
      </c>
      <c r="D63215" s="2">
        <v>45061.367361111108</v>
      </c>
      <c r="E63215">
        <v>10040</v>
      </c>
      <c r="F63215">
        <v>3</v>
      </c>
      <c r="G63215">
        <v>16100</v>
      </c>
      <c r="H63215">
        <v>17100</v>
      </c>
      <c r="I63215" s="1" t="s">
        <v>10</v>
      </c>
    </row>
    <row r="63216" spans="1:9" x14ac:dyDescent="0.25">
      <c r="A63216" s="1" t="s">
        <v>46143</v>
      </c>
      <c r="B63216">
        <v>18</v>
      </c>
      <c r="C63216" s="2">
        <v>45061.362708333334</v>
      </c>
      <c r="D63216" s="2">
        <v>45061.367361111108</v>
      </c>
      <c r="E63216">
        <v>10040</v>
      </c>
      <c r="F63216">
        <v>3</v>
      </c>
      <c r="G63216">
        <v>17100</v>
      </c>
      <c r="H63216">
        <v>18100</v>
      </c>
      <c r="I63216" s="1" t="s">
        <v>10</v>
      </c>
    </row>
    <row r="63217" spans="1:9" x14ac:dyDescent="0.25">
      <c r="A63217" s="1" t="s">
        <v>46143</v>
      </c>
      <c r="B63217">
        <v>19</v>
      </c>
      <c r="C63217" s="2">
        <v>45061.363993055558</v>
      </c>
      <c r="D63217" s="2">
        <v>45061.367361111108</v>
      </c>
      <c r="E63217">
        <v>10040</v>
      </c>
      <c r="F63217">
        <v>3</v>
      </c>
      <c r="G63217">
        <v>18100</v>
      </c>
      <c r="H63217">
        <v>19100</v>
      </c>
      <c r="I63217" s="1" t="s">
        <v>10</v>
      </c>
    </row>
    <row r="63218" spans="1:9" x14ac:dyDescent="0.25">
      <c r="A63218" s="1" t="s">
        <v>46143</v>
      </c>
      <c r="B63218">
        <v>20</v>
      </c>
      <c r="C63218" s="2">
        <v>45061.364131944443</v>
      </c>
      <c r="D63218" s="2">
        <v>45061.367361111108</v>
      </c>
      <c r="E63218">
        <v>10040</v>
      </c>
      <c r="F63218">
        <v>3</v>
      </c>
      <c r="G63218">
        <v>19100</v>
      </c>
      <c r="H63218">
        <v>20100</v>
      </c>
      <c r="I63218" s="1" t="s">
        <v>10</v>
      </c>
    </row>
    <row r="63219" spans="1:9" x14ac:dyDescent="0.25">
      <c r="A63219" s="1" t="s">
        <v>46143</v>
      </c>
      <c r="B63219">
        <v>21</v>
      </c>
      <c r="C63219" s="2">
        <v>45061.365243055552</v>
      </c>
      <c r="D63219" s="2">
        <v>45061.367361111108</v>
      </c>
      <c r="E63219">
        <v>10040</v>
      </c>
      <c r="F63219">
        <v>3</v>
      </c>
      <c r="G63219">
        <v>20100</v>
      </c>
      <c r="H63219">
        <v>21100</v>
      </c>
      <c r="I63219" s="1" t="s">
        <v>10</v>
      </c>
    </row>
    <row r="63220" spans="1:9" x14ac:dyDescent="0.25">
      <c r="A63220" s="1" t="s">
        <v>46143</v>
      </c>
      <c r="B63220">
        <v>22</v>
      </c>
      <c r="C63220" s="2">
        <v>45061.365370370368</v>
      </c>
      <c r="D63220" s="2">
        <v>45061.367361111108</v>
      </c>
      <c r="E63220">
        <v>10040</v>
      </c>
      <c r="F63220">
        <v>3</v>
      </c>
      <c r="G63220">
        <v>21100</v>
      </c>
      <c r="H63220">
        <v>22100</v>
      </c>
      <c r="I63220" s="1" t="s">
        <v>10</v>
      </c>
    </row>
    <row r="63221" spans="1:9" x14ac:dyDescent="0.25">
      <c r="A63221" s="1" t="s">
        <v>46143</v>
      </c>
      <c r="B63221">
        <v>23</v>
      </c>
      <c r="C63221" s="2">
        <v>45061.365486111114</v>
      </c>
      <c r="D63221" s="2">
        <v>45061.367361111108</v>
      </c>
      <c r="E63221">
        <v>10040</v>
      </c>
      <c r="F63221">
        <v>3</v>
      </c>
      <c r="G63221">
        <v>22100</v>
      </c>
      <c r="H63221">
        <v>23100</v>
      </c>
      <c r="I63221" s="1" t="s">
        <v>10</v>
      </c>
    </row>
    <row r="63222" spans="1:9" x14ac:dyDescent="0.25">
      <c r="A63222" s="1" t="s">
        <v>46143</v>
      </c>
      <c r="B63222">
        <v>24</v>
      </c>
      <c r="C63222" s="2">
        <v>45061.365613425929</v>
      </c>
      <c r="D63222" s="2">
        <v>45061.367361111108</v>
      </c>
      <c r="E63222">
        <v>10040</v>
      </c>
      <c r="F63222">
        <v>3</v>
      </c>
      <c r="G63222">
        <v>23100</v>
      </c>
      <c r="H63222">
        <v>24100</v>
      </c>
      <c r="I63222" s="1" t="s">
        <v>10</v>
      </c>
    </row>
    <row r="63223" spans="1:9" x14ac:dyDescent="0.25">
      <c r="A63223" s="1" t="s">
        <v>46143</v>
      </c>
      <c r="B63223">
        <v>25</v>
      </c>
      <c r="C63223" s="2">
        <v>45061.366122685184</v>
      </c>
      <c r="D63223" s="2">
        <v>45061.367361111108</v>
      </c>
      <c r="E63223">
        <v>10040</v>
      </c>
      <c r="F63223">
        <v>3</v>
      </c>
      <c r="G63223">
        <v>24100</v>
      </c>
      <c r="H63223">
        <v>25100</v>
      </c>
      <c r="I63223" s="1" t="s">
        <v>10</v>
      </c>
    </row>
    <row r="63224" spans="1:9" x14ac:dyDescent="0.25">
      <c r="A63224" s="1" t="s">
        <v>46143</v>
      </c>
      <c r="B63224">
        <v>26</v>
      </c>
      <c r="C63224" s="2">
        <v>45061.366620370369</v>
      </c>
      <c r="D63224" s="2">
        <v>45061.367361111108</v>
      </c>
      <c r="E63224">
        <v>10040</v>
      </c>
      <c r="F63224">
        <v>3</v>
      </c>
      <c r="G63224">
        <v>25100</v>
      </c>
      <c r="H63224">
        <v>26100</v>
      </c>
      <c r="I63224" s="1" t="s">
        <v>10</v>
      </c>
    </row>
    <row r="63225" spans="1:9" x14ac:dyDescent="0.25">
      <c r="A63225" s="1" t="s">
        <v>46143</v>
      </c>
      <c r="B63225">
        <v>27</v>
      </c>
      <c r="C63225" s="2">
        <v>45061.367245370369</v>
      </c>
      <c r="D63225" s="2">
        <v>45061.367361111108</v>
      </c>
      <c r="E63225">
        <v>10040</v>
      </c>
      <c r="F63225">
        <v>3</v>
      </c>
      <c r="G63225">
        <v>26100</v>
      </c>
      <c r="H63225">
        <v>27100</v>
      </c>
      <c r="I63225" s="1" t="s">
        <v>10</v>
      </c>
    </row>
    <row r="63226" spans="1:9" x14ac:dyDescent="0.25">
      <c r="A63226" s="1" t="s">
        <v>46143</v>
      </c>
      <c r="B63226">
        <v>28</v>
      </c>
      <c r="C63226" s="2">
        <v>45061.367743055554</v>
      </c>
      <c r="D63226" s="2">
        <v>45061.367361111108</v>
      </c>
      <c r="E63226">
        <v>10040</v>
      </c>
      <c r="F63226">
        <v>3</v>
      </c>
      <c r="G63226">
        <v>27100</v>
      </c>
      <c r="H63226">
        <v>28100</v>
      </c>
      <c r="I63226" s="1" t="s">
        <v>10</v>
      </c>
    </row>
    <row r="63227" spans="1:9" x14ac:dyDescent="0.25">
      <c r="A63227" s="1" t="s">
        <v>46144</v>
      </c>
      <c r="B63227">
        <v>1</v>
      </c>
      <c r="C63227" s="2">
        <v>45061.353472222225</v>
      </c>
      <c r="D63227" s="2">
        <v>45061.481944444444</v>
      </c>
      <c r="E63227">
        <v>10030</v>
      </c>
      <c r="F63227">
        <v>1</v>
      </c>
      <c r="G63227">
        <v>231642</v>
      </c>
      <c r="H63227">
        <v>232642</v>
      </c>
      <c r="I63227" s="1" t="s">
        <v>10</v>
      </c>
    </row>
    <row r="63228" spans="1:9" x14ac:dyDescent="0.25">
      <c r="A63228" s="1" t="s">
        <v>46145</v>
      </c>
      <c r="B63228">
        <v>1</v>
      </c>
      <c r="C63228" s="2">
        <v>45061.354166666664</v>
      </c>
      <c r="D63228" s="2">
        <v>45061.411805555559</v>
      </c>
      <c r="E63228">
        <v>10030</v>
      </c>
      <c r="F63228">
        <v>2</v>
      </c>
      <c r="G63228">
        <v>54000</v>
      </c>
      <c r="H63228">
        <v>42000</v>
      </c>
      <c r="I63228" s="1" t="s">
        <v>10</v>
      </c>
    </row>
    <row r="63229" spans="1:9" x14ac:dyDescent="0.25">
      <c r="A63229" s="1" t="s">
        <v>46146</v>
      </c>
      <c r="B63229">
        <v>1</v>
      </c>
      <c r="C63229" s="2">
        <v>45061.354861111111</v>
      </c>
      <c r="D63229" s="2">
        <v>45061.549305555556</v>
      </c>
      <c r="E63229">
        <v>10030</v>
      </c>
      <c r="F63229">
        <v>2</v>
      </c>
      <c r="G63229">
        <v>431500</v>
      </c>
      <c r="H63229">
        <v>430500</v>
      </c>
      <c r="I63229" s="1" t="s">
        <v>10</v>
      </c>
    </row>
    <row r="63230" spans="1:9" x14ac:dyDescent="0.25">
      <c r="A63230" s="1" t="s">
        <v>46147</v>
      </c>
      <c r="B63230">
        <v>1</v>
      </c>
      <c r="C63230" s="2">
        <v>45061.354861111111</v>
      </c>
      <c r="D63230" s="2">
        <v>45061.681250000001</v>
      </c>
      <c r="E63230">
        <v>10010</v>
      </c>
      <c r="F63230">
        <v>1</v>
      </c>
      <c r="G63230">
        <v>159500</v>
      </c>
      <c r="H63230">
        <v>159500</v>
      </c>
      <c r="I63230" s="1" t="s">
        <v>17</v>
      </c>
    </row>
    <row r="63231" spans="1:9" x14ac:dyDescent="0.25">
      <c r="A63231" s="1" t="s">
        <v>46148</v>
      </c>
      <c r="B63231">
        <v>1</v>
      </c>
      <c r="C63231" s="2">
        <v>45061.355555555558</v>
      </c>
      <c r="D63231" s="2">
        <v>45061.681250000001</v>
      </c>
      <c r="E63231">
        <v>10060</v>
      </c>
      <c r="F63231">
        <v>3</v>
      </c>
      <c r="G63231">
        <v>5000</v>
      </c>
      <c r="H63231">
        <v>5000</v>
      </c>
      <c r="I63231" s="1" t="s">
        <v>41226</v>
      </c>
    </row>
    <row r="63232" spans="1:9" x14ac:dyDescent="0.25">
      <c r="A63232" s="1" t="s">
        <v>46149</v>
      </c>
      <c r="B63232">
        <v>1</v>
      </c>
      <c r="C63232" s="2">
        <v>45061.356249999997</v>
      </c>
      <c r="D63232" s="2">
        <v>45061.481944444444</v>
      </c>
      <c r="E63232">
        <v>10010</v>
      </c>
      <c r="F63232">
        <v>2</v>
      </c>
      <c r="G63232">
        <v>65000</v>
      </c>
      <c r="H63232">
        <v>40850</v>
      </c>
      <c r="I63232" s="1" t="s">
        <v>10</v>
      </c>
    </row>
    <row r="63233" spans="1:9" x14ac:dyDescent="0.25">
      <c r="A63233" s="1" t="s">
        <v>46150</v>
      </c>
      <c r="B63233">
        <v>1</v>
      </c>
      <c r="C63233" s="2">
        <v>45061.356249999997</v>
      </c>
      <c r="D63233" s="2">
        <v>45061.364583333336</v>
      </c>
      <c r="E63233">
        <v>10030</v>
      </c>
      <c r="F63233">
        <v>1</v>
      </c>
      <c r="G63233">
        <v>21000</v>
      </c>
      <c r="H63233">
        <v>22000</v>
      </c>
      <c r="I63233" s="1" t="s">
        <v>43</v>
      </c>
    </row>
    <row r="63234" spans="1:9" x14ac:dyDescent="0.25">
      <c r="A63234" s="1" t="s">
        <v>46151</v>
      </c>
      <c r="B63234">
        <v>1</v>
      </c>
      <c r="C63234" s="2">
        <v>45061.356249999997</v>
      </c>
      <c r="D63234" s="2">
        <v>45061.470138888886</v>
      </c>
      <c r="E63234">
        <v>10010</v>
      </c>
      <c r="F63234">
        <v>1</v>
      </c>
      <c r="G63234">
        <v>65000</v>
      </c>
      <c r="H63234">
        <v>93500</v>
      </c>
      <c r="I63234" s="1" t="s">
        <v>10</v>
      </c>
    </row>
    <row r="63235" spans="1:9" x14ac:dyDescent="0.25">
      <c r="A63235" s="1" t="s">
        <v>46152</v>
      </c>
      <c r="B63235">
        <v>1</v>
      </c>
      <c r="C63235" s="2">
        <v>45061.356944444444</v>
      </c>
      <c r="D63235" s="2">
        <v>45061.428472222222</v>
      </c>
      <c r="E63235">
        <v>10019</v>
      </c>
      <c r="F63235">
        <v>1</v>
      </c>
      <c r="G63235">
        <v>53000</v>
      </c>
      <c r="H63235">
        <v>70600</v>
      </c>
      <c r="I63235" s="1" t="s">
        <v>10</v>
      </c>
    </row>
    <row r="63236" spans="1:9" x14ac:dyDescent="0.25">
      <c r="A63236" s="1" t="s">
        <v>46153</v>
      </c>
      <c r="B63236">
        <v>1</v>
      </c>
      <c r="C63236" s="2">
        <v>45061.356944444444</v>
      </c>
      <c r="D63236" s="2">
        <v>45061.54791666667</v>
      </c>
      <c r="E63236">
        <v>10050</v>
      </c>
      <c r="F63236">
        <v>2</v>
      </c>
      <c r="G63236">
        <v>54230</v>
      </c>
      <c r="H63236">
        <v>30000</v>
      </c>
      <c r="I63236" s="1" t="s">
        <v>10</v>
      </c>
    </row>
    <row r="63237" spans="1:9" x14ac:dyDescent="0.25">
      <c r="A63237" s="1" t="s">
        <v>46154</v>
      </c>
      <c r="B63237">
        <v>1</v>
      </c>
      <c r="C63237" s="2">
        <v>45061.356944444444</v>
      </c>
      <c r="D63237" s="2">
        <v>45061.444444444445</v>
      </c>
      <c r="E63237">
        <v>10030</v>
      </c>
      <c r="F63237">
        <v>1</v>
      </c>
      <c r="G63237">
        <v>159000</v>
      </c>
      <c r="H63237">
        <v>160000</v>
      </c>
      <c r="I63237" s="1" t="s">
        <v>10</v>
      </c>
    </row>
    <row r="63238" spans="1:9" x14ac:dyDescent="0.25">
      <c r="A63238" s="1" t="s">
        <v>46155</v>
      </c>
      <c r="B63238">
        <v>1</v>
      </c>
      <c r="C63238" s="2">
        <v>45061.356944444444</v>
      </c>
      <c r="D63238" s="2">
        <v>45061.62222222222</v>
      </c>
      <c r="E63238">
        <v>10050</v>
      </c>
      <c r="F63238">
        <v>2</v>
      </c>
      <c r="G63238">
        <v>54000</v>
      </c>
      <c r="H63238">
        <v>0</v>
      </c>
      <c r="I63238" s="1" t="s">
        <v>43</v>
      </c>
    </row>
    <row r="63239" spans="1:9" x14ac:dyDescent="0.25">
      <c r="A63239" s="1" t="s">
        <v>46156</v>
      </c>
      <c r="B63239">
        <v>1</v>
      </c>
      <c r="C63239" s="2">
        <v>45061.357638888891</v>
      </c>
      <c r="D63239" s="2">
        <v>45061.362500000003</v>
      </c>
      <c r="E63239">
        <v>10010</v>
      </c>
      <c r="F63239">
        <v>1</v>
      </c>
      <c r="G63239">
        <v>330800</v>
      </c>
      <c r="H63239">
        <v>331800</v>
      </c>
      <c r="I63239" s="1" t="s">
        <v>10</v>
      </c>
    </row>
    <row r="63240" spans="1:9" x14ac:dyDescent="0.25">
      <c r="A63240" s="1" t="s">
        <v>46157</v>
      </c>
      <c r="B63240">
        <v>1</v>
      </c>
      <c r="C63240" s="2">
        <v>45061.35833333333</v>
      </c>
      <c r="D63240" s="2">
        <v>45061.637499999997</v>
      </c>
      <c r="E63240">
        <v>10010</v>
      </c>
      <c r="F63240">
        <v>2</v>
      </c>
      <c r="G63240">
        <v>93500</v>
      </c>
      <c r="H63240">
        <v>70000</v>
      </c>
      <c r="I63240" s="1" t="s">
        <v>207</v>
      </c>
    </row>
    <row r="63241" spans="1:9" x14ac:dyDescent="0.25">
      <c r="A63241" s="1" t="s">
        <v>46157</v>
      </c>
      <c r="B63241">
        <v>2</v>
      </c>
      <c r="C63241" s="2">
        <v>45061.54315972222</v>
      </c>
      <c r="D63241" s="2">
        <v>45061.637499999997</v>
      </c>
      <c r="E63241">
        <v>10010</v>
      </c>
      <c r="F63241">
        <v>2</v>
      </c>
      <c r="G63241">
        <v>92000</v>
      </c>
      <c r="H63241">
        <v>90000</v>
      </c>
      <c r="I63241" s="1" t="s">
        <v>500</v>
      </c>
    </row>
    <row r="63242" spans="1:9" x14ac:dyDescent="0.25">
      <c r="A63242" s="1" t="s">
        <v>46158</v>
      </c>
      <c r="B63242">
        <v>1</v>
      </c>
      <c r="C63242" s="2">
        <v>45061.35833333333</v>
      </c>
      <c r="D63242" s="2">
        <v>45061.668055555558</v>
      </c>
      <c r="E63242">
        <v>10050</v>
      </c>
      <c r="F63242">
        <v>1</v>
      </c>
      <c r="G63242">
        <v>4000</v>
      </c>
      <c r="H63242">
        <v>17000</v>
      </c>
      <c r="I63242" s="1" t="s">
        <v>39</v>
      </c>
    </row>
    <row r="63243" spans="1:9" x14ac:dyDescent="0.25">
      <c r="A63243" s="1" t="s">
        <v>46159</v>
      </c>
      <c r="B63243">
        <v>1</v>
      </c>
      <c r="C63243" s="2">
        <v>45061.35833333333</v>
      </c>
      <c r="D63243" s="2">
        <v>45061.798611111109</v>
      </c>
      <c r="E63243">
        <v>10030</v>
      </c>
      <c r="F63243">
        <v>1</v>
      </c>
      <c r="G63243">
        <v>317900</v>
      </c>
      <c r="H63243">
        <v>321200</v>
      </c>
      <c r="I63243" s="1" t="s">
        <v>488</v>
      </c>
    </row>
    <row r="63244" spans="1:9" x14ac:dyDescent="0.25">
      <c r="A63244" s="1" t="s">
        <v>46160</v>
      </c>
      <c r="B63244">
        <v>1</v>
      </c>
      <c r="C63244" s="2">
        <v>45061.359027777777</v>
      </c>
      <c r="D63244" s="2">
        <v>45061.656944444447</v>
      </c>
      <c r="E63244">
        <v>10030</v>
      </c>
      <c r="F63244">
        <v>2</v>
      </c>
      <c r="G63244">
        <v>284600</v>
      </c>
      <c r="H63244">
        <v>284450</v>
      </c>
      <c r="I63244" s="1" t="s">
        <v>10</v>
      </c>
    </row>
    <row r="63245" spans="1:9" x14ac:dyDescent="0.25">
      <c r="A63245" s="1" t="s">
        <v>46161</v>
      </c>
      <c r="B63245">
        <v>1</v>
      </c>
      <c r="C63245" s="2">
        <v>45061.359027777777</v>
      </c>
      <c r="D63245" s="2">
        <v>45061.65</v>
      </c>
      <c r="E63245">
        <v>10050</v>
      </c>
      <c r="F63245">
        <v>2</v>
      </c>
      <c r="G63245">
        <v>4000</v>
      </c>
      <c r="H63245">
        <v>0</v>
      </c>
      <c r="I63245" s="1" t="s">
        <v>10</v>
      </c>
    </row>
    <row r="63246" spans="1:9" x14ac:dyDescent="0.25">
      <c r="A63246" s="1" t="s">
        <v>46162</v>
      </c>
      <c r="B63246">
        <v>1</v>
      </c>
      <c r="C63246" s="2">
        <v>45061.361111111109</v>
      </c>
      <c r="D63246" s="2">
        <v>45061.387499999997</v>
      </c>
      <c r="E63246">
        <v>10030</v>
      </c>
      <c r="F63246">
        <v>1</v>
      </c>
      <c r="G63246">
        <v>211500</v>
      </c>
      <c r="H63246">
        <v>212500</v>
      </c>
      <c r="I63246" s="1" t="s">
        <v>10</v>
      </c>
    </row>
    <row r="63247" spans="1:9" x14ac:dyDescent="0.25">
      <c r="A63247" s="1" t="s">
        <v>46163</v>
      </c>
      <c r="B63247">
        <v>1</v>
      </c>
      <c r="C63247" s="2">
        <v>45061.361111111109</v>
      </c>
      <c r="D63247" s="2">
        <v>45061.533333333333</v>
      </c>
      <c r="E63247">
        <v>10030</v>
      </c>
      <c r="F63247">
        <v>1</v>
      </c>
      <c r="G63247">
        <v>78000</v>
      </c>
      <c r="H63247">
        <v>98000</v>
      </c>
      <c r="I63247" s="1" t="s">
        <v>10</v>
      </c>
    </row>
    <row r="63248" spans="1:9" x14ac:dyDescent="0.25">
      <c r="A63248" s="1" t="s">
        <v>46164</v>
      </c>
      <c r="B63248">
        <v>1</v>
      </c>
      <c r="C63248" s="2">
        <v>45061.361805555556</v>
      </c>
      <c r="D63248" s="2">
        <v>45061.697222222225</v>
      </c>
      <c r="E63248">
        <v>10010</v>
      </c>
      <c r="F63248">
        <v>1</v>
      </c>
      <c r="G63248">
        <v>291000</v>
      </c>
      <c r="H63248">
        <v>291000</v>
      </c>
      <c r="I63248" s="1" t="s">
        <v>10</v>
      </c>
    </row>
    <row r="63249" spans="1:9" x14ac:dyDescent="0.25">
      <c r="A63249" s="1" t="s">
        <v>46165</v>
      </c>
      <c r="B63249">
        <v>1</v>
      </c>
      <c r="C63249" s="2">
        <v>45061.363194444442</v>
      </c>
      <c r="D63249" s="2">
        <v>45061.533333333333</v>
      </c>
      <c r="E63249">
        <v>10030</v>
      </c>
      <c r="F63249">
        <v>1</v>
      </c>
      <c r="G63249">
        <v>402000</v>
      </c>
      <c r="H63249">
        <v>403000</v>
      </c>
      <c r="I63249" s="1" t="s">
        <v>10</v>
      </c>
    </row>
    <row r="63250" spans="1:9" x14ac:dyDescent="0.25">
      <c r="A63250" s="1" t="s">
        <v>46166</v>
      </c>
      <c r="B63250">
        <v>1</v>
      </c>
      <c r="C63250" s="2">
        <v>45061.363194444442</v>
      </c>
      <c r="D63250" s="2">
        <v>45061.456944444442</v>
      </c>
      <c r="E63250">
        <v>10010</v>
      </c>
      <c r="F63250">
        <v>2</v>
      </c>
      <c r="G63250">
        <v>338000</v>
      </c>
      <c r="H63250">
        <v>337000</v>
      </c>
      <c r="I63250" s="1" t="s">
        <v>10</v>
      </c>
    </row>
    <row r="63251" spans="1:9" x14ac:dyDescent="0.25">
      <c r="A63251" s="1" t="s">
        <v>46167</v>
      </c>
      <c r="B63251">
        <v>1</v>
      </c>
      <c r="C63251" s="2">
        <v>45061.363194444442</v>
      </c>
      <c r="D63251" s="2">
        <v>45061.654166666667</v>
      </c>
      <c r="E63251">
        <v>10010</v>
      </c>
      <c r="F63251">
        <v>1</v>
      </c>
      <c r="G63251">
        <v>178600</v>
      </c>
      <c r="H63251">
        <v>178600</v>
      </c>
      <c r="I63251" s="1" t="s">
        <v>10</v>
      </c>
    </row>
    <row r="63252" spans="1:9" x14ac:dyDescent="0.25">
      <c r="A63252" s="1" t="s">
        <v>46168</v>
      </c>
      <c r="B63252">
        <v>1</v>
      </c>
      <c r="C63252" s="2">
        <v>45061.363888888889</v>
      </c>
      <c r="D63252" s="2">
        <v>45061.682638888888</v>
      </c>
      <c r="E63252">
        <v>10030</v>
      </c>
      <c r="F63252">
        <v>2</v>
      </c>
      <c r="G63252">
        <v>292600</v>
      </c>
      <c r="H63252">
        <v>292250</v>
      </c>
      <c r="I63252" s="1" t="s">
        <v>10</v>
      </c>
    </row>
    <row r="63253" spans="1:9" x14ac:dyDescent="0.25">
      <c r="A63253" s="1" t="s">
        <v>46168</v>
      </c>
      <c r="B63253">
        <v>2</v>
      </c>
      <c r="C63253" s="2">
        <v>45061.369722222225</v>
      </c>
      <c r="D63253" s="2">
        <v>45061.682638888888</v>
      </c>
      <c r="E63253">
        <v>10030</v>
      </c>
      <c r="F63253">
        <v>2</v>
      </c>
      <c r="G63253">
        <v>292600</v>
      </c>
      <c r="H63253">
        <v>292250</v>
      </c>
      <c r="I63253" s="1" t="s">
        <v>10</v>
      </c>
    </row>
    <row r="63254" spans="1:9" x14ac:dyDescent="0.25">
      <c r="A63254" s="1" t="s">
        <v>46169</v>
      </c>
      <c r="B63254">
        <v>1</v>
      </c>
      <c r="C63254" s="2">
        <v>45061.364583333336</v>
      </c>
      <c r="D63254" s="2">
        <v>45061.552083333336</v>
      </c>
      <c r="E63254">
        <v>10030</v>
      </c>
      <c r="F63254">
        <v>1</v>
      </c>
      <c r="G63254">
        <v>73000</v>
      </c>
      <c r="H63254">
        <v>73000</v>
      </c>
      <c r="I63254" s="1" t="s">
        <v>10</v>
      </c>
    </row>
    <row r="63255" spans="1:9" x14ac:dyDescent="0.25">
      <c r="A63255" s="1" t="s">
        <v>46170</v>
      </c>
      <c r="B63255">
        <v>1</v>
      </c>
      <c r="C63255" s="2">
        <v>45061.364583333336</v>
      </c>
      <c r="D63255" s="2">
        <v>45061.429166666669</v>
      </c>
      <c r="E63255">
        <v>10030</v>
      </c>
      <c r="F63255">
        <v>1</v>
      </c>
      <c r="G63255">
        <v>220900</v>
      </c>
      <c r="H63255">
        <v>220900</v>
      </c>
      <c r="I63255" s="1" t="s">
        <v>10</v>
      </c>
    </row>
    <row r="63256" spans="1:9" x14ac:dyDescent="0.25">
      <c r="A63256" s="1" t="s">
        <v>46171</v>
      </c>
      <c r="B63256">
        <v>1</v>
      </c>
      <c r="C63256" s="2">
        <v>45061.364583333336</v>
      </c>
      <c r="D63256" s="2">
        <v>45061.484722222223</v>
      </c>
      <c r="E63256">
        <v>10060</v>
      </c>
      <c r="F63256">
        <v>3</v>
      </c>
      <c r="G63256">
        <v>0</v>
      </c>
      <c r="H63256">
        <v>1000</v>
      </c>
      <c r="I63256" s="1" t="s">
        <v>10</v>
      </c>
    </row>
    <row r="63257" spans="1:9" x14ac:dyDescent="0.25">
      <c r="A63257" s="1" t="s">
        <v>46172</v>
      </c>
      <c r="B63257">
        <v>1</v>
      </c>
      <c r="C63257" s="2">
        <v>45061.365277777775</v>
      </c>
      <c r="D63257" s="2">
        <v>45061.398611111108</v>
      </c>
      <c r="E63257">
        <v>10010</v>
      </c>
      <c r="F63257">
        <v>1</v>
      </c>
      <c r="G63257">
        <v>355000</v>
      </c>
      <c r="H63257">
        <v>356000</v>
      </c>
      <c r="I63257" s="1" t="s">
        <v>10</v>
      </c>
    </row>
    <row r="63258" spans="1:9" x14ac:dyDescent="0.25">
      <c r="A63258" s="1" t="s">
        <v>46173</v>
      </c>
      <c r="B63258">
        <v>1</v>
      </c>
      <c r="C63258" s="2">
        <v>45061.365972222222</v>
      </c>
      <c r="D63258" s="2">
        <v>45061.398611111108</v>
      </c>
      <c r="E63258">
        <v>10010</v>
      </c>
      <c r="F63258">
        <v>1</v>
      </c>
      <c r="G63258">
        <v>26700</v>
      </c>
      <c r="H63258">
        <v>27100</v>
      </c>
      <c r="I63258" s="1" t="s">
        <v>10</v>
      </c>
    </row>
    <row r="63259" spans="1:9" x14ac:dyDescent="0.25">
      <c r="A63259" s="1" t="s">
        <v>46174</v>
      </c>
      <c r="B63259">
        <v>1</v>
      </c>
      <c r="C63259" s="2">
        <v>45061.365972222222</v>
      </c>
      <c r="D63259" s="2">
        <v>45061.368750000001</v>
      </c>
      <c r="E63259">
        <v>10031</v>
      </c>
      <c r="F63259">
        <v>3</v>
      </c>
      <c r="G63259">
        <v>5100</v>
      </c>
      <c r="H63259">
        <v>5100</v>
      </c>
      <c r="I63259" s="1" t="s">
        <v>43</v>
      </c>
    </row>
    <row r="63260" spans="1:9" x14ac:dyDescent="0.25">
      <c r="A63260" s="1" t="s">
        <v>46175</v>
      </c>
      <c r="B63260">
        <v>1</v>
      </c>
      <c r="C63260" s="2">
        <v>45061.365972222222</v>
      </c>
      <c r="D63260" s="2">
        <v>45061.390972222223</v>
      </c>
      <c r="E63260">
        <v>10100</v>
      </c>
      <c r="F63260">
        <v>3</v>
      </c>
      <c r="G63260">
        <v>10800</v>
      </c>
      <c r="H63260">
        <v>11800</v>
      </c>
      <c r="I63260" s="1" t="s">
        <v>10</v>
      </c>
    </row>
    <row r="63261" spans="1:9" x14ac:dyDescent="0.25">
      <c r="A63261" s="1" t="s">
        <v>46176</v>
      </c>
      <c r="B63261">
        <v>1</v>
      </c>
      <c r="C63261" s="2">
        <v>45061.366666666669</v>
      </c>
      <c r="D63261" s="2">
        <v>45061.370138888888</v>
      </c>
      <c r="E63261">
        <v>10010</v>
      </c>
      <c r="F63261">
        <v>2</v>
      </c>
      <c r="G63261">
        <v>91500</v>
      </c>
      <c r="H63261">
        <v>83000</v>
      </c>
      <c r="I63261" s="1" t="s">
        <v>207</v>
      </c>
    </row>
    <row r="63262" spans="1:9" x14ac:dyDescent="0.25">
      <c r="A63262" s="1" t="s">
        <v>46177</v>
      </c>
      <c r="B63262">
        <v>1</v>
      </c>
      <c r="C63262" s="2">
        <v>45061.367361111108</v>
      </c>
      <c r="D63262" s="2">
        <v>45061.47152777778</v>
      </c>
      <c r="E63262">
        <v>10010</v>
      </c>
      <c r="F63262">
        <v>2</v>
      </c>
      <c r="G63262">
        <v>353545</v>
      </c>
      <c r="H63262">
        <v>353545</v>
      </c>
      <c r="I63262" s="1" t="s">
        <v>17</v>
      </c>
    </row>
    <row r="63263" spans="1:9" x14ac:dyDescent="0.25">
      <c r="A63263" s="1" t="s">
        <v>46178</v>
      </c>
      <c r="B63263">
        <v>1</v>
      </c>
      <c r="C63263" s="2">
        <v>45061.368750000001</v>
      </c>
      <c r="D63263" s="2">
        <v>45061.697222222225</v>
      </c>
      <c r="E63263">
        <v>10030</v>
      </c>
      <c r="F63263">
        <v>1</v>
      </c>
      <c r="G63263">
        <v>253200</v>
      </c>
      <c r="H63263">
        <v>253200</v>
      </c>
      <c r="I63263" s="1" t="s">
        <v>10</v>
      </c>
    </row>
    <row r="63264" spans="1:9" x14ac:dyDescent="0.25">
      <c r="A63264" s="1" t="s">
        <v>46179</v>
      </c>
      <c r="B63264">
        <v>1</v>
      </c>
      <c r="C63264" s="2">
        <v>45061.368750000001</v>
      </c>
      <c r="D63264" s="2">
        <v>45061.665972222225</v>
      </c>
      <c r="E63264">
        <v>10010</v>
      </c>
      <c r="F63264">
        <v>2</v>
      </c>
      <c r="G63264">
        <v>14500</v>
      </c>
      <c r="H63264">
        <v>14200</v>
      </c>
      <c r="I63264" s="1" t="s">
        <v>10</v>
      </c>
    </row>
    <row r="63265" spans="1:9" x14ac:dyDescent="0.25">
      <c r="A63265" s="1" t="s">
        <v>46180</v>
      </c>
      <c r="B63265">
        <v>1</v>
      </c>
      <c r="C63265" s="2">
        <v>45061.368750000001</v>
      </c>
      <c r="D63265" s="2">
        <v>45061.427777777775</v>
      </c>
      <c r="E63265">
        <v>10030</v>
      </c>
      <c r="F63265">
        <v>2</v>
      </c>
      <c r="G63265">
        <v>169800</v>
      </c>
      <c r="H63265">
        <v>169800</v>
      </c>
      <c r="I63265" s="1" t="s">
        <v>10</v>
      </c>
    </row>
    <row r="63266" spans="1:9" x14ac:dyDescent="0.25">
      <c r="A63266" s="1" t="s">
        <v>46181</v>
      </c>
      <c r="B63266">
        <v>1</v>
      </c>
      <c r="C63266" s="2">
        <v>45061.369444444441</v>
      </c>
      <c r="D63266" s="2">
        <v>45061.658333333333</v>
      </c>
      <c r="E63266">
        <v>10030</v>
      </c>
      <c r="F63266">
        <v>2</v>
      </c>
      <c r="G63266">
        <v>42000</v>
      </c>
      <c r="H63266">
        <v>0</v>
      </c>
      <c r="I63266" s="1" t="s">
        <v>17</v>
      </c>
    </row>
    <row r="63267" spans="1:9" x14ac:dyDescent="0.25">
      <c r="A63267" s="1" t="s">
        <v>46182</v>
      </c>
      <c r="B63267">
        <v>1</v>
      </c>
      <c r="C63267" s="2">
        <v>45061.369444444441</v>
      </c>
      <c r="D63267" s="2">
        <v>45061.545138888891</v>
      </c>
      <c r="E63267">
        <v>10010</v>
      </c>
      <c r="F63267">
        <v>1</v>
      </c>
      <c r="G63267">
        <v>262000</v>
      </c>
      <c r="H63267">
        <v>262000</v>
      </c>
      <c r="I63267" s="1" t="s">
        <v>10</v>
      </c>
    </row>
    <row r="63268" spans="1:9" x14ac:dyDescent="0.25">
      <c r="A63268" s="1" t="s">
        <v>46183</v>
      </c>
      <c r="B63268">
        <v>1</v>
      </c>
      <c r="C63268" s="2">
        <v>45061.370138888888</v>
      </c>
      <c r="D63268" s="2">
        <v>45061.380555555559</v>
      </c>
      <c r="E63268">
        <v>10031</v>
      </c>
      <c r="F63268">
        <v>4</v>
      </c>
      <c r="G63268">
        <v>5100</v>
      </c>
      <c r="H63268">
        <v>4100</v>
      </c>
      <c r="I63268" s="1" t="s">
        <v>43</v>
      </c>
    </row>
    <row r="63269" spans="1:9" x14ac:dyDescent="0.25">
      <c r="A63269" s="1" t="s">
        <v>46184</v>
      </c>
      <c r="B63269">
        <v>1</v>
      </c>
      <c r="C63269" s="2">
        <v>45061.370138888888</v>
      </c>
      <c r="D63269" s="2">
        <v>45061.765972222223</v>
      </c>
      <c r="E63269">
        <v>10010</v>
      </c>
      <c r="F63269">
        <v>2</v>
      </c>
      <c r="G63269">
        <v>43000</v>
      </c>
      <c r="H63269">
        <v>41000</v>
      </c>
      <c r="I63269" s="1" t="s">
        <v>207</v>
      </c>
    </row>
    <row r="63270" spans="1:9" x14ac:dyDescent="0.25">
      <c r="A63270" s="1" t="s">
        <v>46185</v>
      </c>
      <c r="B63270">
        <v>1</v>
      </c>
      <c r="C63270" s="2">
        <v>45061.370138888888</v>
      </c>
      <c r="D63270" s="2">
        <v>45061.741666666669</v>
      </c>
      <c r="E63270">
        <v>10030</v>
      </c>
      <c r="F63270">
        <v>1</v>
      </c>
      <c r="G63270">
        <v>387000</v>
      </c>
      <c r="H63270">
        <v>420000</v>
      </c>
      <c r="I63270" s="1" t="s">
        <v>17</v>
      </c>
    </row>
    <row r="63271" spans="1:9" x14ac:dyDescent="0.25">
      <c r="A63271" s="1" t="s">
        <v>46186</v>
      </c>
      <c r="B63271">
        <v>1</v>
      </c>
      <c r="C63271" s="2">
        <v>45061.370138888888</v>
      </c>
      <c r="D63271" s="2">
        <v>45061.379166666666</v>
      </c>
      <c r="E63271">
        <v>10040</v>
      </c>
      <c r="F63271">
        <v>4</v>
      </c>
      <c r="G63271">
        <v>26800</v>
      </c>
      <c r="H63271">
        <v>25800</v>
      </c>
      <c r="I63271" s="1" t="s">
        <v>10</v>
      </c>
    </row>
    <row r="63272" spans="1:9" x14ac:dyDescent="0.25">
      <c r="A63272" s="1" t="s">
        <v>46186</v>
      </c>
      <c r="B63272">
        <v>2</v>
      </c>
      <c r="C63272" s="2">
        <v>45061.372881944444</v>
      </c>
      <c r="D63272" s="2">
        <v>45061.379166666666</v>
      </c>
      <c r="E63272">
        <v>10040</v>
      </c>
      <c r="F63272">
        <v>4</v>
      </c>
      <c r="G63272">
        <v>25800</v>
      </c>
      <c r="H63272">
        <v>24800</v>
      </c>
      <c r="I63272" s="1" t="s">
        <v>10</v>
      </c>
    </row>
    <row r="63273" spans="1:9" x14ac:dyDescent="0.25">
      <c r="A63273" s="1" t="s">
        <v>46186</v>
      </c>
      <c r="B63273">
        <v>3</v>
      </c>
      <c r="C63273" s="2">
        <v>45061.372997685183</v>
      </c>
      <c r="D63273" s="2">
        <v>45061.379166666666</v>
      </c>
      <c r="E63273">
        <v>10040</v>
      </c>
      <c r="F63273">
        <v>4</v>
      </c>
      <c r="G63273">
        <v>24800</v>
      </c>
      <c r="H63273">
        <v>23800</v>
      </c>
      <c r="I63273" s="1" t="s">
        <v>10</v>
      </c>
    </row>
    <row r="63274" spans="1:9" x14ac:dyDescent="0.25">
      <c r="A63274" s="1" t="s">
        <v>46186</v>
      </c>
      <c r="B63274">
        <v>4</v>
      </c>
      <c r="C63274" s="2">
        <v>45061.373773148145</v>
      </c>
      <c r="D63274" s="2">
        <v>45061.379166666666</v>
      </c>
      <c r="E63274">
        <v>10040</v>
      </c>
      <c r="F63274">
        <v>4</v>
      </c>
      <c r="G63274">
        <v>23800</v>
      </c>
      <c r="H63274">
        <v>22800</v>
      </c>
      <c r="I63274" s="1" t="s">
        <v>10</v>
      </c>
    </row>
    <row r="63275" spans="1:9" x14ac:dyDescent="0.25">
      <c r="A63275" s="1" t="s">
        <v>46186</v>
      </c>
      <c r="B63275">
        <v>5</v>
      </c>
      <c r="C63275" s="2">
        <v>45061.374398148146</v>
      </c>
      <c r="D63275" s="2">
        <v>45061.379166666666</v>
      </c>
      <c r="E63275">
        <v>10040</v>
      </c>
      <c r="F63275">
        <v>4</v>
      </c>
      <c r="G63275">
        <v>22800</v>
      </c>
      <c r="H63275">
        <v>21800</v>
      </c>
      <c r="I63275" s="1" t="s">
        <v>10</v>
      </c>
    </row>
    <row r="63276" spans="1:9" x14ac:dyDescent="0.25">
      <c r="A63276" s="1" t="s">
        <v>46186</v>
      </c>
      <c r="B63276">
        <v>6</v>
      </c>
      <c r="C63276" s="2">
        <v>45061.375162037039</v>
      </c>
      <c r="D63276" s="2">
        <v>45061.379166666666</v>
      </c>
      <c r="E63276">
        <v>10040</v>
      </c>
      <c r="F63276">
        <v>4</v>
      </c>
      <c r="G63276">
        <v>21800</v>
      </c>
      <c r="H63276">
        <v>20800</v>
      </c>
      <c r="I63276" s="1" t="s">
        <v>10</v>
      </c>
    </row>
    <row r="63277" spans="1:9" x14ac:dyDescent="0.25">
      <c r="A63277" s="1" t="s">
        <v>46186</v>
      </c>
      <c r="B63277">
        <v>7</v>
      </c>
      <c r="C63277" s="2">
        <v>45061.375416666669</v>
      </c>
      <c r="D63277" s="2">
        <v>45061.379166666666</v>
      </c>
      <c r="E63277">
        <v>10040</v>
      </c>
      <c r="F63277">
        <v>4</v>
      </c>
      <c r="G63277">
        <v>20800</v>
      </c>
      <c r="H63277">
        <v>19800</v>
      </c>
      <c r="I63277" s="1" t="s">
        <v>10</v>
      </c>
    </row>
    <row r="63278" spans="1:9" x14ac:dyDescent="0.25">
      <c r="A63278" s="1" t="s">
        <v>46186</v>
      </c>
      <c r="B63278">
        <v>8</v>
      </c>
      <c r="C63278" s="2">
        <v>45061.37604166667</v>
      </c>
      <c r="D63278" s="2">
        <v>45061.379166666666</v>
      </c>
      <c r="E63278">
        <v>10040</v>
      </c>
      <c r="F63278">
        <v>4</v>
      </c>
      <c r="G63278">
        <v>19800</v>
      </c>
      <c r="H63278">
        <v>18800</v>
      </c>
      <c r="I63278" s="1" t="s">
        <v>10</v>
      </c>
    </row>
    <row r="63279" spans="1:9" x14ac:dyDescent="0.25">
      <c r="A63279" s="1" t="s">
        <v>46186</v>
      </c>
      <c r="B63279">
        <v>9</v>
      </c>
      <c r="C63279" s="2">
        <v>45061.376157407409</v>
      </c>
      <c r="D63279" s="2">
        <v>45061.379166666666</v>
      </c>
      <c r="E63279">
        <v>10040</v>
      </c>
      <c r="F63279">
        <v>4</v>
      </c>
      <c r="G63279">
        <v>18800</v>
      </c>
      <c r="H63279">
        <v>17800</v>
      </c>
      <c r="I63279" s="1" t="s">
        <v>10</v>
      </c>
    </row>
    <row r="63280" spans="1:9" x14ac:dyDescent="0.25">
      <c r="A63280" s="1" t="s">
        <v>46186</v>
      </c>
      <c r="B63280">
        <v>10</v>
      </c>
      <c r="C63280" s="2">
        <v>45061.376782407409</v>
      </c>
      <c r="D63280" s="2">
        <v>45061.379166666666</v>
      </c>
      <c r="E63280">
        <v>10040</v>
      </c>
      <c r="F63280">
        <v>4</v>
      </c>
      <c r="G63280">
        <v>17800</v>
      </c>
      <c r="H63280">
        <v>16800</v>
      </c>
      <c r="I63280" s="1" t="s">
        <v>10</v>
      </c>
    </row>
    <row r="63281" spans="1:9" x14ac:dyDescent="0.25">
      <c r="A63281" s="1" t="s">
        <v>46186</v>
      </c>
      <c r="B63281">
        <v>11</v>
      </c>
      <c r="C63281" s="2">
        <v>45061.377175925925</v>
      </c>
      <c r="D63281" s="2">
        <v>45061.379166666666</v>
      </c>
      <c r="E63281">
        <v>10040</v>
      </c>
      <c r="F63281">
        <v>4</v>
      </c>
      <c r="G63281">
        <v>16800</v>
      </c>
      <c r="H63281">
        <v>15800</v>
      </c>
      <c r="I63281" s="1" t="s">
        <v>10</v>
      </c>
    </row>
    <row r="63282" spans="1:9" x14ac:dyDescent="0.25">
      <c r="A63282" s="1" t="s">
        <v>46186</v>
      </c>
      <c r="B63282">
        <v>12</v>
      </c>
      <c r="C63282" s="2">
        <v>45061.377662037034</v>
      </c>
      <c r="D63282" s="2">
        <v>45061.379166666666</v>
      </c>
      <c r="E63282">
        <v>10040</v>
      </c>
      <c r="F63282">
        <v>4</v>
      </c>
      <c r="G63282">
        <v>15800</v>
      </c>
      <c r="H63282">
        <v>14800</v>
      </c>
      <c r="I63282" s="1" t="s">
        <v>10</v>
      </c>
    </row>
    <row r="63283" spans="1:9" x14ac:dyDescent="0.25">
      <c r="A63283" s="1" t="s">
        <v>46186</v>
      </c>
      <c r="B63283">
        <v>13</v>
      </c>
      <c r="C63283" s="2">
        <v>45061.377928240741</v>
      </c>
      <c r="D63283" s="2">
        <v>45061.379166666666</v>
      </c>
      <c r="E63283">
        <v>10040</v>
      </c>
      <c r="F63283">
        <v>4</v>
      </c>
      <c r="G63283">
        <v>14800</v>
      </c>
      <c r="H63283">
        <v>13800</v>
      </c>
      <c r="I63283" s="1" t="s">
        <v>10</v>
      </c>
    </row>
    <row r="63284" spans="1:9" x14ac:dyDescent="0.25">
      <c r="A63284" s="1" t="s">
        <v>46186</v>
      </c>
      <c r="B63284">
        <v>14</v>
      </c>
      <c r="C63284" s="2">
        <v>45061.378564814811</v>
      </c>
      <c r="D63284" s="2">
        <v>45061.379166666666</v>
      </c>
      <c r="E63284">
        <v>10040</v>
      </c>
      <c r="F63284">
        <v>4</v>
      </c>
      <c r="G63284">
        <v>13800</v>
      </c>
      <c r="H63284">
        <v>12800</v>
      </c>
      <c r="I63284" s="1" t="s">
        <v>10</v>
      </c>
    </row>
    <row r="63285" spans="1:9" x14ac:dyDescent="0.25">
      <c r="A63285" s="1" t="s">
        <v>46186</v>
      </c>
      <c r="B63285">
        <v>15</v>
      </c>
      <c r="C63285" s="2">
        <v>45061.379062499997</v>
      </c>
      <c r="D63285" s="2">
        <v>45061.379166666666</v>
      </c>
      <c r="E63285">
        <v>10040</v>
      </c>
      <c r="F63285">
        <v>4</v>
      </c>
      <c r="G63285">
        <v>12800</v>
      </c>
      <c r="H63285">
        <v>11800</v>
      </c>
      <c r="I63285" s="1" t="s">
        <v>10</v>
      </c>
    </row>
    <row r="63286" spans="1:9" x14ac:dyDescent="0.25">
      <c r="A63286" s="1" t="s">
        <v>46187</v>
      </c>
      <c r="B63286">
        <v>1</v>
      </c>
      <c r="C63286" s="2">
        <v>45061.371527777781</v>
      </c>
      <c r="D63286" s="2">
        <v>45061.678472222222</v>
      </c>
      <c r="E63286">
        <v>10030</v>
      </c>
      <c r="F63286">
        <v>2</v>
      </c>
      <c r="G63286">
        <v>259400</v>
      </c>
      <c r="H63286">
        <v>259400</v>
      </c>
      <c r="I63286" s="1" t="s">
        <v>10</v>
      </c>
    </row>
    <row r="63287" spans="1:9" x14ac:dyDescent="0.25">
      <c r="A63287" s="1" t="s">
        <v>46188</v>
      </c>
      <c r="B63287">
        <v>1</v>
      </c>
      <c r="C63287" s="2">
        <v>45061.37222222222</v>
      </c>
      <c r="D63287" s="2">
        <v>45061.421527777777</v>
      </c>
      <c r="E63287">
        <v>10030</v>
      </c>
      <c r="F63287">
        <v>1</v>
      </c>
      <c r="G63287">
        <v>159600</v>
      </c>
      <c r="H63287">
        <v>159600</v>
      </c>
      <c r="I63287" s="1" t="s">
        <v>10</v>
      </c>
    </row>
    <row r="63288" spans="1:9" x14ac:dyDescent="0.25">
      <c r="A63288" s="1" t="s">
        <v>46189</v>
      </c>
      <c r="B63288">
        <v>1</v>
      </c>
      <c r="C63288" s="2">
        <v>45061.37222222222</v>
      </c>
      <c r="D63288" s="2">
        <v>45061.53125</v>
      </c>
      <c r="E63288">
        <v>10030</v>
      </c>
      <c r="F63288">
        <v>2</v>
      </c>
      <c r="G63288">
        <v>292600</v>
      </c>
      <c r="H63288">
        <v>292600</v>
      </c>
      <c r="I63288" s="1" t="s">
        <v>10</v>
      </c>
    </row>
    <row r="63289" spans="1:9" x14ac:dyDescent="0.25">
      <c r="A63289" s="1" t="s">
        <v>46190</v>
      </c>
      <c r="B63289">
        <v>1</v>
      </c>
      <c r="C63289" s="2">
        <v>45061.37222222222</v>
      </c>
      <c r="D63289" s="2">
        <v>45061.699305555558</v>
      </c>
      <c r="E63289">
        <v>10030</v>
      </c>
      <c r="F63289">
        <v>2</v>
      </c>
      <c r="G63289">
        <v>122600</v>
      </c>
      <c r="H63289">
        <v>122600</v>
      </c>
      <c r="I63289" s="1" t="s">
        <v>41</v>
      </c>
    </row>
    <row r="63290" spans="1:9" x14ac:dyDescent="0.25">
      <c r="A63290" s="1" t="s">
        <v>46191</v>
      </c>
      <c r="B63290">
        <v>1</v>
      </c>
      <c r="C63290" s="2">
        <v>45061.37222222222</v>
      </c>
      <c r="D63290" s="2">
        <v>45061.475694444445</v>
      </c>
      <c r="E63290">
        <v>10100</v>
      </c>
      <c r="F63290">
        <v>3</v>
      </c>
      <c r="G63290">
        <v>19900</v>
      </c>
      <c r="H63290">
        <v>22900</v>
      </c>
      <c r="I63290" s="1" t="s">
        <v>98</v>
      </c>
    </row>
    <row r="63291" spans="1:9" x14ac:dyDescent="0.25">
      <c r="A63291" s="1" t="s">
        <v>46191</v>
      </c>
      <c r="B63291">
        <v>2</v>
      </c>
      <c r="C63291" s="2">
        <v>45061.373969907407</v>
      </c>
      <c r="D63291" s="2">
        <v>45061.475694444445</v>
      </c>
      <c r="E63291">
        <v>10100</v>
      </c>
      <c r="F63291">
        <v>3</v>
      </c>
      <c r="G63291">
        <v>19900</v>
      </c>
      <c r="H63291">
        <v>22900</v>
      </c>
      <c r="I63291" s="1" t="s">
        <v>15</v>
      </c>
    </row>
    <row r="63292" spans="1:9" x14ac:dyDescent="0.25">
      <c r="A63292" s="1" t="s">
        <v>46192</v>
      </c>
      <c r="B63292">
        <v>1</v>
      </c>
      <c r="C63292" s="2">
        <v>45061.375</v>
      </c>
      <c r="D63292" s="2">
        <v>45061.48333333333</v>
      </c>
      <c r="E63292">
        <v>10010</v>
      </c>
      <c r="F63292">
        <v>1</v>
      </c>
      <c r="G63292">
        <v>330700</v>
      </c>
      <c r="H63292">
        <v>330700</v>
      </c>
      <c r="I63292" s="1" t="s">
        <v>43</v>
      </c>
    </row>
    <row r="63293" spans="1:9" x14ac:dyDescent="0.25">
      <c r="A63293" s="1" t="s">
        <v>46193</v>
      </c>
      <c r="B63293">
        <v>1</v>
      </c>
      <c r="C63293" s="2">
        <v>45061.375</v>
      </c>
      <c r="D63293" s="2">
        <v>45061.381944444445</v>
      </c>
      <c r="E63293">
        <v>10010</v>
      </c>
      <c r="F63293">
        <v>2</v>
      </c>
      <c r="G63293">
        <v>362000</v>
      </c>
      <c r="H63293">
        <v>362000</v>
      </c>
      <c r="I63293" s="1" t="s">
        <v>41</v>
      </c>
    </row>
    <row r="63294" spans="1:9" x14ac:dyDescent="0.25">
      <c r="A63294" s="1" t="s">
        <v>46194</v>
      </c>
      <c r="B63294">
        <v>1</v>
      </c>
      <c r="C63294" s="2">
        <v>45061.375</v>
      </c>
      <c r="D63294" s="2">
        <v>45061.470833333333</v>
      </c>
      <c r="E63294">
        <v>10030</v>
      </c>
      <c r="F63294">
        <v>2</v>
      </c>
      <c r="G63294">
        <v>273300</v>
      </c>
      <c r="H63294">
        <v>272200</v>
      </c>
      <c r="I63294" s="1" t="s">
        <v>98</v>
      </c>
    </row>
    <row r="63295" spans="1:9" x14ac:dyDescent="0.25">
      <c r="A63295" s="1" t="s">
        <v>46194</v>
      </c>
      <c r="B63295">
        <v>2</v>
      </c>
      <c r="C63295" s="2">
        <v>45061.376840277779</v>
      </c>
      <c r="D63295" s="2">
        <v>45061.470833333333</v>
      </c>
      <c r="E63295">
        <v>10030</v>
      </c>
      <c r="F63295">
        <v>2</v>
      </c>
      <c r="G63295">
        <v>273300</v>
      </c>
      <c r="H63295">
        <v>272200</v>
      </c>
      <c r="I63295" s="1" t="s">
        <v>15</v>
      </c>
    </row>
    <row r="63296" spans="1:9" x14ac:dyDescent="0.25">
      <c r="A63296" s="1" t="s">
        <v>46194</v>
      </c>
      <c r="B63296">
        <v>3</v>
      </c>
      <c r="C63296" s="2">
        <v>45061.409236111111</v>
      </c>
      <c r="D63296" s="2">
        <v>45061.470833333333</v>
      </c>
      <c r="E63296">
        <v>10030</v>
      </c>
      <c r="F63296">
        <v>2</v>
      </c>
      <c r="G63296">
        <v>273300</v>
      </c>
      <c r="H63296">
        <v>272200</v>
      </c>
      <c r="I63296" s="1" t="s">
        <v>210</v>
      </c>
    </row>
    <row r="63297" spans="1:9" x14ac:dyDescent="0.25">
      <c r="A63297" s="1" t="s">
        <v>46194</v>
      </c>
      <c r="B63297">
        <v>4</v>
      </c>
      <c r="C63297" s="2">
        <v>45061.445150462961</v>
      </c>
      <c r="D63297" s="2">
        <v>45061.470833333333</v>
      </c>
      <c r="E63297">
        <v>10030</v>
      </c>
      <c r="F63297">
        <v>2</v>
      </c>
      <c r="G63297">
        <v>271600</v>
      </c>
      <c r="H63297">
        <v>270300</v>
      </c>
      <c r="I63297" s="1" t="s">
        <v>210</v>
      </c>
    </row>
    <row r="63298" spans="1:9" x14ac:dyDescent="0.25">
      <c r="A63298" s="1" t="s">
        <v>46195</v>
      </c>
      <c r="B63298">
        <v>1</v>
      </c>
      <c r="C63298" s="2">
        <v>45061.375694444447</v>
      </c>
      <c r="D63298" s="2">
        <v>45061.37777777778</v>
      </c>
      <c r="E63298">
        <v>10010</v>
      </c>
      <c r="F63298">
        <v>1</v>
      </c>
      <c r="G63298">
        <v>211500</v>
      </c>
      <c r="H63298">
        <v>211700</v>
      </c>
      <c r="I63298" s="1" t="s">
        <v>10</v>
      </c>
    </row>
    <row r="63299" spans="1:9" x14ac:dyDescent="0.25">
      <c r="A63299" s="1" t="s">
        <v>46196</v>
      </c>
      <c r="B63299">
        <v>1</v>
      </c>
      <c r="C63299" s="2">
        <v>45061.377083333333</v>
      </c>
      <c r="D63299" s="2">
        <v>45061.439583333333</v>
      </c>
      <c r="E63299">
        <v>10010</v>
      </c>
      <c r="F63299">
        <v>2</v>
      </c>
      <c r="G63299">
        <v>288900</v>
      </c>
      <c r="H63299">
        <v>288900</v>
      </c>
      <c r="I63299" s="1" t="s">
        <v>98</v>
      </c>
    </row>
    <row r="63300" spans="1:9" x14ac:dyDescent="0.25">
      <c r="A63300" s="1" t="s">
        <v>46196</v>
      </c>
      <c r="B63300">
        <v>2</v>
      </c>
      <c r="C63300" s="2">
        <v>45061.380543981482</v>
      </c>
      <c r="D63300" s="2">
        <v>45061.439583333333</v>
      </c>
      <c r="E63300">
        <v>10010</v>
      </c>
      <c r="F63300">
        <v>2</v>
      </c>
      <c r="G63300">
        <v>288900</v>
      </c>
      <c r="H63300">
        <v>288900</v>
      </c>
      <c r="I63300" s="1" t="s">
        <v>98</v>
      </c>
    </row>
    <row r="63301" spans="1:9" x14ac:dyDescent="0.25">
      <c r="A63301" s="1" t="s">
        <v>46197</v>
      </c>
      <c r="B63301">
        <v>1</v>
      </c>
      <c r="C63301" s="2">
        <v>45061.377083333333</v>
      </c>
      <c r="D63301" s="2">
        <v>45061.628472222219</v>
      </c>
      <c r="E63301">
        <v>10030</v>
      </c>
      <c r="F63301">
        <v>2</v>
      </c>
      <c r="G63301">
        <v>271500</v>
      </c>
      <c r="H63301">
        <v>271300</v>
      </c>
      <c r="I63301" s="1" t="s">
        <v>10</v>
      </c>
    </row>
    <row r="63302" spans="1:9" x14ac:dyDescent="0.25">
      <c r="A63302" s="1" t="s">
        <v>46198</v>
      </c>
      <c r="B63302">
        <v>1</v>
      </c>
      <c r="C63302" s="2">
        <v>45061.377083333333</v>
      </c>
      <c r="D63302" s="2">
        <v>45061.655555555553</v>
      </c>
      <c r="E63302">
        <v>10020</v>
      </c>
      <c r="F63302">
        <v>4</v>
      </c>
      <c r="G63302">
        <v>18200</v>
      </c>
      <c r="H63302">
        <v>0</v>
      </c>
      <c r="I63302" s="1" t="s">
        <v>10</v>
      </c>
    </row>
    <row r="63303" spans="1:9" x14ac:dyDescent="0.25">
      <c r="A63303" s="1" t="s">
        <v>46199</v>
      </c>
      <c r="B63303">
        <v>1</v>
      </c>
      <c r="C63303" s="2">
        <v>45061.37777777778</v>
      </c>
      <c r="D63303" s="2">
        <v>45061.417361111111</v>
      </c>
      <c r="E63303">
        <v>10010</v>
      </c>
      <c r="F63303">
        <v>1</v>
      </c>
      <c r="G63303">
        <v>100800</v>
      </c>
      <c r="H63303">
        <v>101800</v>
      </c>
      <c r="I63303" s="1" t="s">
        <v>10</v>
      </c>
    </row>
    <row r="63304" spans="1:9" x14ac:dyDescent="0.25">
      <c r="A63304" s="1" t="s">
        <v>46200</v>
      </c>
      <c r="B63304">
        <v>1</v>
      </c>
      <c r="C63304" s="2">
        <v>45061.378472222219</v>
      </c>
      <c r="D63304" s="2">
        <v>45061.4375</v>
      </c>
      <c r="E63304">
        <v>10019</v>
      </c>
      <c r="F63304">
        <v>2</v>
      </c>
      <c r="G63304">
        <v>33000</v>
      </c>
      <c r="H63304">
        <v>31000</v>
      </c>
      <c r="I63304" s="1" t="s">
        <v>10</v>
      </c>
    </row>
    <row r="63305" spans="1:9" x14ac:dyDescent="0.25">
      <c r="A63305" s="1" t="s">
        <v>46201</v>
      </c>
      <c r="B63305">
        <v>1</v>
      </c>
      <c r="C63305" s="2">
        <v>45061.378472222219</v>
      </c>
      <c r="D63305" s="2">
        <v>45061.427083333336</v>
      </c>
      <c r="E63305">
        <v>10019</v>
      </c>
      <c r="F63305">
        <v>2</v>
      </c>
      <c r="G63305">
        <v>53000</v>
      </c>
      <c r="H63305">
        <v>13000</v>
      </c>
      <c r="I63305" s="1" t="s">
        <v>10</v>
      </c>
    </row>
    <row r="63306" spans="1:9" x14ac:dyDescent="0.25">
      <c r="A63306" s="1" t="s">
        <v>46202</v>
      </c>
      <c r="B63306">
        <v>1</v>
      </c>
      <c r="C63306" s="2">
        <v>45061.378472222219</v>
      </c>
      <c r="D63306" s="2">
        <v>45061.417361111111</v>
      </c>
      <c r="E63306">
        <v>10010</v>
      </c>
      <c r="F63306">
        <v>1</v>
      </c>
      <c r="G63306">
        <v>23000</v>
      </c>
      <c r="H63306">
        <v>40850</v>
      </c>
      <c r="I63306" s="1" t="s">
        <v>10</v>
      </c>
    </row>
    <row r="63307" spans="1:9" x14ac:dyDescent="0.25">
      <c r="A63307" s="1" t="s">
        <v>46203</v>
      </c>
      <c r="B63307">
        <v>1</v>
      </c>
      <c r="C63307" s="2">
        <v>45061.379166666666</v>
      </c>
      <c r="D63307" s="2">
        <v>45061.441666666666</v>
      </c>
      <c r="E63307">
        <v>10030</v>
      </c>
      <c r="F63307">
        <v>2</v>
      </c>
      <c r="G63307">
        <v>223900</v>
      </c>
      <c r="H63307">
        <v>222900</v>
      </c>
      <c r="I63307" s="1" t="s">
        <v>10</v>
      </c>
    </row>
    <row r="63308" spans="1:9" x14ac:dyDescent="0.25">
      <c r="A63308" s="1" t="s">
        <v>46204</v>
      </c>
      <c r="B63308">
        <v>1</v>
      </c>
      <c r="C63308" s="2">
        <v>45061.379166666666</v>
      </c>
      <c r="D63308" s="2">
        <v>45061.677083333336</v>
      </c>
      <c r="E63308">
        <v>10030</v>
      </c>
      <c r="F63308">
        <v>1</v>
      </c>
      <c r="G63308">
        <v>266000</v>
      </c>
      <c r="H63308">
        <v>266000</v>
      </c>
      <c r="I63308" s="1" t="s">
        <v>10</v>
      </c>
    </row>
    <row r="63309" spans="1:9" x14ac:dyDescent="0.25">
      <c r="A63309" s="1" t="s">
        <v>46205</v>
      </c>
      <c r="B63309">
        <v>1</v>
      </c>
      <c r="C63309" s="2">
        <v>45061.379166666666</v>
      </c>
      <c r="D63309" s="2">
        <v>45061.416666666664</v>
      </c>
      <c r="E63309">
        <v>10010</v>
      </c>
      <c r="F63309">
        <v>2</v>
      </c>
      <c r="G63309">
        <v>165500</v>
      </c>
      <c r="H63309">
        <v>164500</v>
      </c>
      <c r="I63309" s="1" t="s">
        <v>10</v>
      </c>
    </row>
    <row r="63310" spans="1:9" x14ac:dyDescent="0.25">
      <c r="A63310" s="1" t="s">
        <v>46205</v>
      </c>
      <c r="B63310">
        <v>2</v>
      </c>
      <c r="C63310" s="2">
        <v>45061.380462962959</v>
      </c>
      <c r="D63310" s="2">
        <v>45061.416666666664</v>
      </c>
      <c r="E63310">
        <v>10010</v>
      </c>
      <c r="F63310">
        <v>2</v>
      </c>
      <c r="G63310">
        <v>164500</v>
      </c>
      <c r="H63310">
        <v>163500</v>
      </c>
      <c r="I63310" s="1" t="s">
        <v>10</v>
      </c>
    </row>
    <row r="63311" spans="1:9" x14ac:dyDescent="0.25">
      <c r="A63311" s="1" t="s">
        <v>46205</v>
      </c>
      <c r="B63311">
        <v>3</v>
      </c>
      <c r="C63311" s="2">
        <v>45061.380856481483</v>
      </c>
      <c r="D63311" s="2">
        <v>45061.416666666664</v>
      </c>
      <c r="E63311">
        <v>10010</v>
      </c>
      <c r="F63311">
        <v>2</v>
      </c>
      <c r="G63311">
        <v>163500</v>
      </c>
      <c r="H63311">
        <v>162500</v>
      </c>
      <c r="I63311" s="1" t="s">
        <v>10</v>
      </c>
    </row>
    <row r="63312" spans="1:9" x14ac:dyDescent="0.25">
      <c r="A63312" s="1" t="s">
        <v>46205</v>
      </c>
      <c r="B63312">
        <v>4</v>
      </c>
      <c r="C63312" s="2">
        <v>45061.381620370368</v>
      </c>
      <c r="D63312" s="2">
        <v>45061.416666666664</v>
      </c>
      <c r="E63312">
        <v>10010</v>
      </c>
      <c r="F63312">
        <v>2</v>
      </c>
      <c r="G63312">
        <v>162500</v>
      </c>
      <c r="H63312">
        <v>161500</v>
      </c>
      <c r="I63312" s="1" t="s">
        <v>10</v>
      </c>
    </row>
    <row r="63313" spans="1:9" x14ac:dyDescent="0.25">
      <c r="A63313" s="1" t="s">
        <v>46205</v>
      </c>
      <c r="B63313">
        <v>5</v>
      </c>
      <c r="C63313" s="2">
        <v>45061.381747685184</v>
      </c>
      <c r="D63313" s="2">
        <v>45061.416666666664</v>
      </c>
      <c r="E63313">
        <v>10010</v>
      </c>
      <c r="F63313">
        <v>2</v>
      </c>
      <c r="G63313">
        <v>161500</v>
      </c>
      <c r="H63313">
        <v>160500</v>
      </c>
      <c r="I63313" s="1" t="s">
        <v>10</v>
      </c>
    </row>
    <row r="63314" spans="1:9" x14ac:dyDescent="0.25">
      <c r="A63314" s="1" t="s">
        <v>46205</v>
      </c>
      <c r="B63314">
        <v>6</v>
      </c>
      <c r="C63314" s="2">
        <v>45061.382256944446</v>
      </c>
      <c r="D63314" s="2">
        <v>45061.416666666664</v>
      </c>
      <c r="E63314">
        <v>10010</v>
      </c>
      <c r="F63314">
        <v>2</v>
      </c>
      <c r="G63314">
        <v>160500</v>
      </c>
      <c r="H63314">
        <v>159500</v>
      </c>
      <c r="I63314" s="1" t="s">
        <v>10</v>
      </c>
    </row>
    <row r="63315" spans="1:9" x14ac:dyDescent="0.25">
      <c r="A63315" s="1" t="s">
        <v>46205</v>
      </c>
      <c r="B63315">
        <v>7</v>
      </c>
      <c r="C63315" s="2">
        <v>45061.382893518516</v>
      </c>
      <c r="D63315" s="2">
        <v>45061.416666666664</v>
      </c>
      <c r="E63315">
        <v>10010</v>
      </c>
      <c r="F63315">
        <v>2</v>
      </c>
      <c r="G63315">
        <v>159500</v>
      </c>
      <c r="H63315">
        <v>158500</v>
      </c>
      <c r="I63315" s="1" t="s">
        <v>10</v>
      </c>
    </row>
    <row r="63316" spans="1:9" x14ac:dyDescent="0.25">
      <c r="A63316" s="1" t="s">
        <v>46205</v>
      </c>
      <c r="B63316">
        <v>8</v>
      </c>
      <c r="C63316" s="2">
        <v>45061.387326388889</v>
      </c>
      <c r="D63316" s="2">
        <v>45061.416666666664</v>
      </c>
      <c r="E63316">
        <v>10010</v>
      </c>
      <c r="F63316">
        <v>2</v>
      </c>
      <c r="G63316">
        <v>158500</v>
      </c>
      <c r="H63316">
        <v>157500</v>
      </c>
      <c r="I63316" s="1" t="s">
        <v>10</v>
      </c>
    </row>
    <row r="63317" spans="1:9" x14ac:dyDescent="0.25">
      <c r="A63317" s="1" t="s">
        <v>46205</v>
      </c>
      <c r="B63317">
        <v>9</v>
      </c>
      <c r="C63317" s="2">
        <v>45061.388958333337</v>
      </c>
      <c r="D63317" s="2">
        <v>45061.416666666664</v>
      </c>
      <c r="E63317">
        <v>10010</v>
      </c>
      <c r="F63317">
        <v>2</v>
      </c>
      <c r="G63317">
        <v>157500</v>
      </c>
      <c r="H63317">
        <v>156500</v>
      </c>
      <c r="I63317" s="1" t="s">
        <v>10</v>
      </c>
    </row>
    <row r="63318" spans="1:9" x14ac:dyDescent="0.25">
      <c r="A63318" s="1" t="s">
        <v>46205</v>
      </c>
      <c r="B63318">
        <v>10</v>
      </c>
      <c r="C63318" s="2">
        <v>45061.389490740738</v>
      </c>
      <c r="D63318" s="2">
        <v>45061.416666666664</v>
      </c>
      <c r="E63318">
        <v>10010</v>
      </c>
      <c r="F63318">
        <v>2</v>
      </c>
      <c r="G63318">
        <v>156500</v>
      </c>
      <c r="H63318">
        <v>155500</v>
      </c>
      <c r="I63318" s="1" t="s">
        <v>10</v>
      </c>
    </row>
    <row r="63319" spans="1:9" x14ac:dyDescent="0.25">
      <c r="A63319" s="1" t="s">
        <v>46205</v>
      </c>
      <c r="B63319">
        <v>11</v>
      </c>
      <c r="C63319" s="2">
        <v>45061.389884259261</v>
      </c>
      <c r="D63319" s="2">
        <v>45061.416666666664</v>
      </c>
      <c r="E63319">
        <v>10010</v>
      </c>
      <c r="F63319">
        <v>2</v>
      </c>
      <c r="G63319">
        <v>155500</v>
      </c>
      <c r="H63319">
        <v>154500</v>
      </c>
      <c r="I63319" s="1" t="s">
        <v>10</v>
      </c>
    </row>
    <row r="63320" spans="1:9" x14ac:dyDescent="0.25">
      <c r="A63320" s="1" t="s">
        <v>46205</v>
      </c>
      <c r="B63320">
        <v>12</v>
      </c>
      <c r="C63320" s="2">
        <v>45061.390393518515</v>
      </c>
      <c r="D63320" s="2">
        <v>45061.416666666664</v>
      </c>
      <c r="E63320">
        <v>10010</v>
      </c>
      <c r="F63320">
        <v>2</v>
      </c>
      <c r="G63320">
        <v>154500</v>
      </c>
      <c r="H63320">
        <v>153500</v>
      </c>
      <c r="I63320" s="1" t="s">
        <v>10</v>
      </c>
    </row>
    <row r="63321" spans="1:9" x14ac:dyDescent="0.25">
      <c r="A63321" s="1" t="s">
        <v>46205</v>
      </c>
      <c r="B63321">
        <v>13</v>
      </c>
      <c r="C63321" s="2">
        <v>45061.391030092593</v>
      </c>
      <c r="D63321" s="2">
        <v>45061.416666666664</v>
      </c>
      <c r="E63321">
        <v>10010</v>
      </c>
      <c r="F63321">
        <v>2</v>
      </c>
      <c r="G63321">
        <v>153500</v>
      </c>
      <c r="H63321">
        <v>152500</v>
      </c>
      <c r="I63321" s="1" t="s">
        <v>10</v>
      </c>
    </row>
    <row r="63322" spans="1:9" x14ac:dyDescent="0.25">
      <c r="A63322" s="1" t="s">
        <v>46205</v>
      </c>
      <c r="B63322">
        <v>14</v>
      </c>
      <c r="C63322" s="2">
        <v>45061.391550925924</v>
      </c>
      <c r="D63322" s="2">
        <v>45061.416666666664</v>
      </c>
      <c r="E63322">
        <v>10010</v>
      </c>
      <c r="F63322">
        <v>2</v>
      </c>
      <c r="G63322">
        <v>152500</v>
      </c>
      <c r="H63322">
        <v>151500</v>
      </c>
      <c r="I63322" s="1" t="s">
        <v>10</v>
      </c>
    </row>
    <row r="63323" spans="1:9" x14ac:dyDescent="0.25">
      <c r="A63323" s="1" t="s">
        <v>46205</v>
      </c>
      <c r="B63323">
        <v>15</v>
      </c>
      <c r="C63323" s="2">
        <v>45061.391944444447</v>
      </c>
      <c r="D63323" s="2">
        <v>45061.416666666664</v>
      </c>
      <c r="E63323">
        <v>10010</v>
      </c>
      <c r="F63323">
        <v>2</v>
      </c>
      <c r="G63323">
        <v>151500</v>
      </c>
      <c r="H63323">
        <v>150500</v>
      </c>
      <c r="I63323" s="1" t="s">
        <v>10</v>
      </c>
    </row>
    <row r="63324" spans="1:9" x14ac:dyDescent="0.25">
      <c r="A63324" s="1" t="s">
        <v>46205</v>
      </c>
      <c r="B63324">
        <v>16</v>
      </c>
      <c r="C63324" s="2">
        <v>45061.392696759256</v>
      </c>
      <c r="D63324" s="2">
        <v>45061.416666666664</v>
      </c>
      <c r="E63324">
        <v>10010</v>
      </c>
      <c r="F63324">
        <v>2</v>
      </c>
      <c r="G63324">
        <v>150500</v>
      </c>
      <c r="H63324">
        <v>149500</v>
      </c>
      <c r="I63324" s="1" t="s">
        <v>10</v>
      </c>
    </row>
    <row r="63325" spans="1:9" x14ac:dyDescent="0.25">
      <c r="A63325" s="1" t="s">
        <v>46205</v>
      </c>
      <c r="B63325">
        <v>17</v>
      </c>
      <c r="C63325" s="2">
        <v>45061.393078703702</v>
      </c>
      <c r="D63325" s="2">
        <v>45061.416666666664</v>
      </c>
      <c r="E63325">
        <v>10010</v>
      </c>
      <c r="F63325">
        <v>2</v>
      </c>
      <c r="G63325">
        <v>149500</v>
      </c>
      <c r="H63325">
        <v>148500</v>
      </c>
      <c r="I63325" s="1" t="s">
        <v>10</v>
      </c>
    </row>
    <row r="63326" spans="1:9" x14ac:dyDescent="0.25">
      <c r="A63326" s="1" t="s">
        <v>46205</v>
      </c>
      <c r="B63326">
        <v>18</v>
      </c>
      <c r="C63326" s="2">
        <v>45061.393587962964</v>
      </c>
      <c r="D63326" s="2">
        <v>45061.416666666664</v>
      </c>
      <c r="E63326">
        <v>10010</v>
      </c>
      <c r="F63326">
        <v>2</v>
      </c>
      <c r="G63326">
        <v>148500</v>
      </c>
      <c r="H63326">
        <v>147500</v>
      </c>
      <c r="I63326" s="1" t="s">
        <v>10</v>
      </c>
    </row>
    <row r="63327" spans="1:9" x14ac:dyDescent="0.25">
      <c r="A63327" s="1" t="s">
        <v>46205</v>
      </c>
      <c r="B63327">
        <v>19</v>
      </c>
      <c r="C63327" s="2">
        <v>45061.394108796296</v>
      </c>
      <c r="D63327" s="2">
        <v>45061.416666666664</v>
      </c>
      <c r="E63327">
        <v>10010</v>
      </c>
      <c r="F63327">
        <v>2</v>
      </c>
      <c r="G63327">
        <v>147500</v>
      </c>
      <c r="H63327">
        <v>146500</v>
      </c>
      <c r="I63327" s="1" t="s">
        <v>10</v>
      </c>
    </row>
    <row r="63328" spans="1:9" x14ac:dyDescent="0.25">
      <c r="A63328" s="1" t="s">
        <v>46205</v>
      </c>
      <c r="B63328">
        <v>20</v>
      </c>
      <c r="C63328" s="2">
        <v>45061.394490740742</v>
      </c>
      <c r="D63328" s="2">
        <v>45061.416666666664</v>
      </c>
      <c r="E63328">
        <v>10010</v>
      </c>
      <c r="F63328">
        <v>2</v>
      </c>
      <c r="G63328">
        <v>146500</v>
      </c>
      <c r="H63328">
        <v>145500</v>
      </c>
      <c r="I63328" s="1" t="s">
        <v>10</v>
      </c>
    </row>
    <row r="63329" spans="1:9" x14ac:dyDescent="0.25">
      <c r="A63329" s="1" t="s">
        <v>46205</v>
      </c>
      <c r="B63329">
        <v>21</v>
      </c>
      <c r="C63329" s="2">
        <v>45061.394988425927</v>
      </c>
      <c r="D63329" s="2">
        <v>45061.416666666664</v>
      </c>
      <c r="E63329">
        <v>10010</v>
      </c>
      <c r="F63329">
        <v>2</v>
      </c>
      <c r="G63329">
        <v>145500</v>
      </c>
      <c r="H63329">
        <v>144500</v>
      </c>
      <c r="I63329" s="1" t="s">
        <v>10</v>
      </c>
    </row>
    <row r="63330" spans="1:9" x14ac:dyDescent="0.25">
      <c r="A63330" s="1" t="s">
        <v>46205</v>
      </c>
      <c r="B63330">
        <v>22</v>
      </c>
      <c r="C63330" s="2">
        <v>45061.395497685182</v>
      </c>
      <c r="D63330" s="2">
        <v>45061.416666666664</v>
      </c>
      <c r="E63330">
        <v>10010</v>
      </c>
      <c r="F63330">
        <v>2</v>
      </c>
      <c r="G63330">
        <v>144500</v>
      </c>
      <c r="H63330">
        <v>143500</v>
      </c>
      <c r="I63330" s="1" t="s">
        <v>10</v>
      </c>
    </row>
    <row r="63331" spans="1:9" x14ac:dyDescent="0.25">
      <c r="A63331" s="1" t="s">
        <v>46205</v>
      </c>
      <c r="B63331">
        <v>23</v>
      </c>
      <c r="C63331" s="2">
        <v>45061.395879629628</v>
      </c>
      <c r="D63331" s="2">
        <v>45061.416666666664</v>
      </c>
      <c r="E63331">
        <v>10010</v>
      </c>
      <c r="F63331">
        <v>2</v>
      </c>
      <c r="G63331">
        <v>143500</v>
      </c>
      <c r="H63331">
        <v>142500</v>
      </c>
      <c r="I63331" s="1" t="s">
        <v>10</v>
      </c>
    </row>
    <row r="63332" spans="1:9" x14ac:dyDescent="0.25">
      <c r="A63332" s="1" t="s">
        <v>46205</v>
      </c>
      <c r="B63332">
        <v>24</v>
      </c>
      <c r="C63332" s="2">
        <v>45061.396365740744</v>
      </c>
      <c r="D63332" s="2">
        <v>45061.416666666664</v>
      </c>
      <c r="E63332">
        <v>10010</v>
      </c>
      <c r="F63332">
        <v>2</v>
      </c>
      <c r="G63332">
        <v>142500</v>
      </c>
      <c r="H63332">
        <v>141500</v>
      </c>
      <c r="I63332" s="1" t="s">
        <v>10</v>
      </c>
    </row>
    <row r="63333" spans="1:9" x14ac:dyDescent="0.25">
      <c r="A63333" s="1" t="s">
        <v>46205</v>
      </c>
      <c r="B63333">
        <v>25</v>
      </c>
      <c r="C63333" s="2">
        <v>45061.397129629629</v>
      </c>
      <c r="D63333" s="2">
        <v>45061.416666666664</v>
      </c>
      <c r="E63333">
        <v>10010</v>
      </c>
      <c r="F63333">
        <v>2</v>
      </c>
      <c r="G63333">
        <v>141500</v>
      </c>
      <c r="H63333">
        <v>140500</v>
      </c>
      <c r="I63333" s="1" t="s">
        <v>10</v>
      </c>
    </row>
    <row r="63334" spans="1:9" x14ac:dyDescent="0.25">
      <c r="A63334" s="1" t="s">
        <v>46205</v>
      </c>
      <c r="B63334">
        <v>26</v>
      </c>
      <c r="C63334" s="2">
        <v>45061.397511574076</v>
      </c>
      <c r="D63334" s="2">
        <v>45061.416666666664</v>
      </c>
      <c r="E63334">
        <v>10010</v>
      </c>
      <c r="F63334">
        <v>2</v>
      </c>
      <c r="G63334">
        <v>140500</v>
      </c>
      <c r="H63334">
        <v>139500</v>
      </c>
      <c r="I63334" s="1" t="s">
        <v>10</v>
      </c>
    </row>
    <row r="63335" spans="1:9" x14ac:dyDescent="0.25">
      <c r="A63335" s="1" t="s">
        <v>46205</v>
      </c>
      <c r="B63335">
        <v>27</v>
      </c>
      <c r="C63335" s="2">
        <v>45061.397766203707</v>
      </c>
      <c r="D63335" s="2">
        <v>45061.416666666664</v>
      </c>
      <c r="E63335">
        <v>10010</v>
      </c>
      <c r="F63335">
        <v>2</v>
      </c>
      <c r="G63335">
        <v>139500</v>
      </c>
      <c r="H63335">
        <v>138500</v>
      </c>
      <c r="I63335" s="1" t="s">
        <v>10</v>
      </c>
    </row>
    <row r="63336" spans="1:9" x14ac:dyDescent="0.25">
      <c r="A63336" s="1" t="s">
        <v>46205</v>
      </c>
      <c r="B63336">
        <v>28</v>
      </c>
      <c r="C63336" s="2">
        <v>45061.398275462961</v>
      </c>
      <c r="D63336" s="2">
        <v>45061.416666666664</v>
      </c>
      <c r="E63336">
        <v>10010</v>
      </c>
      <c r="F63336">
        <v>2</v>
      </c>
      <c r="G63336">
        <v>138500</v>
      </c>
      <c r="H63336">
        <v>137500</v>
      </c>
      <c r="I63336" s="1" t="s">
        <v>10</v>
      </c>
    </row>
    <row r="63337" spans="1:9" x14ac:dyDescent="0.25">
      <c r="A63337" s="1" t="s">
        <v>46205</v>
      </c>
      <c r="B63337">
        <v>29</v>
      </c>
      <c r="C63337" s="2">
        <v>45061.398668981485</v>
      </c>
      <c r="D63337" s="2">
        <v>45061.416666666664</v>
      </c>
      <c r="E63337">
        <v>10010</v>
      </c>
      <c r="F63337">
        <v>2</v>
      </c>
      <c r="G63337">
        <v>137500</v>
      </c>
      <c r="H63337">
        <v>136500</v>
      </c>
      <c r="I63337" s="1" t="s">
        <v>10</v>
      </c>
    </row>
    <row r="63338" spans="1:9" x14ac:dyDescent="0.25">
      <c r="A63338" s="1" t="s">
        <v>46205</v>
      </c>
      <c r="B63338">
        <v>30</v>
      </c>
      <c r="C63338" s="2">
        <v>45061.39916666667</v>
      </c>
      <c r="D63338" s="2">
        <v>45061.416666666664</v>
      </c>
      <c r="E63338">
        <v>10010</v>
      </c>
      <c r="F63338">
        <v>2</v>
      </c>
      <c r="G63338">
        <v>136500</v>
      </c>
      <c r="H63338">
        <v>135500</v>
      </c>
      <c r="I63338" s="1" t="s">
        <v>10</v>
      </c>
    </row>
    <row r="63339" spans="1:9" x14ac:dyDescent="0.25">
      <c r="A63339" s="1" t="s">
        <v>46205</v>
      </c>
      <c r="B63339">
        <v>31</v>
      </c>
      <c r="C63339" s="2">
        <v>45061.400717592594</v>
      </c>
      <c r="D63339" s="2">
        <v>45061.416666666664</v>
      </c>
      <c r="E63339">
        <v>10010</v>
      </c>
      <c r="F63339">
        <v>2</v>
      </c>
      <c r="G63339">
        <v>135500</v>
      </c>
      <c r="H63339">
        <v>134500</v>
      </c>
      <c r="I63339" s="1" t="s">
        <v>10</v>
      </c>
    </row>
    <row r="63340" spans="1:9" x14ac:dyDescent="0.25">
      <c r="A63340" s="1" t="s">
        <v>46205</v>
      </c>
      <c r="B63340">
        <v>32</v>
      </c>
      <c r="C63340" s="2">
        <v>45061.400972222225</v>
      </c>
      <c r="D63340" s="2">
        <v>45061.416666666664</v>
      </c>
      <c r="E63340">
        <v>10010</v>
      </c>
      <c r="F63340">
        <v>2</v>
      </c>
      <c r="G63340">
        <v>134500</v>
      </c>
      <c r="H63340">
        <v>133500</v>
      </c>
      <c r="I63340" s="1" t="s">
        <v>10</v>
      </c>
    </row>
    <row r="63341" spans="1:9" x14ac:dyDescent="0.25">
      <c r="A63341" s="1" t="s">
        <v>46205</v>
      </c>
      <c r="B63341">
        <v>33</v>
      </c>
      <c r="C63341" s="2">
        <v>45061.401493055557</v>
      </c>
      <c r="D63341" s="2">
        <v>45061.416666666664</v>
      </c>
      <c r="E63341">
        <v>10010</v>
      </c>
      <c r="F63341">
        <v>2</v>
      </c>
      <c r="G63341">
        <v>133500</v>
      </c>
      <c r="H63341">
        <v>132500</v>
      </c>
      <c r="I63341" s="1" t="s">
        <v>10</v>
      </c>
    </row>
    <row r="63342" spans="1:9" x14ac:dyDescent="0.25">
      <c r="A63342" s="1" t="s">
        <v>46205</v>
      </c>
      <c r="B63342">
        <v>34</v>
      </c>
      <c r="C63342" s="2">
        <v>45061.402129629627</v>
      </c>
      <c r="D63342" s="2">
        <v>45061.416666666664</v>
      </c>
      <c r="E63342">
        <v>10010</v>
      </c>
      <c r="F63342">
        <v>2</v>
      </c>
      <c r="G63342">
        <v>132500</v>
      </c>
      <c r="H63342">
        <v>131500</v>
      </c>
      <c r="I63342" s="1" t="s">
        <v>10</v>
      </c>
    </row>
    <row r="63343" spans="1:9" x14ac:dyDescent="0.25">
      <c r="A63343" s="1" t="s">
        <v>46205</v>
      </c>
      <c r="B63343">
        <v>35</v>
      </c>
      <c r="C63343" s="2">
        <v>45061.402372685188</v>
      </c>
      <c r="D63343" s="2">
        <v>45061.416666666664</v>
      </c>
      <c r="E63343">
        <v>10010</v>
      </c>
      <c r="F63343">
        <v>2</v>
      </c>
      <c r="G63343">
        <v>131500</v>
      </c>
      <c r="H63343">
        <v>130500</v>
      </c>
      <c r="I63343" s="1" t="s">
        <v>10</v>
      </c>
    </row>
    <row r="63344" spans="1:9" x14ac:dyDescent="0.25">
      <c r="A63344" s="1" t="s">
        <v>46205</v>
      </c>
      <c r="B63344">
        <v>36</v>
      </c>
      <c r="C63344" s="2">
        <v>45061.40289351852</v>
      </c>
      <c r="D63344" s="2">
        <v>45061.416666666664</v>
      </c>
      <c r="E63344">
        <v>10010</v>
      </c>
      <c r="F63344">
        <v>2</v>
      </c>
      <c r="G63344">
        <v>130500</v>
      </c>
      <c r="H63344">
        <v>129500</v>
      </c>
      <c r="I63344" s="1" t="s">
        <v>10</v>
      </c>
    </row>
    <row r="63345" spans="1:9" x14ac:dyDescent="0.25">
      <c r="A63345" s="1" t="s">
        <v>46205</v>
      </c>
      <c r="B63345">
        <v>37</v>
      </c>
      <c r="C63345" s="2">
        <v>45061.40353009259</v>
      </c>
      <c r="D63345" s="2">
        <v>45061.416666666664</v>
      </c>
      <c r="E63345">
        <v>10010</v>
      </c>
      <c r="F63345">
        <v>2</v>
      </c>
      <c r="G63345">
        <v>129500</v>
      </c>
      <c r="H63345">
        <v>128500</v>
      </c>
      <c r="I63345" s="1" t="s">
        <v>10</v>
      </c>
    </row>
    <row r="63346" spans="1:9" x14ac:dyDescent="0.25">
      <c r="A63346" s="1" t="s">
        <v>46205</v>
      </c>
      <c r="B63346">
        <v>38</v>
      </c>
      <c r="C63346" s="2">
        <v>45061.403773148151</v>
      </c>
      <c r="D63346" s="2">
        <v>45061.416666666664</v>
      </c>
      <c r="E63346">
        <v>10010</v>
      </c>
      <c r="F63346">
        <v>2</v>
      </c>
      <c r="G63346">
        <v>128500</v>
      </c>
      <c r="H63346">
        <v>127500</v>
      </c>
      <c r="I63346" s="1" t="s">
        <v>10</v>
      </c>
    </row>
    <row r="63347" spans="1:9" x14ac:dyDescent="0.25">
      <c r="A63347" s="1" t="s">
        <v>46205</v>
      </c>
      <c r="B63347">
        <v>39</v>
      </c>
      <c r="C63347" s="2">
        <v>45061.404270833336</v>
      </c>
      <c r="D63347" s="2">
        <v>45061.416666666664</v>
      </c>
      <c r="E63347">
        <v>10010</v>
      </c>
      <c r="F63347">
        <v>2</v>
      </c>
      <c r="G63347">
        <v>127500</v>
      </c>
      <c r="H63347">
        <v>126500</v>
      </c>
      <c r="I63347" s="1" t="s">
        <v>10</v>
      </c>
    </row>
    <row r="63348" spans="1:9" x14ac:dyDescent="0.25">
      <c r="A63348" s="1" t="s">
        <v>46205</v>
      </c>
      <c r="B63348">
        <v>40</v>
      </c>
      <c r="C63348" s="2">
        <v>45061.404768518521</v>
      </c>
      <c r="D63348" s="2">
        <v>45061.416666666664</v>
      </c>
      <c r="E63348">
        <v>10010</v>
      </c>
      <c r="F63348">
        <v>2</v>
      </c>
      <c r="G63348">
        <v>126500</v>
      </c>
      <c r="H63348">
        <v>125500</v>
      </c>
      <c r="I63348" s="1" t="s">
        <v>10</v>
      </c>
    </row>
    <row r="63349" spans="1:9" x14ac:dyDescent="0.25">
      <c r="A63349" s="1" t="s">
        <v>46205</v>
      </c>
      <c r="B63349">
        <v>41</v>
      </c>
      <c r="C63349" s="2">
        <v>45061.405150462961</v>
      </c>
      <c r="D63349" s="2">
        <v>45061.416666666664</v>
      </c>
      <c r="E63349">
        <v>10010</v>
      </c>
      <c r="F63349">
        <v>2</v>
      </c>
      <c r="G63349">
        <v>125500</v>
      </c>
      <c r="H63349">
        <v>124500</v>
      </c>
      <c r="I63349" s="1" t="s">
        <v>10</v>
      </c>
    </row>
    <row r="63350" spans="1:9" x14ac:dyDescent="0.25">
      <c r="A63350" s="1" t="s">
        <v>46205</v>
      </c>
      <c r="B63350">
        <v>42</v>
      </c>
      <c r="C63350" s="2">
        <v>45061.405648148146</v>
      </c>
      <c r="D63350" s="2">
        <v>45061.416666666664</v>
      </c>
      <c r="E63350">
        <v>10010</v>
      </c>
      <c r="F63350">
        <v>2</v>
      </c>
      <c r="G63350">
        <v>124500</v>
      </c>
      <c r="H63350">
        <v>123500</v>
      </c>
      <c r="I63350" s="1" t="s">
        <v>10</v>
      </c>
    </row>
    <row r="63351" spans="1:9" x14ac:dyDescent="0.25">
      <c r="A63351" s="1" t="s">
        <v>46205</v>
      </c>
      <c r="B63351">
        <v>43</v>
      </c>
      <c r="C63351" s="2">
        <v>45061.406157407408</v>
      </c>
      <c r="D63351" s="2">
        <v>45061.416666666664</v>
      </c>
      <c r="E63351">
        <v>10010</v>
      </c>
      <c r="F63351">
        <v>2</v>
      </c>
      <c r="G63351">
        <v>123500</v>
      </c>
      <c r="H63351">
        <v>122500</v>
      </c>
      <c r="I63351" s="1" t="s">
        <v>10</v>
      </c>
    </row>
    <row r="63352" spans="1:9" x14ac:dyDescent="0.25">
      <c r="A63352" s="1" t="s">
        <v>46205</v>
      </c>
      <c r="B63352">
        <v>44</v>
      </c>
      <c r="C63352" s="2">
        <v>45061.406527777777</v>
      </c>
      <c r="D63352" s="2">
        <v>45061.416666666664</v>
      </c>
      <c r="E63352">
        <v>10010</v>
      </c>
      <c r="F63352">
        <v>2</v>
      </c>
      <c r="G63352">
        <v>122500</v>
      </c>
      <c r="H63352">
        <v>121500</v>
      </c>
      <c r="I63352" s="1" t="s">
        <v>10</v>
      </c>
    </row>
    <row r="63353" spans="1:9" x14ac:dyDescent="0.25">
      <c r="A63353" s="1" t="s">
        <v>46205</v>
      </c>
      <c r="B63353">
        <v>45</v>
      </c>
      <c r="C63353" s="2">
        <v>45061.407037037039</v>
      </c>
      <c r="D63353" s="2">
        <v>45061.416666666664</v>
      </c>
      <c r="E63353">
        <v>10010</v>
      </c>
      <c r="F63353">
        <v>2</v>
      </c>
      <c r="G63353">
        <v>121500</v>
      </c>
      <c r="H63353">
        <v>120500</v>
      </c>
      <c r="I63353" s="1" t="s">
        <v>10</v>
      </c>
    </row>
    <row r="63354" spans="1:9" x14ac:dyDescent="0.25">
      <c r="A63354" s="1" t="s">
        <v>46205</v>
      </c>
      <c r="B63354">
        <v>46</v>
      </c>
      <c r="C63354" s="2">
        <v>45061.407523148147</v>
      </c>
      <c r="D63354" s="2">
        <v>45061.416666666664</v>
      </c>
      <c r="E63354">
        <v>10010</v>
      </c>
      <c r="F63354">
        <v>2</v>
      </c>
      <c r="G63354">
        <v>120500</v>
      </c>
      <c r="H63354">
        <v>119500</v>
      </c>
      <c r="I63354" s="1" t="s">
        <v>10</v>
      </c>
    </row>
    <row r="63355" spans="1:9" x14ac:dyDescent="0.25">
      <c r="A63355" s="1" t="s">
        <v>46205</v>
      </c>
      <c r="B63355">
        <v>47</v>
      </c>
      <c r="C63355" s="2">
        <v>45061.408159722225</v>
      </c>
      <c r="D63355" s="2">
        <v>45061.416666666664</v>
      </c>
      <c r="E63355">
        <v>10010</v>
      </c>
      <c r="F63355">
        <v>2</v>
      </c>
      <c r="G63355">
        <v>119500</v>
      </c>
      <c r="H63355">
        <v>118500</v>
      </c>
      <c r="I63355" s="1" t="s">
        <v>10</v>
      </c>
    </row>
    <row r="63356" spans="1:9" x14ac:dyDescent="0.25">
      <c r="A63356" s="1" t="s">
        <v>46205</v>
      </c>
      <c r="B63356">
        <v>48</v>
      </c>
      <c r="C63356" s="2">
        <v>45061.408668981479</v>
      </c>
      <c r="D63356" s="2">
        <v>45061.416666666664</v>
      </c>
      <c r="E63356">
        <v>10010</v>
      </c>
      <c r="F63356">
        <v>2</v>
      </c>
      <c r="G63356">
        <v>118500</v>
      </c>
      <c r="H63356">
        <v>117500</v>
      </c>
      <c r="I63356" s="1" t="s">
        <v>10</v>
      </c>
    </row>
    <row r="63357" spans="1:9" x14ac:dyDescent="0.25">
      <c r="A63357" s="1" t="s">
        <v>46205</v>
      </c>
      <c r="B63357">
        <v>49</v>
      </c>
      <c r="C63357" s="2">
        <v>45061.409062500003</v>
      </c>
      <c r="D63357" s="2">
        <v>45061.416666666664</v>
      </c>
      <c r="E63357">
        <v>10010</v>
      </c>
      <c r="F63357">
        <v>2</v>
      </c>
      <c r="G63357">
        <v>117500</v>
      </c>
      <c r="H63357">
        <v>116500</v>
      </c>
      <c r="I63357" s="1" t="s">
        <v>10</v>
      </c>
    </row>
    <row r="63358" spans="1:9" x14ac:dyDescent="0.25">
      <c r="A63358" s="1" t="s">
        <v>46205</v>
      </c>
      <c r="B63358">
        <v>50</v>
      </c>
      <c r="C63358" s="2">
        <v>45061.409571759257</v>
      </c>
      <c r="D63358" s="2">
        <v>45061.416666666664</v>
      </c>
      <c r="E63358">
        <v>10010</v>
      </c>
      <c r="F63358">
        <v>2</v>
      </c>
      <c r="G63358">
        <v>116500</v>
      </c>
      <c r="H63358">
        <v>115500</v>
      </c>
      <c r="I63358" s="1" t="s">
        <v>10</v>
      </c>
    </row>
    <row r="63359" spans="1:9" x14ac:dyDescent="0.25">
      <c r="A63359" s="1" t="s">
        <v>46205</v>
      </c>
      <c r="B63359">
        <v>51</v>
      </c>
      <c r="C63359" s="2">
        <v>45061.410069444442</v>
      </c>
      <c r="D63359" s="2">
        <v>45061.416666666664</v>
      </c>
      <c r="E63359">
        <v>10010</v>
      </c>
      <c r="F63359">
        <v>2</v>
      </c>
      <c r="G63359">
        <v>115500</v>
      </c>
      <c r="H63359">
        <v>114500</v>
      </c>
      <c r="I63359" s="1" t="s">
        <v>10</v>
      </c>
    </row>
    <row r="63360" spans="1:9" x14ac:dyDescent="0.25">
      <c r="A63360" s="1" t="s">
        <v>46205</v>
      </c>
      <c r="B63360">
        <v>52</v>
      </c>
      <c r="C63360" s="2">
        <v>45061.410462962966</v>
      </c>
      <c r="D63360" s="2">
        <v>45061.416666666664</v>
      </c>
      <c r="E63360">
        <v>10010</v>
      </c>
      <c r="F63360">
        <v>2</v>
      </c>
      <c r="G63360">
        <v>114500</v>
      </c>
      <c r="H63360">
        <v>113500</v>
      </c>
      <c r="I63360" s="1" t="s">
        <v>10</v>
      </c>
    </row>
    <row r="63361" spans="1:9" x14ac:dyDescent="0.25">
      <c r="A63361" s="1" t="s">
        <v>46205</v>
      </c>
      <c r="B63361">
        <v>53</v>
      </c>
      <c r="C63361" s="2">
        <v>45061.41097222222</v>
      </c>
      <c r="D63361" s="2">
        <v>45061.416666666664</v>
      </c>
      <c r="E63361">
        <v>10010</v>
      </c>
      <c r="F63361">
        <v>2</v>
      </c>
      <c r="G63361">
        <v>113500</v>
      </c>
      <c r="H63361">
        <v>112500</v>
      </c>
      <c r="I63361" s="1" t="s">
        <v>10</v>
      </c>
    </row>
    <row r="63362" spans="1:9" x14ac:dyDescent="0.25">
      <c r="A63362" s="1" t="s">
        <v>46205</v>
      </c>
      <c r="B63362">
        <v>54</v>
      </c>
      <c r="C63362" s="2">
        <v>45061.411446759259</v>
      </c>
      <c r="D63362" s="2">
        <v>45061.416666666664</v>
      </c>
      <c r="E63362">
        <v>10010</v>
      </c>
      <c r="F63362">
        <v>2</v>
      </c>
      <c r="G63362">
        <v>112500</v>
      </c>
      <c r="H63362">
        <v>111500</v>
      </c>
      <c r="I63362" s="1" t="s">
        <v>10</v>
      </c>
    </row>
    <row r="63363" spans="1:9" x14ac:dyDescent="0.25">
      <c r="A63363" s="1" t="s">
        <v>46205</v>
      </c>
      <c r="B63363">
        <v>55</v>
      </c>
      <c r="C63363" s="2">
        <v>45061.412094907406</v>
      </c>
      <c r="D63363" s="2">
        <v>45061.416666666664</v>
      </c>
      <c r="E63363">
        <v>10010</v>
      </c>
      <c r="F63363">
        <v>2</v>
      </c>
      <c r="G63363">
        <v>111500</v>
      </c>
      <c r="H63363">
        <v>110500</v>
      </c>
      <c r="I63363" s="1" t="s">
        <v>10</v>
      </c>
    </row>
    <row r="63364" spans="1:9" x14ac:dyDescent="0.25">
      <c r="A63364" s="1" t="s">
        <v>46205</v>
      </c>
      <c r="B63364">
        <v>56</v>
      </c>
      <c r="C63364" s="2">
        <v>45061.412615740737</v>
      </c>
      <c r="D63364" s="2">
        <v>45061.416666666664</v>
      </c>
      <c r="E63364">
        <v>10010</v>
      </c>
      <c r="F63364">
        <v>2</v>
      </c>
      <c r="G63364">
        <v>110500</v>
      </c>
      <c r="H63364">
        <v>109500</v>
      </c>
      <c r="I63364" s="1" t="s">
        <v>10</v>
      </c>
    </row>
    <row r="63365" spans="1:9" x14ac:dyDescent="0.25">
      <c r="A63365" s="1" t="s">
        <v>46205</v>
      </c>
      <c r="B63365">
        <v>57</v>
      </c>
      <c r="C63365" s="2">
        <v>45061.412997685184</v>
      </c>
      <c r="D63365" s="2">
        <v>45061.416666666664</v>
      </c>
      <c r="E63365">
        <v>10010</v>
      </c>
      <c r="F63365">
        <v>2</v>
      </c>
      <c r="G63365">
        <v>109500</v>
      </c>
      <c r="H63365">
        <v>108500</v>
      </c>
      <c r="I63365" s="1" t="s">
        <v>10</v>
      </c>
    </row>
    <row r="63366" spans="1:9" x14ac:dyDescent="0.25">
      <c r="A63366" s="1" t="s">
        <v>46205</v>
      </c>
      <c r="B63366">
        <v>58</v>
      </c>
      <c r="C63366" s="2">
        <v>45061.413506944446</v>
      </c>
      <c r="D63366" s="2">
        <v>45061.416666666664</v>
      </c>
      <c r="E63366">
        <v>10010</v>
      </c>
      <c r="F63366">
        <v>2</v>
      </c>
      <c r="G63366">
        <v>108500</v>
      </c>
      <c r="H63366">
        <v>107500</v>
      </c>
      <c r="I63366" s="1" t="s">
        <v>10</v>
      </c>
    </row>
    <row r="63367" spans="1:9" x14ac:dyDescent="0.25">
      <c r="A63367" s="1" t="s">
        <v>46205</v>
      </c>
      <c r="B63367">
        <v>59</v>
      </c>
      <c r="C63367" s="2">
        <v>45061.414004629631</v>
      </c>
      <c r="D63367" s="2">
        <v>45061.416666666664</v>
      </c>
      <c r="E63367">
        <v>10010</v>
      </c>
      <c r="F63367">
        <v>2</v>
      </c>
      <c r="G63367">
        <v>107500</v>
      </c>
      <c r="H63367">
        <v>106500</v>
      </c>
      <c r="I63367" s="1" t="s">
        <v>10</v>
      </c>
    </row>
    <row r="63368" spans="1:9" x14ac:dyDescent="0.25">
      <c r="A63368" s="1" t="s">
        <v>46205</v>
      </c>
      <c r="B63368">
        <v>60</v>
      </c>
      <c r="C63368" s="2">
        <v>45061.414259259262</v>
      </c>
      <c r="D63368" s="2">
        <v>45061.416666666664</v>
      </c>
      <c r="E63368">
        <v>10010</v>
      </c>
      <c r="F63368">
        <v>2</v>
      </c>
      <c r="G63368">
        <v>106500</v>
      </c>
      <c r="H63368">
        <v>105500</v>
      </c>
      <c r="I63368" s="1" t="s">
        <v>10</v>
      </c>
    </row>
    <row r="63369" spans="1:9" x14ac:dyDescent="0.25">
      <c r="A63369" s="1" t="s">
        <v>46205</v>
      </c>
      <c r="B63369">
        <v>61</v>
      </c>
      <c r="C63369" s="2">
        <v>45061.414629629631</v>
      </c>
      <c r="D63369" s="2">
        <v>45061.416666666664</v>
      </c>
      <c r="E63369">
        <v>10010</v>
      </c>
      <c r="F63369">
        <v>2</v>
      </c>
      <c r="G63369">
        <v>105500</v>
      </c>
      <c r="H63369">
        <v>104500</v>
      </c>
      <c r="I63369" s="1" t="s">
        <v>10</v>
      </c>
    </row>
    <row r="63370" spans="1:9" x14ac:dyDescent="0.25">
      <c r="A63370" s="1" t="s">
        <v>46205</v>
      </c>
      <c r="B63370">
        <v>62</v>
      </c>
      <c r="C63370" s="2">
        <v>45061.415150462963</v>
      </c>
      <c r="D63370" s="2">
        <v>45061.416666666664</v>
      </c>
      <c r="E63370">
        <v>10010</v>
      </c>
      <c r="F63370">
        <v>2</v>
      </c>
      <c r="G63370">
        <v>104500</v>
      </c>
      <c r="H63370">
        <v>103500</v>
      </c>
      <c r="I63370" s="1" t="s">
        <v>10</v>
      </c>
    </row>
    <row r="63371" spans="1:9" x14ac:dyDescent="0.25">
      <c r="A63371" s="1" t="s">
        <v>46205</v>
      </c>
      <c r="B63371">
        <v>63</v>
      </c>
      <c r="C63371" s="2">
        <v>45061.415648148148</v>
      </c>
      <c r="D63371" s="2">
        <v>45061.416666666664</v>
      </c>
      <c r="E63371">
        <v>10010</v>
      </c>
      <c r="F63371">
        <v>2</v>
      </c>
      <c r="G63371">
        <v>103500</v>
      </c>
      <c r="H63371">
        <v>102500</v>
      </c>
      <c r="I63371" s="1" t="s">
        <v>10</v>
      </c>
    </row>
    <row r="63372" spans="1:9" x14ac:dyDescent="0.25">
      <c r="A63372" s="1" t="s">
        <v>46205</v>
      </c>
      <c r="B63372">
        <v>64</v>
      </c>
      <c r="C63372" s="2">
        <v>45061.416018518517</v>
      </c>
      <c r="D63372" s="2">
        <v>45061.416666666664</v>
      </c>
      <c r="E63372">
        <v>10010</v>
      </c>
      <c r="F63372">
        <v>2</v>
      </c>
      <c r="G63372">
        <v>102500</v>
      </c>
      <c r="H63372">
        <v>101500</v>
      </c>
      <c r="I63372" s="1" t="s">
        <v>10</v>
      </c>
    </row>
    <row r="63373" spans="1:9" x14ac:dyDescent="0.25">
      <c r="A63373" s="1" t="s">
        <v>46206</v>
      </c>
      <c r="B63373">
        <v>1</v>
      </c>
      <c r="C63373" s="2">
        <v>45061.379861111112</v>
      </c>
      <c r="D63373" s="2">
        <v>45061.686805555553</v>
      </c>
      <c r="E63373">
        <v>10010</v>
      </c>
      <c r="F63373">
        <v>2</v>
      </c>
      <c r="G63373">
        <v>52500</v>
      </c>
      <c r="H63373">
        <v>52500</v>
      </c>
      <c r="I63373" s="1" t="s">
        <v>10</v>
      </c>
    </row>
    <row r="63374" spans="1:9" x14ac:dyDescent="0.25">
      <c r="A63374" s="1" t="s">
        <v>46207</v>
      </c>
      <c r="B63374">
        <v>1</v>
      </c>
      <c r="C63374" s="2">
        <v>45061.379861111112</v>
      </c>
      <c r="D63374" s="2">
        <v>45061.649305555555</v>
      </c>
      <c r="E63374">
        <v>10020</v>
      </c>
      <c r="F63374">
        <v>4</v>
      </c>
      <c r="G63374">
        <v>18200</v>
      </c>
      <c r="H63374">
        <v>0</v>
      </c>
      <c r="I63374" s="1" t="s">
        <v>10</v>
      </c>
    </row>
    <row r="63375" spans="1:9" x14ac:dyDescent="0.25">
      <c r="A63375" s="1" t="s">
        <v>46208</v>
      </c>
      <c r="B63375">
        <v>1</v>
      </c>
      <c r="C63375" s="2">
        <v>45061.380555555559</v>
      </c>
      <c r="D63375" s="2">
        <v>45061.439583333333</v>
      </c>
      <c r="E63375">
        <v>10010</v>
      </c>
      <c r="F63375">
        <v>2</v>
      </c>
      <c r="G63375">
        <v>291600</v>
      </c>
      <c r="H63375">
        <v>288900</v>
      </c>
      <c r="I63375" s="1" t="s">
        <v>15</v>
      </c>
    </row>
    <row r="63376" spans="1:9" x14ac:dyDescent="0.25">
      <c r="A63376" s="1" t="s">
        <v>46209</v>
      </c>
      <c r="B63376">
        <v>1</v>
      </c>
      <c r="C63376" s="2">
        <v>45061.380555555559</v>
      </c>
      <c r="D63376" s="2">
        <v>45061.434027777781</v>
      </c>
      <c r="E63376">
        <v>10010</v>
      </c>
      <c r="F63376">
        <v>2</v>
      </c>
      <c r="G63376">
        <v>337900</v>
      </c>
      <c r="H63376">
        <v>336900</v>
      </c>
      <c r="I63376" s="1" t="s">
        <v>10</v>
      </c>
    </row>
    <row r="63377" spans="1:9" x14ac:dyDescent="0.25">
      <c r="A63377" s="1" t="s">
        <v>46210</v>
      </c>
      <c r="B63377">
        <v>1</v>
      </c>
      <c r="C63377" s="2">
        <v>45061.380555555559</v>
      </c>
      <c r="D63377" s="2">
        <v>45061.38958333333</v>
      </c>
      <c r="E63377">
        <v>10010</v>
      </c>
      <c r="F63377">
        <v>1</v>
      </c>
      <c r="G63377">
        <v>217000</v>
      </c>
      <c r="H63377">
        <v>219500</v>
      </c>
      <c r="I63377" s="1" t="s">
        <v>10</v>
      </c>
    </row>
    <row r="63378" spans="1:9" x14ac:dyDescent="0.25">
      <c r="A63378" s="1" t="s">
        <v>46211</v>
      </c>
      <c r="B63378">
        <v>1</v>
      </c>
      <c r="C63378" s="2">
        <v>45061.381249999999</v>
      </c>
      <c r="D63378" s="2">
        <v>45061.439583333333</v>
      </c>
      <c r="E63378">
        <v>10030</v>
      </c>
      <c r="F63378">
        <v>2</v>
      </c>
      <c r="G63378">
        <v>402000</v>
      </c>
      <c r="H63378">
        <v>401000</v>
      </c>
      <c r="I63378" s="1" t="s">
        <v>10</v>
      </c>
    </row>
    <row r="63379" spans="1:9" x14ac:dyDescent="0.25">
      <c r="A63379" s="1" t="s">
        <v>46212</v>
      </c>
      <c r="B63379">
        <v>1</v>
      </c>
      <c r="C63379" s="2">
        <v>45061.381944444445</v>
      </c>
      <c r="D63379" s="2">
        <v>45061.580555555556</v>
      </c>
      <c r="E63379">
        <v>10030</v>
      </c>
      <c r="F63379">
        <v>1</v>
      </c>
      <c r="G63379">
        <v>224700</v>
      </c>
      <c r="H63379">
        <v>224700</v>
      </c>
      <c r="I63379" s="1" t="s">
        <v>41226</v>
      </c>
    </row>
    <row r="63380" spans="1:9" x14ac:dyDescent="0.25">
      <c r="A63380" s="1" t="s">
        <v>46213</v>
      </c>
      <c r="B63380">
        <v>1</v>
      </c>
      <c r="C63380" s="2">
        <v>45061.382638888892</v>
      </c>
      <c r="D63380" s="2">
        <v>45061.415972222225</v>
      </c>
      <c r="E63380">
        <v>10030</v>
      </c>
      <c r="F63380">
        <v>2</v>
      </c>
      <c r="G63380">
        <v>20700</v>
      </c>
      <c r="H63380">
        <v>19700</v>
      </c>
      <c r="I63380" s="1" t="s">
        <v>43</v>
      </c>
    </row>
    <row r="63381" spans="1:9" x14ac:dyDescent="0.25">
      <c r="A63381" s="1" t="s">
        <v>46214</v>
      </c>
      <c r="B63381">
        <v>1</v>
      </c>
      <c r="C63381" s="2">
        <v>45061.384027777778</v>
      </c>
      <c r="D63381" s="2">
        <v>45061.398611111108</v>
      </c>
      <c r="E63381">
        <v>10030</v>
      </c>
      <c r="F63381">
        <v>1</v>
      </c>
      <c r="G63381">
        <v>59510</v>
      </c>
      <c r="H63381">
        <v>59510</v>
      </c>
      <c r="I63381" s="1" t="s">
        <v>43</v>
      </c>
    </row>
    <row r="63382" spans="1:9" x14ac:dyDescent="0.25">
      <c r="A63382" s="1" t="s">
        <v>46215</v>
      </c>
      <c r="B63382">
        <v>1</v>
      </c>
      <c r="C63382" s="2">
        <v>45061.384722222225</v>
      </c>
      <c r="D63382" s="2">
        <v>45061.679166666669</v>
      </c>
      <c r="E63382">
        <v>10030</v>
      </c>
      <c r="F63382">
        <v>2</v>
      </c>
      <c r="G63382">
        <v>284600</v>
      </c>
      <c r="H63382">
        <v>284600</v>
      </c>
      <c r="I63382" s="1" t="s">
        <v>10</v>
      </c>
    </row>
    <row r="63383" spans="1:9" x14ac:dyDescent="0.25">
      <c r="A63383" s="1" t="s">
        <v>46216</v>
      </c>
      <c r="B63383">
        <v>1</v>
      </c>
      <c r="C63383" s="2">
        <v>45061.384722222225</v>
      </c>
      <c r="D63383" s="2">
        <v>45061.476388888892</v>
      </c>
      <c r="E63383">
        <v>10010</v>
      </c>
      <c r="F63383">
        <v>2</v>
      </c>
      <c r="G63383">
        <v>23000</v>
      </c>
      <c r="H63383">
        <v>0</v>
      </c>
      <c r="I63383" s="1" t="s">
        <v>10</v>
      </c>
    </row>
    <row r="63384" spans="1:9" x14ac:dyDescent="0.25">
      <c r="A63384" s="1" t="s">
        <v>46217</v>
      </c>
      <c r="B63384">
        <v>1</v>
      </c>
      <c r="C63384" s="2">
        <v>45061.385416666664</v>
      </c>
      <c r="D63384" s="2">
        <v>45061.51458333333</v>
      </c>
      <c r="E63384">
        <v>10010</v>
      </c>
      <c r="F63384">
        <v>2</v>
      </c>
      <c r="G63384">
        <v>141000</v>
      </c>
      <c r="H63384">
        <v>136000</v>
      </c>
      <c r="I63384" s="1" t="s">
        <v>98</v>
      </c>
    </row>
    <row r="63385" spans="1:9" x14ac:dyDescent="0.25">
      <c r="A63385" s="1" t="s">
        <v>46218</v>
      </c>
      <c r="B63385">
        <v>1</v>
      </c>
      <c r="C63385" s="2">
        <v>45061.386805555558</v>
      </c>
      <c r="D63385" s="2">
        <v>45061.413194444445</v>
      </c>
      <c r="E63385">
        <v>10010</v>
      </c>
      <c r="F63385">
        <v>1</v>
      </c>
      <c r="G63385">
        <v>240600</v>
      </c>
      <c r="H63385">
        <v>240600</v>
      </c>
      <c r="I63385" s="1" t="s">
        <v>10</v>
      </c>
    </row>
    <row r="63386" spans="1:9" x14ac:dyDescent="0.25">
      <c r="A63386" s="1" t="s">
        <v>46219</v>
      </c>
      <c r="B63386">
        <v>1</v>
      </c>
      <c r="C63386" s="2">
        <v>45061.386805555558</v>
      </c>
      <c r="D63386" s="2">
        <v>45061.702777777777</v>
      </c>
      <c r="E63386">
        <v>10030</v>
      </c>
      <c r="F63386">
        <v>1</v>
      </c>
      <c r="G63386">
        <v>42000</v>
      </c>
      <c r="H63386">
        <v>110703</v>
      </c>
      <c r="I63386" s="1" t="s">
        <v>10</v>
      </c>
    </row>
    <row r="63387" spans="1:9" x14ac:dyDescent="0.25">
      <c r="A63387" s="1" t="s">
        <v>46220</v>
      </c>
      <c r="B63387">
        <v>1</v>
      </c>
      <c r="C63387" s="2">
        <v>45061.387499999997</v>
      </c>
      <c r="D63387" s="2">
        <v>45061.703472222223</v>
      </c>
      <c r="E63387">
        <v>10030</v>
      </c>
      <c r="F63387">
        <v>2</v>
      </c>
      <c r="G63387">
        <v>110703</v>
      </c>
      <c r="H63387">
        <v>42000</v>
      </c>
      <c r="I63387" s="1" t="s">
        <v>10</v>
      </c>
    </row>
    <row r="63388" spans="1:9" x14ac:dyDescent="0.25">
      <c r="A63388" s="1" t="s">
        <v>46221</v>
      </c>
      <c r="B63388">
        <v>1</v>
      </c>
      <c r="C63388" s="2">
        <v>45061.388194444444</v>
      </c>
      <c r="D63388" s="2">
        <v>45061.46597222222</v>
      </c>
      <c r="E63388">
        <v>10030</v>
      </c>
      <c r="F63388">
        <v>2</v>
      </c>
      <c r="G63388">
        <v>211400</v>
      </c>
      <c r="H63388">
        <v>210400</v>
      </c>
      <c r="I63388" s="1" t="s">
        <v>10</v>
      </c>
    </row>
    <row r="63389" spans="1:9" x14ac:dyDescent="0.25">
      <c r="A63389" s="1" t="s">
        <v>46222</v>
      </c>
      <c r="B63389">
        <v>1</v>
      </c>
      <c r="C63389" s="2">
        <v>45061.388888888891</v>
      </c>
      <c r="D63389" s="2">
        <v>45061.563194444447</v>
      </c>
      <c r="E63389">
        <v>10030</v>
      </c>
      <c r="F63389">
        <v>1</v>
      </c>
      <c r="G63389">
        <v>2000</v>
      </c>
      <c r="H63389">
        <v>3200</v>
      </c>
      <c r="I63389" s="1" t="s">
        <v>58</v>
      </c>
    </row>
    <row r="63390" spans="1:9" x14ac:dyDescent="0.25">
      <c r="A63390" s="1" t="s">
        <v>46222</v>
      </c>
      <c r="B63390">
        <v>2</v>
      </c>
      <c r="C63390" s="2">
        <v>45061.389479166668</v>
      </c>
      <c r="D63390" s="2">
        <v>45061.563194444447</v>
      </c>
      <c r="E63390">
        <v>10030</v>
      </c>
      <c r="F63390">
        <v>1</v>
      </c>
      <c r="G63390">
        <v>2000</v>
      </c>
      <c r="H63390">
        <v>2600</v>
      </c>
      <c r="I63390" s="1" t="s">
        <v>58</v>
      </c>
    </row>
    <row r="63391" spans="1:9" x14ac:dyDescent="0.25">
      <c r="A63391" s="1" t="s">
        <v>46223</v>
      </c>
      <c r="B63391">
        <v>1</v>
      </c>
      <c r="C63391" s="2">
        <v>45061.38958333333</v>
      </c>
      <c r="D63391" s="2">
        <v>45061.688194444447</v>
      </c>
      <c r="E63391">
        <v>10030</v>
      </c>
      <c r="F63391">
        <v>1</v>
      </c>
      <c r="G63391">
        <v>154900</v>
      </c>
      <c r="H63391">
        <v>156000</v>
      </c>
      <c r="I63391" s="1" t="s">
        <v>488</v>
      </c>
    </row>
    <row r="63392" spans="1:9" x14ac:dyDescent="0.25">
      <c r="A63392" s="1" t="s">
        <v>46224</v>
      </c>
      <c r="B63392">
        <v>1</v>
      </c>
      <c r="C63392" s="2">
        <v>45061.390277777777</v>
      </c>
      <c r="D63392" s="2">
        <v>45061.696527777778</v>
      </c>
      <c r="E63392">
        <v>10010</v>
      </c>
      <c r="F63392">
        <v>2</v>
      </c>
      <c r="G63392">
        <v>1000</v>
      </c>
      <c r="H63392">
        <v>400</v>
      </c>
      <c r="I63392" s="1" t="s">
        <v>10</v>
      </c>
    </row>
    <row r="63393" spans="1:9" x14ac:dyDescent="0.25">
      <c r="A63393" s="1" t="s">
        <v>46225</v>
      </c>
      <c r="B63393">
        <v>1</v>
      </c>
      <c r="C63393" s="2">
        <v>45061.390972222223</v>
      </c>
      <c r="D63393" s="2">
        <v>45061.395833333336</v>
      </c>
      <c r="E63393">
        <v>10010</v>
      </c>
      <c r="F63393">
        <v>1</v>
      </c>
      <c r="G63393">
        <v>219900</v>
      </c>
      <c r="H63393">
        <v>219900</v>
      </c>
      <c r="I63393" s="1" t="s">
        <v>10</v>
      </c>
    </row>
    <row r="63394" spans="1:9" x14ac:dyDescent="0.25">
      <c r="A63394" s="1" t="s">
        <v>46226</v>
      </c>
      <c r="B63394">
        <v>1</v>
      </c>
      <c r="C63394" s="2">
        <v>45061.39166666667</v>
      </c>
      <c r="D63394" s="2">
        <v>45061.394444444442</v>
      </c>
      <c r="E63394">
        <v>10030</v>
      </c>
      <c r="F63394">
        <v>2</v>
      </c>
      <c r="G63394">
        <v>244600</v>
      </c>
      <c r="H63394">
        <v>244600</v>
      </c>
      <c r="I63394" s="1" t="s">
        <v>10</v>
      </c>
    </row>
    <row r="63395" spans="1:9" x14ac:dyDescent="0.25">
      <c r="A63395" s="1" t="s">
        <v>46227</v>
      </c>
      <c r="B63395">
        <v>1</v>
      </c>
      <c r="C63395" s="2">
        <v>45061.39166666667</v>
      </c>
      <c r="D63395" s="2">
        <v>45061.680555555555</v>
      </c>
      <c r="E63395">
        <v>10030</v>
      </c>
      <c r="F63395">
        <v>2</v>
      </c>
      <c r="G63395">
        <v>35000</v>
      </c>
      <c r="H63395">
        <v>0</v>
      </c>
      <c r="I63395" s="1" t="s">
        <v>10</v>
      </c>
    </row>
    <row r="63396" spans="1:9" x14ac:dyDescent="0.25">
      <c r="A63396" s="1" t="s">
        <v>46228</v>
      </c>
      <c r="B63396">
        <v>1</v>
      </c>
      <c r="C63396" s="2">
        <v>45061.39166666667</v>
      </c>
      <c r="D63396" s="2">
        <v>45061.404166666667</v>
      </c>
      <c r="E63396">
        <v>10030</v>
      </c>
      <c r="F63396">
        <v>2</v>
      </c>
      <c r="G63396">
        <v>222100</v>
      </c>
      <c r="H63396">
        <v>222100</v>
      </c>
      <c r="I63396" s="1" t="s">
        <v>10</v>
      </c>
    </row>
    <row r="63397" spans="1:9" x14ac:dyDescent="0.25">
      <c r="A63397" s="1" t="s">
        <v>46229</v>
      </c>
      <c r="B63397">
        <v>1</v>
      </c>
      <c r="C63397" s="2">
        <v>45061.392361111109</v>
      </c>
      <c r="D63397" s="2">
        <v>45061.71597222222</v>
      </c>
      <c r="E63397">
        <v>10030</v>
      </c>
      <c r="F63397">
        <v>1</v>
      </c>
      <c r="G63397">
        <v>35900</v>
      </c>
      <c r="H63397">
        <v>35900</v>
      </c>
      <c r="I63397" s="1" t="s">
        <v>10</v>
      </c>
    </row>
    <row r="63398" spans="1:9" x14ac:dyDescent="0.25">
      <c r="A63398" s="1" t="s">
        <v>46230</v>
      </c>
      <c r="B63398">
        <v>1</v>
      </c>
      <c r="C63398" s="2">
        <v>45061.393055555556</v>
      </c>
      <c r="D63398" s="2">
        <v>45061.71597222222</v>
      </c>
      <c r="E63398">
        <v>10030</v>
      </c>
      <c r="F63398">
        <v>2</v>
      </c>
      <c r="G63398">
        <v>25650</v>
      </c>
      <c r="H63398">
        <v>25400</v>
      </c>
      <c r="I63398" s="1" t="s">
        <v>58</v>
      </c>
    </row>
    <row r="63399" spans="1:9" x14ac:dyDescent="0.25">
      <c r="A63399" s="1" t="s">
        <v>46231</v>
      </c>
      <c r="B63399">
        <v>1</v>
      </c>
      <c r="C63399" s="2">
        <v>45061.393055555556</v>
      </c>
      <c r="D63399" s="2">
        <v>45061.447222222225</v>
      </c>
      <c r="E63399">
        <v>10010</v>
      </c>
      <c r="F63399">
        <v>1</v>
      </c>
      <c r="G63399">
        <v>244000</v>
      </c>
      <c r="H63399">
        <v>244000</v>
      </c>
      <c r="I63399" s="1" t="s">
        <v>41</v>
      </c>
    </row>
    <row r="63400" spans="1:9" x14ac:dyDescent="0.25">
      <c r="A63400" s="1" t="s">
        <v>46232</v>
      </c>
      <c r="B63400">
        <v>1</v>
      </c>
      <c r="C63400" s="2">
        <v>45061.393055555556</v>
      </c>
      <c r="D63400" s="2">
        <v>45061.484027777777</v>
      </c>
      <c r="E63400">
        <v>10040</v>
      </c>
      <c r="F63400">
        <v>3</v>
      </c>
      <c r="G63400">
        <v>500</v>
      </c>
      <c r="H63400">
        <v>1500</v>
      </c>
      <c r="I63400" s="1" t="s">
        <v>10</v>
      </c>
    </row>
    <row r="63401" spans="1:9" x14ac:dyDescent="0.25">
      <c r="A63401" s="1" t="s">
        <v>46233</v>
      </c>
      <c r="B63401">
        <v>1</v>
      </c>
      <c r="C63401" s="2">
        <v>45061.393750000003</v>
      </c>
      <c r="D63401" s="2">
        <v>45061.539583333331</v>
      </c>
      <c r="E63401">
        <v>10030</v>
      </c>
      <c r="F63401">
        <v>2</v>
      </c>
      <c r="G63401">
        <v>236800</v>
      </c>
      <c r="H63401">
        <v>235800</v>
      </c>
      <c r="I63401" s="1" t="s">
        <v>10</v>
      </c>
    </row>
    <row r="63402" spans="1:9" x14ac:dyDescent="0.25">
      <c r="A63402" s="1" t="s">
        <v>46234</v>
      </c>
      <c r="B63402">
        <v>1</v>
      </c>
      <c r="C63402" s="2">
        <v>45061.394444444442</v>
      </c>
      <c r="D63402" s="2">
        <v>45061.749305555553</v>
      </c>
      <c r="E63402">
        <v>10010</v>
      </c>
      <c r="F63402">
        <v>2</v>
      </c>
      <c r="G63402">
        <v>287000</v>
      </c>
      <c r="H63402">
        <v>285000</v>
      </c>
      <c r="I63402" s="1" t="s">
        <v>107</v>
      </c>
    </row>
    <row r="63403" spans="1:9" x14ac:dyDescent="0.25">
      <c r="A63403" s="1" t="s">
        <v>46234</v>
      </c>
      <c r="B63403">
        <v>2</v>
      </c>
      <c r="C63403" s="2">
        <v>45061.398344907408</v>
      </c>
      <c r="D63403" s="2">
        <v>45061.749305555553</v>
      </c>
      <c r="E63403">
        <v>10010</v>
      </c>
      <c r="F63403">
        <v>2</v>
      </c>
      <c r="G63403">
        <v>287000</v>
      </c>
      <c r="H63403">
        <v>285000</v>
      </c>
      <c r="I63403" s="1" t="s">
        <v>107</v>
      </c>
    </row>
    <row r="63404" spans="1:9" x14ac:dyDescent="0.25">
      <c r="A63404" s="1" t="s">
        <v>46235</v>
      </c>
      <c r="B63404">
        <v>1</v>
      </c>
      <c r="C63404" s="2">
        <v>45061.394444444442</v>
      </c>
      <c r="D63404" s="2">
        <v>45061.48541666667</v>
      </c>
      <c r="E63404">
        <v>10100</v>
      </c>
      <c r="F63404">
        <v>4</v>
      </c>
      <c r="G63404">
        <v>18400</v>
      </c>
      <c r="H63404">
        <v>17400</v>
      </c>
      <c r="I63404" s="1" t="s">
        <v>10</v>
      </c>
    </row>
    <row r="63405" spans="1:9" x14ac:dyDescent="0.25">
      <c r="A63405" s="1" t="s">
        <v>46236</v>
      </c>
      <c r="B63405">
        <v>1</v>
      </c>
      <c r="C63405" s="2">
        <v>45061.394444444442</v>
      </c>
      <c r="D63405" s="2">
        <v>45065.48541666667</v>
      </c>
      <c r="E63405">
        <v>10030</v>
      </c>
      <c r="F63405">
        <v>1</v>
      </c>
      <c r="G63405">
        <v>231462</v>
      </c>
      <c r="H63405">
        <v>231462</v>
      </c>
      <c r="I63405" s="1" t="s">
        <v>43</v>
      </c>
    </row>
    <row r="63406" spans="1:9" x14ac:dyDescent="0.25">
      <c r="A63406" s="1" t="s">
        <v>46237</v>
      </c>
      <c r="B63406">
        <v>1</v>
      </c>
      <c r="C63406" s="2">
        <v>45061.394444444442</v>
      </c>
      <c r="D63406" s="2">
        <v>45061.409722222219</v>
      </c>
      <c r="E63406">
        <v>10038</v>
      </c>
      <c r="F63406">
        <v>2</v>
      </c>
      <c r="G63406">
        <v>3500</v>
      </c>
      <c r="H63406">
        <v>0</v>
      </c>
      <c r="I63406" s="1" t="s">
        <v>10</v>
      </c>
    </row>
    <row r="63407" spans="1:9" x14ac:dyDescent="0.25">
      <c r="A63407" s="1" t="s">
        <v>46238</v>
      </c>
      <c r="B63407">
        <v>1</v>
      </c>
      <c r="C63407" s="2">
        <v>45061.395138888889</v>
      </c>
      <c r="D63407" s="2">
        <v>45061.431944444441</v>
      </c>
      <c r="E63407">
        <v>10030</v>
      </c>
      <c r="F63407">
        <v>1</v>
      </c>
      <c r="G63407">
        <v>168800</v>
      </c>
      <c r="H63407">
        <v>168800</v>
      </c>
      <c r="I63407" s="1" t="s">
        <v>10</v>
      </c>
    </row>
    <row r="63408" spans="1:9" x14ac:dyDescent="0.25">
      <c r="A63408" s="1" t="s">
        <v>46239</v>
      </c>
      <c r="B63408">
        <v>1</v>
      </c>
      <c r="C63408" s="2">
        <v>45061.398611111108</v>
      </c>
      <c r="D63408" s="2">
        <v>45061.415972222225</v>
      </c>
      <c r="E63408">
        <v>10030</v>
      </c>
      <c r="F63408">
        <v>1</v>
      </c>
      <c r="G63408">
        <v>60300</v>
      </c>
      <c r="H63408">
        <v>60300</v>
      </c>
      <c r="I63408" s="1" t="s">
        <v>43</v>
      </c>
    </row>
    <row r="63409" spans="1:9" x14ac:dyDescent="0.25">
      <c r="A63409" s="1" t="s">
        <v>46240</v>
      </c>
      <c r="B63409">
        <v>1</v>
      </c>
      <c r="C63409" s="2">
        <v>45061.398611111108</v>
      </c>
      <c r="D63409" s="2">
        <v>45061.665277777778</v>
      </c>
      <c r="E63409">
        <v>10010</v>
      </c>
      <c r="F63409">
        <v>2</v>
      </c>
      <c r="G63409">
        <v>372900</v>
      </c>
      <c r="H63409">
        <v>371900</v>
      </c>
      <c r="I63409" s="1" t="s">
        <v>10</v>
      </c>
    </row>
    <row r="63410" spans="1:9" x14ac:dyDescent="0.25">
      <c r="A63410" s="1" t="s">
        <v>46241</v>
      </c>
      <c r="B63410">
        <v>1</v>
      </c>
      <c r="C63410" s="2">
        <v>45061.398611111108</v>
      </c>
      <c r="D63410" s="2">
        <v>45061.524305555555</v>
      </c>
      <c r="E63410">
        <v>10031</v>
      </c>
      <c r="F63410">
        <v>4</v>
      </c>
      <c r="G63410">
        <v>3000</v>
      </c>
      <c r="H63410">
        <v>1900</v>
      </c>
      <c r="I63410" s="1" t="s">
        <v>28</v>
      </c>
    </row>
    <row r="63411" spans="1:9" x14ac:dyDescent="0.25">
      <c r="A63411" s="1" t="s">
        <v>46242</v>
      </c>
      <c r="B63411">
        <v>1</v>
      </c>
      <c r="C63411" s="2">
        <v>45061.398611111108</v>
      </c>
      <c r="D63411" s="2">
        <v>45061.40902777778</v>
      </c>
      <c r="E63411">
        <v>10010</v>
      </c>
      <c r="F63411">
        <v>2</v>
      </c>
      <c r="G63411">
        <v>216100</v>
      </c>
      <c r="H63411">
        <v>216100</v>
      </c>
      <c r="I63411" s="1" t="s">
        <v>41</v>
      </c>
    </row>
    <row r="63412" spans="1:9" x14ac:dyDescent="0.25">
      <c r="A63412" s="1" t="s">
        <v>46243</v>
      </c>
      <c r="B63412">
        <v>1</v>
      </c>
      <c r="C63412" s="2">
        <v>45061.399305555555</v>
      </c>
      <c r="D63412" s="2">
        <v>45061.677083333336</v>
      </c>
      <c r="E63412">
        <v>10030</v>
      </c>
      <c r="F63412">
        <v>1</v>
      </c>
      <c r="G63412">
        <v>347100</v>
      </c>
      <c r="H63412">
        <v>347100</v>
      </c>
      <c r="I63412" s="1" t="s">
        <v>10</v>
      </c>
    </row>
    <row r="63413" spans="1:9" x14ac:dyDescent="0.25">
      <c r="A63413" s="1" t="s">
        <v>46244</v>
      </c>
      <c r="B63413">
        <v>1</v>
      </c>
      <c r="C63413" s="2">
        <v>45061.399305555555</v>
      </c>
      <c r="D63413" s="2">
        <v>45061.714583333334</v>
      </c>
      <c r="E63413">
        <v>10040</v>
      </c>
      <c r="F63413">
        <v>4</v>
      </c>
      <c r="G63413">
        <v>5500</v>
      </c>
      <c r="H63413">
        <v>5500</v>
      </c>
      <c r="I63413" s="1" t="s">
        <v>17</v>
      </c>
    </row>
    <row r="63414" spans="1:9" x14ac:dyDescent="0.25">
      <c r="A63414" s="1" t="s">
        <v>46245</v>
      </c>
      <c r="B63414">
        <v>1</v>
      </c>
      <c r="C63414" s="2">
        <v>45061.401388888888</v>
      </c>
      <c r="D63414" s="2">
        <v>45061.492361111108</v>
      </c>
      <c r="E63414">
        <v>10040</v>
      </c>
      <c r="F63414">
        <v>4</v>
      </c>
      <c r="G63414">
        <v>23100</v>
      </c>
      <c r="H63414">
        <v>17600</v>
      </c>
      <c r="I63414" s="1" t="s">
        <v>10</v>
      </c>
    </row>
    <row r="63415" spans="1:9" x14ac:dyDescent="0.25">
      <c r="A63415" s="1" t="s">
        <v>46246</v>
      </c>
      <c r="B63415">
        <v>1</v>
      </c>
      <c r="C63415" s="2">
        <v>45061.402083333334</v>
      </c>
      <c r="D63415" s="2">
        <v>45061.494444444441</v>
      </c>
      <c r="E63415">
        <v>10040</v>
      </c>
      <c r="F63415">
        <v>3</v>
      </c>
      <c r="G63415">
        <v>17100</v>
      </c>
      <c r="H63415">
        <v>23000</v>
      </c>
      <c r="I63415" s="1" t="s">
        <v>10</v>
      </c>
    </row>
    <row r="63416" spans="1:9" x14ac:dyDescent="0.25">
      <c r="A63416" s="1" t="s">
        <v>46247</v>
      </c>
      <c r="B63416">
        <v>1</v>
      </c>
      <c r="C63416" s="2">
        <v>45061.402083333334</v>
      </c>
      <c r="D63416" s="2">
        <v>45061.472916666666</v>
      </c>
      <c r="E63416">
        <v>10010</v>
      </c>
      <c r="F63416">
        <v>1</v>
      </c>
      <c r="G63416">
        <v>48700</v>
      </c>
      <c r="H63416">
        <v>68600</v>
      </c>
      <c r="I63416" s="1" t="s">
        <v>10</v>
      </c>
    </row>
    <row r="63417" spans="1:9" x14ac:dyDescent="0.25">
      <c r="A63417" s="1" t="s">
        <v>46248</v>
      </c>
      <c r="B63417">
        <v>1</v>
      </c>
      <c r="C63417" s="2">
        <v>45061.404166666667</v>
      </c>
      <c r="D63417" s="2">
        <v>45061.438194444447</v>
      </c>
      <c r="E63417">
        <v>10030</v>
      </c>
      <c r="F63417">
        <v>1</v>
      </c>
      <c r="G63417">
        <v>222000</v>
      </c>
      <c r="H63417">
        <v>222000</v>
      </c>
      <c r="I63417" s="1" t="s">
        <v>10</v>
      </c>
    </row>
    <row r="63418" spans="1:9" x14ac:dyDescent="0.25">
      <c r="A63418" s="1" t="s">
        <v>46249</v>
      </c>
      <c r="B63418">
        <v>1</v>
      </c>
      <c r="C63418" s="2">
        <v>45061.404861111114</v>
      </c>
      <c r="D63418" s="2">
        <v>45061.445833333331</v>
      </c>
      <c r="E63418">
        <v>10010</v>
      </c>
      <c r="F63418">
        <v>1</v>
      </c>
      <c r="G63418">
        <v>93500</v>
      </c>
      <c r="H63418">
        <v>100800</v>
      </c>
      <c r="I63418" s="1" t="s">
        <v>10</v>
      </c>
    </row>
    <row r="63419" spans="1:9" x14ac:dyDescent="0.25">
      <c r="A63419" s="1" t="s">
        <v>46250</v>
      </c>
      <c r="B63419">
        <v>1</v>
      </c>
      <c r="C63419" s="2">
        <v>45061.404861111114</v>
      </c>
      <c r="D63419" s="2">
        <v>45061.604166666664</v>
      </c>
      <c r="E63419">
        <v>10030</v>
      </c>
      <c r="F63419">
        <v>1</v>
      </c>
      <c r="G63419">
        <v>144300</v>
      </c>
      <c r="H63419">
        <v>145300</v>
      </c>
      <c r="I63419" s="1" t="s">
        <v>41</v>
      </c>
    </row>
    <row r="63420" spans="1:9" x14ac:dyDescent="0.25">
      <c r="A63420" s="1" t="s">
        <v>46250</v>
      </c>
      <c r="B63420">
        <v>2</v>
      </c>
      <c r="C63420" s="2">
        <v>45061.553437499999</v>
      </c>
      <c r="D63420" s="2">
        <v>45061.604166666664</v>
      </c>
      <c r="E63420">
        <v>10030</v>
      </c>
      <c r="F63420">
        <v>1</v>
      </c>
      <c r="G63420">
        <v>145300</v>
      </c>
      <c r="H63420">
        <v>146300</v>
      </c>
      <c r="I63420" s="1" t="s">
        <v>41</v>
      </c>
    </row>
    <row r="63421" spans="1:9" x14ac:dyDescent="0.25">
      <c r="A63421" s="1" t="s">
        <v>46250</v>
      </c>
      <c r="B63421">
        <v>3</v>
      </c>
      <c r="C63421" s="2">
        <v>45061.553564814814</v>
      </c>
      <c r="D63421" s="2">
        <v>45061.604166666664</v>
      </c>
      <c r="E63421">
        <v>10030</v>
      </c>
      <c r="F63421">
        <v>1</v>
      </c>
      <c r="G63421">
        <v>146300</v>
      </c>
      <c r="H63421">
        <v>147300</v>
      </c>
      <c r="I63421" s="1" t="s">
        <v>41</v>
      </c>
    </row>
    <row r="63422" spans="1:9" x14ac:dyDescent="0.25">
      <c r="A63422" s="1" t="s">
        <v>46250</v>
      </c>
      <c r="B63422">
        <v>4</v>
      </c>
      <c r="C63422" s="2">
        <v>45061.553680555553</v>
      </c>
      <c r="D63422" s="2">
        <v>45061.604166666664</v>
      </c>
      <c r="E63422">
        <v>10030</v>
      </c>
      <c r="F63422">
        <v>1</v>
      </c>
      <c r="G63422">
        <v>147300</v>
      </c>
      <c r="H63422">
        <v>148300</v>
      </c>
      <c r="I63422" s="1" t="s">
        <v>41</v>
      </c>
    </row>
    <row r="63423" spans="1:9" x14ac:dyDescent="0.25">
      <c r="A63423" s="1" t="s">
        <v>46250</v>
      </c>
      <c r="B63423">
        <v>5</v>
      </c>
      <c r="C63423" s="2">
        <v>45061.553807870368</v>
      </c>
      <c r="D63423" s="2">
        <v>45061.604166666664</v>
      </c>
      <c r="E63423">
        <v>10030</v>
      </c>
      <c r="F63423">
        <v>1</v>
      </c>
      <c r="G63423">
        <v>148300</v>
      </c>
      <c r="H63423">
        <v>149300</v>
      </c>
      <c r="I63423" s="1" t="s">
        <v>41</v>
      </c>
    </row>
    <row r="63424" spans="1:9" x14ac:dyDescent="0.25">
      <c r="A63424" s="1" t="s">
        <v>46250</v>
      </c>
      <c r="B63424">
        <v>6</v>
      </c>
      <c r="C63424" s="2">
        <v>45061.553923611114</v>
      </c>
      <c r="D63424" s="2">
        <v>45061.604166666664</v>
      </c>
      <c r="E63424">
        <v>10030</v>
      </c>
      <c r="F63424">
        <v>1</v>
      </c>
      <c r="G63424">
        <v>149300</v>
      </c>
      <c r="H63424">
        <v>150300</v>
      </c>
      <c r="I63424" s="1" t="s">
        <v>41</v>
      </c>
    </row>
    <row r="63425" spans="1:9" x14ac:dyDescent="0.25">
      <c r="A63425" s="1" t="s">
        <v>46250</v>
      </c>
      <c r="B63425">
        <v>7</v>
      </c>
      <c r="C63425" s="2">
        <v>45061.554050925923</v>
      </c>
      <c r="D63425" s="2">
        <v>45061.604166666664</v>
      </c>
      <c r="E63425">
        <v>10030</v>
      </c>
      <c r="F63425">
        <v>1</v>
      </c>
      <c r="G63425">
        <v>150300</v>
      </c>
      <c r="H63425">
        <v>151300</v>
      </c>
      <c r="I63425" s="1" t="s">
        <v>41</v>
      </c>
    </row>
    <row r="63426" spans="1:9" x14ac:dyDescent="0.25">
      <c r="A63426" s="1" t="s">
        <v>46250</v>
      </c>
      <c r="B63426">
        <v>8</v>
      </c>
      <c r="C63426" s="2">
        <v>45061.554166666669</v>
      </c>
      <c r="D63426" s="2">
        <v>45061.604166666664</v>
      </c>
      <c r="E63426">
        <v>10030</v>
      </c>
      <c r="F63426">
        <v>1</v>
      </c>
      <c r="G63426">
        <v>151300</v>
      </c>
      <c r="H63426">
        <v>152300</v>
      </c>
      <c r="I63426" s="1" t="s">
        <v>41</v>
      </c>
    </row>
    <row r="63427" spans="1:9" x14ac:dyDescent="0.25">
      <c r="A63427" s="1" t="s">
        <v>46250</v>
      </c>
      <c r="B63427">
        <v>9</v>
      </c>
      <c r="C63427" s="2">
        <v>45061.554305555554</v>
      </c>
      <c r="D63427" s="2">
        <v>45061.604166666664</v>
      </c>
      <c r="E63427">
        <v>10030</v>
      </c>
      <c r="F63427">
        <v>1</v>
      </c>
      <c r="G63427">
        <v>152300</v>
      </c>
      <c r="H63427">
        <v>153300</v>
      </c>
      <c r="I63427" s="1" t="s">
        <v>41</v>
      </c>
    </row>
    <row r="63428" spans="1:9" x14ac:dyDescent="0.25">
      <c r="A63428" s="1" t="s">
        <v>46250</v>
      </c>
      <c r="B63428">
        <v>10</v>
      </c>
      <c r="C63428" s="2">
        <v>45061.554432870369</v>
      </c>
      <c r="D63428" s="2">
        <v>45061.604166666664</v>
      </c>
      <c r="E63428">
        <v>10030</v>
      </c>
      <c r="F63428">
        <v>1</v>
      </c>
      <c r="G63428">
        <v>153300</v>
      </c>
      <c r="H63428">
        <v>154300</v>
      </c>
      <c r="I63428" s="1" t="s">
        <v>41</v>
      </c>
    </row>
    <row r="63429" spans="1:9" x14ac:dyDescent="0.25">
      <c r="A63429" s="1" t="s">
        <v>46250</v>
      </c>
      <c r="B63429">
        <v>11</v>
      </c>
      <c r="C63429" s="2">
        <v>45061.554560185185</v>
      </c>
      <c r="D63429" s="2">
        <v>45061.604166666664</v>
      </c>
      <c r="E63429">
        <v>10030</v>
      </c>
      <c r="F63429">
        <v>1</v>
      </c>
      <c r="G63429">
        <v>154300</v>
      </c>
      <c r="H63429">
        <v>155300</v>
      </c>
      <c r="I63429" s="1" t="s">
        <v>41</v>
      </c>
    </row>
    <row r="63430" spans="1:9" x14ac:dyDescent="0.25">
      <c r="A63430" s="1" t="s">
        <v>46250</v>
      </c>
      <c r="B63430">
        <v>12</v>
      </c>
      <c r="C63430" s="2">
        <v>45061.5546875</v>
      </c>
      <c r="D63430" s="2">
        <v>45061.604166666664</v>
      </c>
      <c r="E63430">
        <v>10030</v>
      </c>
      <c r="F63430">
        <v>1</v>
      </c>
      <c r="G63430">
        <v>155300</v>
      </c>
      <c r="H63430">
        <v>156300</v>
      </c>
      <c r="I63430" s="1" t="s">
        <v>41</v>
      </c>
    </row>
    <row r="63431" spans="1:9" x14ac:dyDescent="0.25">
      <c r="A63431" s="1" t="s">
        <v>46250</v>
      </c>
      <c r="B63431">
        <v>13</v>
      </c>
      <c r="C63431" s="2">
        <v>45061.554814814815</v>
      </c>
      <c r="D63431" s="2">
        <v>45061.604166666664</v>
      </c>
      <c r="E63431">
        <v>10030</v>
      </c>
      <c r="F63431">
        <v>1</v>
      </c>
      <c r="G63431">
        <v>156300</v>
      </c>
      <c r="H63431">
        <v>157300</v>
      </c>
      <c r="I63431" s="1" t="s">
        <v>41</v>
      </c>
    </row>
    <row r="63432" spans="1:9" x14ac:dyDescent="0.25">
      <c r="A63432" s="1" t="s">
        <v>46250</v>
      </c>
      <c r="B63432">
        <v>14</v>
      </c>
      <c r="C63432" s="2">
        <v>45061.5549537037</v>
      </c>
      <c r="D63432" s="2">
        <v>45061.604166666664</v>
      </c>
      <c r="E63432">
        <v>10030</v>
      </c>
      <c r="F63432">
        <v>1</v>
      </c>
      <c r="G63432">
        <v>157300</v>
      </c>
      <c r="H63432">
        <v>158300</v>
      </c>
      <c r="I63432" s="1" t="s">
        <v>41</v>
      </c>
    </row>
    <row r="63433" spans="1:9" x14ac:dyDescent="0.25">
      <c r="A63433" s="1" t="s">
        <v>46250</v>
      </c>
      <c r="B63433">
        <v>15</v>
      </c>
      <c r="C63433" s="2">
        <v>45061.555081018516</v>
      </c>
      <c r="D63433" s="2">
        <v>45061.604166666664</v>
      </c>
      <c r="E63433">
        <v>10030</v>
      </c>
      <c r="F63433">
        <v>1</v>
      </c>
      <c r="G63433">
        <v>158300</v>
      </c>
      <c r="H63433">
        <v>159300</v>
      </c>
      <c r="I63433" s="1" t="s">
        <v>41</v>
      </c>
    </row>
    <row r="63434" spans="1:9" x14ac:dyDescent="0.25">
      <c r="A63434" s="1" t="s">
        <v>46250</v>
      </c>
      <c r="B63434">
        <v>16</v>
      </c>
      <c r="C63434" s="2">
        <v>45061.555219907408</v>
      </c>
      <c r="D63434" s="2">
        <v>45061.604166666664</v>
      </c>
      <c r="E63434">
        <v>10030</v>
      </c>
      <c r="F63434">
        <v>1</v>
      </c>
      <c r="G63434">
        <v>159300</v>
      </c>
      <c r="H63434">
        <v>160300</v>
      </c>
      <c r="I63434" s="1" t="s">
        <v>41</v>
      </c>
    </row>
    <row r="63435" spans="1:9" x14ac:dyDescent="0.25">
      <c r="A63435" s="1" t="s">
        <v>46250</v>
      </c>
      <c r="B63435">
        <v>17</v>
      </c>
      <c r="C63435" s="2">
        <v>45061.555358796293</v>
      </c>
      <c r="D63435" s="2">
        <v>45061.604166666664</v>
      </c>
      <c r="E63435">
        <v>10030</v>
      </c>
      <c r="F63435">
        <v>1</v>
      </c>
      <c r="G63435">
        <v>160300</v>
      </c>
      <c r="H63435">
        <v>161300</v>
      </c>
      <c r="I63435" s="1" t="s">
        <v>41</v>
      </c>
    </row>
    <row r="63436" spans="1:9" x14ac:dyDescent="0.25">
      <c r="A63436" s="1" t="s">
        <v>46250</v>
      </c>
      <c r="B63436">
        <v>18</v>
      </c>
      <c r="C63436" s="2">
        <v>45061.555486111109</v>
      </c>
      <c r="D63436" s="2">
        <v>45061.604166666664</v>
      </c>
      <c r="E63436">
        <v>10030</v>
      </c>
      <c r="F63436">
        <v>1</v>
      </c>
      <c r="G63436">
        <v>161300</v>
      </c>
      <c r="H63436">
        <v>162300</v>
      </c>
      <c r="I63436" s="1" t="s">
        <v>41</v>
      </c>
    </row>
    <row r="63437" spans="1:9" x14ac:dyDescent="0.25">
      <c r="A63437" s="1" t="s">
        <v>46250</v>
      </c>
      <c r="B63437">
        <v>19</v>
      </c>
      <c r="C63437" s="2">
        <v>45061.555613425924</v>
      </c>
      <c r="D63437" s="2">
        <v>45061.604166666664</v>
      </c>
      <c r="E63437">
        <v>10030</v>
      </c>
      <c r="F63437">
        <v>1</v>
      </c>
      <c r="G63437">
        <v>162300</v>
      </c>
      <c r="H63437">
        <v>163300</v>
      </c>
      <c r="I63437" s="1" t="s">
        <v>41</v>
      </c>
    </row>
    <row r="63438" spans="1:9" x14ac:dyDescent="0.25">
      <c r="A63438" s="1" t="s">
        <v>46250</v>
      </c>
      <c r="B63438">
        <v>20</v>
      </c>
      <c r="C63438" s="2">
        <v>45061.555752314816</v>
      </c>
      <c r="D63438" s="2">
        <v>45061.604166666664</v>
      </c>
      <c r="E63438">
        <v>10030</v>
      </c>
      <c r="F63438">
        <v>1</v>
      </c>
      <c r="G63438">
        <v>163300</v>
      </c>
      <c r="H63438">
        <v>164300</v>
      </c>
      <c r="I63438" s="1" t="s">
        <v>41</v>
      </c>
    </row>
    <row r="63439" spans="1:9" x14ac:dyDescent="0.25">
      <c r="A63439" s="1" t="s">
        <v>46250</v>
      </c>
      <c r="B63439">
        <v>21</v>
      </c>
      <c r="C63439" s="2">
        <v>45061.555868055555</v>
      </c>
      <c r="D63439" s="2">
        <v>45061.604166666664</v>
      </c>
      <c r="E63439">
        <v>10030</v>
      </c>
      <c r="F63439">
        <v>1</v>
      </c>
      <c r="G63439">
        <v>164300</v>
      </c>
      <c r="H63439">
        <v>165300</v>
      </c>
      <c r="I63439" s="1" t="s">
        <v>41</v>
      </c>
    </row>
    <row r="63440" spans="1:9" x14ac:dyDescent="0.25">
      <c r="A63440" s="1" t="s">
        <v>46250</v>
      </c>
      <c r="B63440">
        <v>22</v>
      </c>
      <c r="C63440" s="2">
        <v>45061.555995370371</v>
      </c>
      <c r="D63440" s="2">
        <v>45061.604166666664</v>
      </c>
      <c r="E63440">
        <v>10030</v>
      </c>
      <c r="F63440">
        <v>1</v>
      </c>
      <c r="G63440">
        <v>165300</v>
      </c>
      <c r="H63440">
        <v>166300</v>
      </c>
      <c r="I63440" s="1" t="s">
        <v>41</v>
      </c>
    </row>
    <row r="63441" spans="1:9" x14ac:dyDescent="0.25">
      <c r="A63441" s="1" t="s">
        <v>46250</v>
      </c>
      <c r="B63441">
        <v>23</v>
      </c>
      <c r="C63441" s="2">
        <v>45061.556122685186</v>
      </c>
      <c r="D63441" s="2">
        <v>45061.604166666664</v>
      </c>
      <c r="E63441">
        <v>10030</v>
      </c>
      <c r="F63441">
        <v>1</v>
      </c>
      <c r="G63441">
        <v>166300</v>
      </c>
      <c r="H63441">
        <v>167300</v>
      </c>
      <c r="I63441" s="1" t="s">
        <v>41</v>
      </c>
    </row>
    <row r="63442" spans="1:9" x14ac:dyDescent="0.25">
      <c r="A63442" s="1" t="s">
        <v>46250</v>
      </c>
      <c r="B63442">
        <v>24</v>
      </c>
      <c r="C63442" s="2">
        <v>45061.604502314818</v>
      </c>
      <c r="D63442" s="2">
        <v>45061.604166666664</v>
      </c>
      <c r="E63442">
        <v>10030</v>
      </c>
      <c r="F63442">
        <v>1</v>
      </c>
      <c r="G63442">
        <v>167300</v>
      </c>
      <c r="H63442">
        <v>168300</v>
      </c>
      <c r="I63442" s="1" t="s">
        <v>41</v>
      </c>
    </row>
    <row r="63443" spans="1:9" x14ac:dyDescent="0.25">
      <c r="A63443" s="1" t="s">
        <v>46250</v>
      </c>
      <c r="B63443">
        <v>25</v>
      </c>
      <c r="C63443" s="2">
        <v>45061.604618055557</v>
      </c>
      <c r="D63443" s="2">
        <v>45061.604166666664</v>
      </c>
      <c r="E63443">
        <v>10030</v>
      </c>
      <c r="F63443">
        <v>1</v>
      </c>
      <c r="G63443">
        <v>168300</v>
      </c>
      <c r="H63443">
        <v>169300</v>
      </c>
      <c r="I63443" s="1" t="s">
        <v>41</v>
      </c>
    </row>
    <row r="63444" spans="1:9" x14ac:dyDescent="0.25">
      <c r="A63444" s="1" t="s">
        <v>46251</v>
      </c>
      <c r="B63444">
        <v>1</v>
      </c>
      <c r="C63444" s="2">
        <v>45061.404861111114</v>
      </c>
      <c r="D63444" s="2">
        <v>45061.666666666664</v>
      </c>
      <c r="E63444">
        <v>10100</v>
      </c>
      <c r="F63444">
        <v>4</v>
      </c>
      <c r="G63444">
        <v>18400</v>
      </c>
      <c r="H63444">
        <v>17400</v>
      </c>
      <c r="I63444" s="1" t="s">
        <v>10</v>
      </c>
    </row>
    <row r="63445" spans="1:9" x14ac:dyDescent="0.25">
      <c r="A63445" s="1" t="s">
        <v>46252</v>
      </c>
      <c r="B63445">
        <v>1</v>
      </c>
      <c r="C63445" s="2">
        <v>45061.404861111114</v>
      </c>
      <c r="D63445" s="2">
        <v>45061.479861111111</v>
      </c>
      <c r="E63445">
        <v>10019</v>
      </c>
      <c r="F63445">
        <v>1</v>
      </c>
      <c r="G63445">
        <v>13000</v>
      </c>
      <c r="H63445">
        <v>30000</v>
      </c>
      <c r="I63445" s="1" t="s">
        <v>10</v>
      </c>
    </row>
    <row r="63446" spans="1:9" x14ac:dyDescent="0.25">
      <c r="A63446" s="1" t="s">
        <v>46253</v>
      </c>
      <c r="B63446">
        <v>1</v>
      </c>
      <c r="C63446" s="2">
        <v>45061.405555555553</v>
      </c>
      <c r="D63446" s="2">
        <v>45061.42083333333</v>
      </c>
      <c r="E63446">
        <v>10031</v>
      </c>
      <c r="F63446">
        <v>3</v>
      </c>
      <c r="G63446">
        <v>0</v>
      </c>
      <c r="H63446">
        <v>5600</v>
      </c>
      <c r="I63446" s="1" t="s">
        <v>240</v>
      </c>
    </row>
    <row r="63447" spans="1:9" x14ac:dyDescent="0.25">
      <c r="A63447" s="1" t="s">
        <v>46253</v>
      </c>
      <c r="B63447">
        <v>2</v>
      </c>
      <c r="C63447" s="2">
        <v>45061.407222222224</v>
      </c>
      <c r="D63447" s="2">
        <v>45061.42083333333</v>
      </c>
      <c r="E63447">
        <v>10031</v>
      </c>
      <c r="F63447">
        <v>3</v>
      </c>
      <c r="G63447">
        <v>5600</v>
      </c>
      <c r="H63447">
        <v>5600</v>
      </c>
      <c r="I63447" s="1" t="s">
        <v>240</v>
      </c>
    </row>
    <row r="63448" spans="1:9" x14ac:dyDescent="0.25">
      <c r="A63448" s="1" t="s">
        <v>46254</v>
      </c>
      <c r="B63448">
        <v>1</v>
      </c>
      <c r="C63448" s="2">
        <v>45061.406944444447</v>
      </c>
      <c r="D63448" s="2">
        <v>45061.705555555556</v>
      </c>
      <c r="E63448">
        <v>10010</v>
      </c>
      <c r="F63448">
        <v>1</v>
      </c>
      <c r="G63448">
        <v>303600</v>
      </c>
      <c r="H63448">
        <v>303600</v>
      </c>
      <c r="I63448" s="1" t="s">
        <v>10</v>
      </c>
    </row>
    <row r="63449" spans="1:9" x14ac:dyDescent="0.25">
      <c r="A63449" s="1" t="s">
        <v>46254</v>
      </c>
      <c r="B63449">
        <v>2</v>
      </c>
      <c r="C63449" s="2">
        <v>45061.414386574077</v>
      </c>
      <c r="D63449" s="2">
        <v>45061.705555555556</v>
      </c>
      <c r="E63449">
        <v>10010</v>
      </c>
      <c r="F63449">
        <v>1</v>
      </c>
      <c r="G63449">
        <v>303700</v>
      </c>
      <c r="H63449">
        <v>303700</v>
      </c>
      <c r="I63449" s="1" t="s">
        <v>39</v>
      </c>
    </row>
    <row r="63450" spans="1:9" x14ac:dyDescent="0.25">
      <c r="A63450" s="1" t="s">
        <v>46255</v>
      </c>
      <c r="B63450">
        <v>1</v>
      </c>
      <c r="C63450" s="2">
        <v>45061.40902777778</v>
      </c>
      <c r="D63450" s="2">
        <v>45061.462500000001</v>
      </c>
      <c r="E63450">
        <v>10100</v>
      </c>
      <c r="F63450">
        <v>3</v>
      </c>
      <c r="G63450">
        <v>13000</v>
      </c>
      <c r="H63450">
        <v>13000</v>
      </c>
      <c r="I63450" s="1" t="s">
        <v>41</v>
      </c>
    </row>
    <row r="63451" spans="1:9" x14ac:dyDescent="0.25">
      <c r="A63451" s="1" t="s">
        <v>46256</v>
      </c>
      <c r="B63451">
        <v>1</v>
      </c>
      <c r="C63451" s="2">
        <v>45061.409722222219</v>
      </c>
      <c r="D63451" s="2">
        <v>45061.417361111111</v>
      </c>
      <c r="E63451">
        <v>10010</v>
      </c>
      <c r="F63451">
        <v>2</v>
      </c>
      <c r="G63451">
        <v>216100</v>
      </c>
      <c r="H63451">
        <v>216100</v>
      </c>
      <c r="I63451" s="1" t="s">
        <v>41</v>
      </c>
    </row>
    <row r="63452" spans="1:9" x14ac:dyDescent="0.25">
      <c r="A63452" s="1" t="s">
        <v>46257</v>
      </c>
      <c r="B63452">
        <v>1</v>
      </c>
      <c r="C63452" s="2">
        <v>45061.409722222219</v>
      </c>
      <c r="D63452" s="2">
        <v>45061.424305555556</v>
      </c>
      <c r="E63452">
        <v>10010</v>
      </c>
      <c r="F63452">
        <v>1</v>
      </c>
      <c r="G63452">
        <v>268000</v>
      </c>
      <c r="H63452">
        <v>269000</v>
      </c>
      <c r="I63452" s="1" t="s">
        <v>98</v>
      </c>
    </row>
    <row r="63453" spans="1:9" x14ac:dyDescent="0.25">
      <c r="A63453" s="1" t="s">
        <v>46257</v>
      </c>
      <c r="B63453">
        <v>2</v>
      </c>
      <c r="C63453" s="2">
        <v>45061.412418981483</v>
      </c>
      <c r="D63453" s="2">
        <v>45061.424305555556</v>
      </c>
      <c r="E63453">
        <v>10010</v>
      </c>
      <c r="F63453">
        <v>1</v>
      </c>
      <c r="G63453">
        <v>268000</v>
      </c>
      <c r="H63453">
        <v>273000</v>
      </c>
      <c r="I63453" s="1" t="s">
        <v>15</v>
      </c>
    </row>
    <row r="63454" spans="1:9" x14ac:dyDescent="0.25">
      <c r="A63454" s="1" t="s">
        <v>46258</v>
      </c>
      <c r="B63454">
        <v>1</v>
      </c>
      <c r="C63454" s="2">
        <v>45061.410416666666</v>
      </c>
      <c r="D63454" s="2">
        <v>45061.432638888888</v>
      </c>
      <c r="E63454">
        <v>10038</v>
      </c>
      <c r="F63454">
        <v>1</v>
      </c>
      <c r="G63454">
        <v>0</v>
      </c>
      <c r="H63454">
        <v>3500</v>
      </c>
      <c r="I63454" s="1" t="s">
        <v>10</v>
      </c>
    </row>
    <row r="63455" spans="1:9" x14ac:dyDescent="0.25">
      <c r="A63455" s="1" t="s">
        <v>46259</v>
      </c>
      <c r="B63455">
        <v>1</v>
      </c>
      <c r="C63455" s="2">
        <v>45061.410416666666</v>
      </c>
      <c r="D63455" s="2">
        <v>45061.443055555559</v>
      </c>
      <c r="E63455">
        <v>10030</v>
      </c>
      <c r="F63455">
        <v>2</v>
      </c>
      <c r="G63455">
        <v>182700</v>
      </c>
      <c r="H63455">
        <v>182700</v>
      </c>
      <c r="I63455" s="1" t="s">
        <v>10</v>
      </c>
    </row>
    <row r="63456" spans="1:9" x14ac:dyDescent="0.25">
      <c r="A63456" s="1" t="s">
        <v>46260</v>
      </c>
      <c r="B63456">
        <v>1</v>
      </c>
      <c r="C63456" s="2">
        <v>45061.410416666666</v>
      </c>
      <c r="D63456" s="2">
        <v>45061.49722222222</v>
      </c>
      <c r="E63456">
        <v>10030</v>
      </c>
      <c r="F63456">
        <v>1</v>
      </c>
      <c r="G63456">
        <v>36000</v>
      </c>
      <c r="H63456">
        <v>42000</v>
      </c>
      <c r="I63456" s="1" t="s">
        <v>98</v>
      </c>
    </row>
    <row r="63457" spans="1:9" x14ac:dyDescent="0.25">
      <c r="A63457" s="1" t="s">
        <v>46260</v>
      </c>
      <c r="B63457">
        <v>2</v>
      </c>
      <c r="C63457" s="2">
        <v>45061.41138888889</v>
      </c>
      <c r="D63457" s="2">
        <v>45061.49722222222</v>
      </c>
      <c r="E63457">
        <v>10030</v>
      </c>
      <c r="F63457">
        <v>1</v>
      </c>
      <c r="G63457">
        <v>36000</v>
      </c>
      <c r="H63457">
        <v>41000</v>
      </c>
      <c r="I63457" s="1" t="s">
        <v>98</v>
      </c>
    </row>
    <row r="63458" spans="1:9" x14ac:dyDescent="0.25">
      <c r="A63458" s="1" t="s">
        <v>46261</v>
      </c>
      <c r="B63458">
        <v>1</v>
      </c>
      <c r="C63458" s="2">
        <v>45061.411111111112</v>
      </c>
      <c r="D63458" s="2">
        <v>45061.424305555556</v>
      </c>
      <c r="E63458">
        <v>10010</v>
      </c>
      <c r="F63458">
        <v>2</v>
      </c>
      <c r="G63458">
        <v>319900</v>
      </c>
      <c r="H63458">
        <v>318900</v>
      </c>
      <c r="I63458" s="1" t="s">
        <v>11142</v>
      </c>
    </row>
    <row r="63459" spans="1:9" x14ac:dyDescent="0.25">
      <c r="A63459" s="1" t="s">
        <v>46261</v>
      </c>
      <c r="B63459">
        <v>2</v>
      </c>
      <c r="C63459" s="2">
        <v>45061.411886574075</v>
      </c>
      <c r="D63459" s="2">
        <v>45061.424305555556</v>
      </c>
      <c r="E63459">
        <v>10010</v>
      </c>
      <c r="F63459">
        <v>2</v>
      </c>
      <c r="G63459">
        <v>320000</v>
      </c>
      <c r="H63459">
        <v>315000</v>
      </c>
      <c r="I63459" s="1" t="s">
        <v>15</v>
      </c>
    </row>
    <row r="63460" spans="1:9" x14ac:dyDescent="0.25">
      <c r="A63460" s="1" t="s">
        <v>46262</v>
      </c>
      <c r="B63460">
        <v>1</v>
      </c>
      <c r="C63460" s="2">
        <v>45061.411111111112</v>
      </c>
      <c r="D63460" s="2">
        <v>45061.446527777778</v>
      </c>
      <c r="E63460">
        <v>10010</v>
      </c>
      <c r="F63460">
        <v>1</v>
      </c>
      <c r="G63460">
        <v>293483</v>
      </c>
      <c r="H63460">
        <v>294483</v>
      </c>
      <c r="I63460" s="1" t="s">
        <v>10</v>
      </c>
    </row>
    <row r="63461" spans="1:9" x14ac:dyDescent="0.25">
      <c r="A63461" s="1" t="s">
        <v>46263</v>
      </c>
      <c r="B63461">
        <v>1</v>
      </c>
      <c r="C63461" s="2">
        <v>45061.411111111112</v>
      </c>
      <c r="D63461" s="2">
        <v>45061.681944444441</v>
      </c>
      <c r="E63461">
        <v>10050</v>
      </c>
      <c r="F63461">
        <v>1</v>
      </c>
      <c r="G63461">
        <v>54300</v>
      </c>
      <c r="H63461">
        <v>54300</v>
      </c>
      <c r="I63461" s="1" t="s">
        <v>10</v>
      </c>
    </row>
    <row r="63462" spans="1:9" x14ac:dyDescent="0.25">
      <c r="A63462" s="1" t="s">
        <v>46264</v>
      </c>
      <c r="B63462">
        <v>1</v>
      </c>
      <c r="C63462" s="2">
        <v>45061.411805555559</v>
      </c>
      <c r="D63462" s="2">
        <v>45061.474999999999</v>
      </c>
      <c r="E63462">
        <v>10030</v>
      </c>
      <c r="F63462">
        <v>1</v>
      </c>
      <c r="G63462">
        <v>116000</v>
      </c>
      <c r="H63462">
        <v>116900</v>
      </c>
      <c r="I63462" s="1" t="s">
        <v>10</v>
      </c>
    </row>
    <row r="63463" spans="1:9" x14ac:dyDescent="0.25">
      <c r="A63463" s="1" t="s">
        <v>46265</v>
      </c>
      <c r="B63463">
        <v>1</v>
      </c>
      <c r="C63463" s="2">
        <v>45061.411805555559</v>
      </c>
      <c r="D63463" s="2">
        <v>45061.706944444442</v>
      </c>
      <c r="E63463">
        <v>10030</v>
      </c>
      <c r="F63463">
        <v>1</v>
      </c>
      <c r="G63463">
        <v>162200</v>
      </c>
      <c r="H63463">
        <v>163500</v>
      </c>
      <c r="I63463" s="1" t="s">
        <v>58</v>
      </c>
    </row>
    <row r="63464" spans="1:9" x14ac:dyDescent="0.25">
      <c r="A63464" s="1" t="s">
        <v>46266</v>
      </c>
      <c r="B63464">
        <v>1</v>
      </c>
      <c r="C63464" s="2">
        <v>45061.412499999999</v>
      </c>
      <c r="D63464" s="2">
        <v>45061.46875</v>
      </c>
      <c r="E63464">
        <v>10030</v>
      </c>
      <c r="F63464">
        <v>1</v>
      </c>
      <c r="G63464">
        <v>42000</v>
      </c>
      <c r="H63464">
        <v>54000</v>
      </c>
      <c r="I63464" s="1" t="s">
        <v>10</v>
      </c>
    </row>
    <row r="63465" spans="1:9" x14ac:dyDescent="0.25">
      <c r="A63465" s="1" t="s">
        <v>46267</v>
      </c>
      <c r="B63465">
        <v>1</v>
      </c>
      <c r="C63465" s="2">
        <v>45061.413194444445</v>
      </c>
      <c r="D63465" s="2">
        <v>45061.420138888891</v>
      </c>
      <c r="E63465">
        <v>10030</v>
      </c>
      <c r="F63465">
        <v>2</v>
      </c>
      <c r="G63465">
        <v>125800</v>
      </c>
      <c r="H63465">
        <v>125600</v>
      </c>
      <c r="I63465" s="1" t="s">
        <v>10</v>
      </c>
    </row>
    <row r="63466" spans="1:9" x14ac:dyDescent="0.25">
      <c r="A63466" s="1" t="s">
        <v>46268</v>
      </c>
      <c r="B63466">
        <v>1</v>
      </c>
      <c r="C63466" s="2">
        <v>45061.413194444445</v>
      </c>
      <c r="D63466" s="2">
        <v>45061.442361111112</v>
      </c>
      <c r="E63466">
        <v>10010</v>
      </c>
      <c r="F63466">
        <v>2</v>
      </c>
      <c r="G63466">
        <v>185200</v>
      </c>
      <c r="H63466">
        <v>184200</v>
      </c>
      <c r="I63466" s="1" t="s">
        <v>41</v>
      </c>
    </row>
    <row r="63467" spans="1:9" x14ac:dyDescent="0.25">
      <c r="A63467" s="1" t="s">
        <v>46269</v>
      </c>
      <c r="B63467">
        <v>1</v>
      </c>
      <c r="C63467" s="2">
        <v>45061.413194444445</v>
      </c>
      <c r="D63467" s="2">
        <v>45061.552777777775</v>
      </c>
      <c r="E63467">
        <v>10010</v>
      </c>
      <c r="F63467">
        <v>1</v>
      </c>
      <c r="G63467">
        <v>240600</v>
      </c>
      <c r="H63467">
        <v>240600</v>
      </c>
      <c r="I63467" s="1" t="s">
        <v>10</v>
      </c>
    </row>
    <row r="63468" spans="1:9" x14ac:dyDescent="0.25">
      <c r="A63468" s="1" t="s">
        <v>46270</v>
      </c>
      <c r="B63468">
        <v>1</v>
      </c>
      <c r="C63468" s="2">
        <v>45061.415972222225</v>
      </c>
      <c r="D63468" s="2">
        <v>45061.42291666667</v>
      </c>
      <c r="E63468">
        <v>10030</v>
      </c>
      <c r="F63468">
        <v>2</v>
      </c>
      <c r="G63468">
        <v>60325</v>
      </c>
      <c r="H63468">
        <v>60325</v>
      </c>
      <c r="I63468" s="1" t="s">
        <v>43</v>
      </c>
    </row>
    <row r="63469" spans="1:9" x14ac:dyDescent="0.25">
      <c r="A63469" s="1" t="s">
        <v>46271</v>
      </c>
      <c r="B63469">
        <v>1</v>
      </c>
      <c r="C63469" s="2">
        <v>45061.415972222225</v>
      </c>
      <c r="D63469" s="2">
        <v>45061.432638888888</v>
      </c>
      <c r="E63469">
        <v>10010</v>
      </c>
      <c r="F63469">
        <v>2</v>
      </c>
      <c r="G63469">
        <v>195300</v>
      </c>
      <c r="H63469">
        <v>189000</v>
      </c>
      <c r="I63469" s="1" t="s">
        <v>10</v>
      </c>
    </row>
    <row r="63470" spans="1:9" x14ac:dyDescent="0.25">
      <c r="A63470" s="1" t="s">
        <v>46272</v>
      </c>
      <c r="B63470">
        <v>1</v>
      </c>
      <c r="C63470" s="2">
        <v>45061.416666666664</v>
      </c>
      <c r="D63470" s="2">
        <v>45061.658333333333</v>
      </c>
      <c r="E63470">
        <v>10030</v>
      </c>
      <c r="F63470">
        <v>1</v>
      </c>
      <c r="G63470">
        <v>358000</v>
      </c>
      <c r="H63470">
        <v>359000</v>
      </c>
      <c r="I63470" s="1" t="s">
        <v>10</v>
      </c>
    </row>
    <row r="63471" spans="1:9" x14ac:dyDescent="0.25">
      <c r="A63471" s="1" t="s">
        <v>46273</v>
      </c>
      <c r="B63471">
        <v>1</v>
      </c>
      <c r="C63471" s="2">
        <v>45061.417361111111</v>
      </c>
      <c r="D63471" s="2">
        <v>45061.444444444445</v>
      </c>
      <c r="E63471">
        <v>10030</v>
      </c>
      <c r="F63471">
        <v>2</v>
      </c>
      <c r="G63471">
        <v>33200</v>
      </c>
      <c r="H63471">
        <v>32200</v>
      </c>
      <c r="I63471" s="1" t="s">
        <v>43</v>
      </c>
    </row>
    <row r="63472" spans="1:9" x14ac:dyDescent="0.25">
      <c r="A63472" s="1" t="s">
        <v>46274</v>
      </c>
      <c r="B63472">
        <v>1</v>
      </c>
      <c r="C63472" s="2">
        <v>45061.417361111111</v>
      </c>
      <c r="D63472" s="2">
        <v>45061.59652777778</v>
      </c>
      <c r="E63472">
        <v>10010</v>
      </c>
      <c r="F63472">
        <v>2</v>
      </c>
      <c r="G63472">
        <v>40850</v>
      </c>
      <c r="H63472">
        <v>23000</v>
      </c>
      <c r="I63472" s="1" t="s">
        <v>10</v>
      </c>
    </row>
    <row r="63473" spans="1:9" x14ac:dyDescent="0.25">
      <c r="A63473" s="1" t="s">
        <v>46275</v>
      </c>
      <c r="B63473">
        <v>1</v>
      </c>
      <c r="C63473" s="2">
        <v>45061.418055555558</v>
      </c>
      <c r="D63473" s="2">
        <v>45061.430555555555</v>
      </c>
      <c r="E63473">
        <v>10040</v>
      </c>
      <c r="F63473">
        <v>4</v>
      </c>
      <c r="G63473">
        <v>11500</v>
      </c>
      <c r="H63473">
        <v>10500</v>
      </c>
      <c r="I63473" s="1" t="s">
        <v>10</v>
      </c>
    </row>
    <row r="63474" spans="1:9" x14ac:dyDescent="0.25">
      <c r="A63474" s="1" t="s">
        <v>46276</v>
      </c>
      <c r="B63474">
        <v>1</v>
      </c>
      <c r="C63474" s="2">
        <v>45061.418055555558</v>
      </c>
      <c r="D63474" s="2">
        <v>45061.432638888888</v>
      </c>
      <c r="E63474">
        <v>10010</v>
      </c>
      <c r="F63474">
        <v>1</v>
      </c>
      <c r="G63474">
        <v>216100</v>
      </c>
      <c r="H63474">
        <v>216100</v>
      </c>
      <c r="I63474" s="1" t="s">
        <v>17</v>
      </c>
    </row>
    <row r="63475" spans="1:9" x14ac:dyDescent="0.25">
      <c r="A63475" s="1" t="s">
        <v>46277</v>
      </c>
      <c r="B63475">
        <v>1</v>
      </c>
      <c r="C63475" s="2">
        <v>45061.418749999997</v>
      </c>
      <c r="D63475" s="2">
        <v>45061.656944444447</v>
      </c>
      <c r="E63475">
        <v>10100</v>
      </c>
      <c r="F63475">
        <v>4</v>
      </c>
      <c r="G63475">
        <v>13200</v>
      </c>
      <c r="H63475">
        <v>12700</v>
      </c>
      <c r="I63475" s="1" t="s">
        <v>58</v>
      </c>
    </row>
    <row r="63476" spans="1:9" x14ac:dyDescent="0.25">
      <c r="A63476" s="1" t="s">
        <v>46277</v>
      </c>
      <c r="B63476">
        <v>2</v>
      </c>
      <c r="C63476" s="2">
        <v>45061.41982638889</v>
      </c>
      <c r="D63476" s="2">
        <v>45061.656944444447</v>
      </c>
      <c r="E63476">
        <v>10100</v>
      </c>
      <c r="F63476">
        <v>4</v>
      </c>
      <c r="G63476">
        <v>13200</v>
      </c>
      <c r="H63476">
        <v>12700</v>
      </c>
      <c r="I63476" s="1" t="s">
        <v>210</v>
      </c>
    </row>
    <row r="63477" spans="1:9" x14ac:dyDescent="0.25">
      <c r="A63477" s="1" t="s">
        <v>46278</v>
      </c>
      <c r="B63477">
        <v>1</v>
      </c>
      <c r="C63477" s="2">
        <v>45061.418749999997</v>
      </c>
      <c r="D63477" s="2">
        <v>45061.654166666667</v>
      </c>
      <c r="E63477">
        <v>10100</v>
      </c>
      <c r="F63477">
        <v>4</v>
      </c>
      <c r="G63477">
        <v>6000</v>
      </c>
      <c r="H63477">
        <v>6000</v>
      </c>
      <c r="I63477" s="1" t="s">
        <v>43</v>
      </c>
    </row>
    <row r="63478" spans="1:9" x14ac:dyDescent="0.25">
      <c r="A63478" s="1" t="s">
        <v>46279</v>
      </c>
      <c r="B63478">
        <v>1</v>
      </c>
      <c r="C63478" s="2">
        <v>45061.419444444444</v>
      </c>
      <c r="D63478" s="2">
        <v>45061.668055555558</v>
      </c>
      <c r="E63478">
        <v>10010</v>
      </c>
      <c r="F63478">
        <v>2</v>
      </c>
      <c r="G63478">
        <v>365300</v>
      </c>
      <c r="H63478">
        <v>364300</v>
      </c>
      <c r="I63478" s="1" t="s">
        <v>10</v>
      </c>
    </row>
    <row r="63479" spans="1:9" x14ac:dyDescent="0.25">
      <c r="A63479" s="1" t="s">
        <v>46280</v>
      </c>
      <c r="B63479">
        <v>1</v>
      </c>
      <c r="C63479" s="2">
        <v>45061.42083333333</v>
      </c>
      <c r="D63479" s="2">
        <v>45061.426388888889</v>
      </c>
      <c r="E63479">
        <v>10030</v>
      </c>
      <c r="F63479">
        <v>2</v>
      </c>
      <c r="G63479">
        <v>121600</v>
      </c>
      <c r="H63479">
        <v>121400</v>
      </c>
      <c r="I63479" s="1" t="s">
        <v>10</v>
      </c>
    </row>
    <row r="63480" spans="1:9" x14ac:dyDescent="0.25">
      <c r="A63480" s="1" t="s">
        <v>46281</v>
      </c>
      <c r="B63480">
        <v>1</v>
      </c>
      <c r="C63480" s="2">
        <v>45061.422222222223</v>
      </c>
      <c r="D63480" s="2">
        <v>45061.504166666666</v>
      </c>
      <c r="E63480">
        <v>10031</v>
      </c>
      <c r="F63480">
        <v>3</v>
      </c>
      <c r="G63480">
        <v>0</v>
      </c>
      <c r="H63480">
        <v>5600</v>
      </c>
      <c r="I63480" s="1" t="s">
        <v>240</v>
      </c>
    </row>
    <row r="63481" spans="1:9" x14ac:dyDescent="0.25">
      <c r="A63481" s="1" t="s">
        <v>46282</v>
      </c>
      <c r="B63481">
        <v>1</v>
      </c>
      <c r="C63481" s="2">
        <v>45061.422222222223</v>
      </c>
      <c r="D63481" s="2">
        <v>45062.241666666669</v>
      </c>
      <c r="E63481">
        <v>10030</v>
      </c>
      <c r="F63481">
        <v>2</v>
      </c>
      <c r="G63481">
        <v>73000</v>
      </c>
      <c r="H63481">
        <v>72000</v>
      </c>
      <c r="I63481" s="1" t="s">
        <v>58</v>
      </c>
    </row>
    <row r="63482" spans="1:9" x14ac:dyDescent="0.25">
      <c r="A63482" s="1" t="s">
        <v>46283</v>
      </c>
      <c r="B63482">
        <v>1</v>
      </c>
      <c r="C63482" s="2">
        <v>45061.422222222223</v>
      </c>
      <c r="D63482" s="2">
        <v>45061.446527777778</v>
      </c>
      <c r="E63482">
        <v>10010</v>
      </c>
      <c r="F63482">
        <v>2</v>
      </c>
      <c r="G63482">
        <v>361700</v>
      </c>
      <c r="H63482">
        <v>361700</v>
      </c>
      <c r="I63482" s="1" t="s">
        <v>10</v>
      </c>
    </row>
    <row r="63483" spans="1:9" x14ac:dyDescent="0.25">
      <c r="A63483" s="1" t="s">
        <v>46284</v>
      </c>
      <c r="B63483">
        <v>1</v>
      </c>
      <c r="C63483" s="2">
        <v>45061.42291666667</v>
      </c>
      <c r="D63483" s="2">
        <v>45061.481944444444</v>
      </c>
      <c r="E63483">
        <v>10030</v>
      </c>
      <c r="F63483">
        <v>1</v>
      </c>
      <c r="G63483">
        <v>122500</v>
      </c>
      <c r="H63483">
        <v>122500</v>
      </c>
      <c r="I63483" s="1" t="s">
        <v>373</v>
      </c>
    </row>
    <row r="63484" spans="1:9" x14ac:dyDescent="0.25">
      <c r="A63484" s="1" t="s">
        <v>46285</v>
      </c>
      <c r="B63484">
        <v>1</v>
      </c>
      <c r="C63484" s="2">
        <v>45061.423611111109</v>
      </c>
      <c r="D63484" s="2">
        <v>45061.436805555553</v>
      </c>
      <c r="E63484">
        <v>10030</v>
      </c>
      <c r="F63484">
        <v>2</v>
      </c>
      <c r="G63484">
        <v>59900</v>
      </c>
      <c r="H63484">
        <v>59900</v>
      </c>
      <c r="I63484" s="1" t="s">
        <v>43</v>
      </c>
    </row>
    <row r="63485" spans="1:9" x14ac:dyDescent="0.25">
      <c r="A63485" s="1" t="s">
        <v>46286</v>
      </c>
      <c r="B63485">
        <v>1</v>
      </c>
      <c r="C63485" s="2">
        <v>45061.424305555556</v>
      </c>
      <c r="D63485" s="2">
        <v>45061.47152777778</v>
      </c>
      <c r="E63485">
        <v>10010</v>
      </c>
      <c r="F63485">
        <v>2</v>
      </c>
      <c r="G63485">
        <v>46800</v>
      </c>
      <c r="H63485">
        <v>41200</v>
      </c>
      <c r="I63485" s="1" t="s">
        <v>10</v>
      </c>
    </row>
    <row r="63486" spans="1:9" x14ac:dyDescent="0.25">
      <c r="A63486" s="1" t="s">
        <v>46287</v>
      </c>
      <c r="B63486">
        <v>1</v>
      </c>
      <c r="C63486" s="2">
        <v>45061.425000000003</v>
      </c>
      <c r="D63486" s="2">
        <v>45061.47152777778</v>
      </c>
      <c r="E63486">
        <v>10010</v>
      </c>
      <c r="F63486">
        <v>1</v>
      </c>
      <c r="G63486">
        <v>100800</v>
      </c>
      <c r="H63486">
        <v>101800</v>
      </c>
      <c r="I63486" s="1" t="s">
        <v>10</v>
      </c>
    </row>
    <row r="63487" spans="1:9" x14ac:dyDescent="0.25">
      <c r="A63487" s="1" t="s">
        <v>46287</v>
      </c>
      <c r="B63487">
        <v>2</v>
      </c>
      <c r="C63487" s="2">
        <v>45061.428101851852</v>
      </c>
      <c r="D63487" s="2">
        <v>45061.47152777778</v>
      </c>
      <c r="E63487">
        <v>10010</v>
      </c>
      <c r="F63487">
        <v>1</v>
      </c>
      <c r="G63487">
        <v>101800</v>
      </c>
      <c r="H63487">
        <v>102800</v>
      </c>
      <c r="I63487" s="1" t="s">
        <v>10</v>
      </c>
    </row>
    <row r="63488" spans="1:9" x14ac:dyDescent="0.25">
      <c r="A63488" s="1" t="s">
        <v>46287</v>
      </c>
      <c r="B63488">
        <v>3</v>
      </c>
      <c r="C63488" s="2">
        <v>45061.428599537037</v>
      </c>
      <c r="D63488" s="2">
        <v>45061.47152777778</v>
      </c>
      <c r="E63488">
        <v>10010</v>
      </c>
      <c r="F63488">
        <v>1</v>
      </c>
      <c r="G63488">
        <v>102800</v>
      </c>
      <c r="H63488">
        <v>103800</v>
      </c>
      <c r="I63488" s="1" t="s">
        <v>10</v>
      </c>
    </row>
    <row r="63489" spans="1:9" x14ac:dyDescent="0.25">
      <c r="A63489" s="1" t="s">
        <v>46287</v>
      </c>
      <c r="B63489">
        <v>4</v>
      </c>
      <c r="C63489" s="2">
        <v>45061.429097222222</v>
      </c>
      <c r="D63489" s="2">
        <v>45061.47152777778</v>
      </c>
      <c r="E63489">
        <v>10010</v>
      </c>
      <c r="F63489">
        <v>1</v>
      </c>
      <c r="G63489">
        <v>103800</v>
      </c>
      <c r="H63489">
        <v>104800</v>
      </c>
      <c r="I63489" s="1" t="s">
        <v>10</v>
      </c>
    </row>
    <row r="63490" spans="1:9" x14ac:dyDescent="0.25">
      <c r="A63490" s="1" t="s">
        <v>46287</v>
      </c>
      <c r="B63490">
        <v>5</v>
      </c>
      <c r="C63490" s="2">
        <v>45061.429479166669</v>
      </c>
      <c r="D63490" s="2">
        <v>45061.47152777778</v>
      </c>
      <c r="E63490">
        <v>10010</v>
      </c>
      <c r="F63490">
        <v>1</v>
      </c>
      <c r="G63490">
        <v>104800</v>
      </c>
      <c r="H63490">
        <v>105800</v>
      </c>
      <c r="I63490" s="1" t="s">
        <v>10</v>
      </c>
    </row>
    <row r="63491" spans="1:9" x14ac:dyDescent="0.25">
      <c r="A63491" s="1" t="s">
        <v>46287</v>
      </c>
      <c r="B63491">
        <v>6</v>
      </c>
      <c r="C63491" s="2">
        <v>45061.429988425924</v>
      </c>
      <c r="D63491" s="2">
        <v>45061.47152777778</v>
      </c>
      <c r="E63491">
        <v>10010</v>
      </c>
      <c r="F63491">
        <v>1</v>
      </c>
      <c r="G63491">
        <v>105800</v>
      </c>
      <c r="H63491">
        <v>106800</v>
      </c>
      <c r="I63491" s="1" t="s">
        <v>10</v>
      </c>
    </row>
    <row r="63492" spans="1:9" x14ac:dyDescent="0.25">
      <c r="A63492" s="1" t="s">
        <v>46287</v>
      </c>
      <c r="B63492">
        <v>7</v>
      </c>
      <c r="C63492" s="2">
        <v>45061.430717592593</v>
      </c>
      <c r="D63492" s="2">
        <v>45061.47152777778</v>
      </c>
      <c r="E63492">
        <v>10010</v>
      </c>
      <c r="F63492">
        <v>1</v>
      </c>
      <c r="G63492">
        <v>106800</v>
      </c>
      <c r="H63492">
        <v>107800</v>
      </c>
      <c r="I63492" s="1" t="s">
        <v>10</v>
      </c>
    </row>
    <row r="63493" spans="1:9" x14ac:dyDescent="0.25">
      <c r="A63493" s="1" t="s">
        <v>46287</v>
      </c>
      <c r="B63493">
        <v>8</v>
      </c>
      <c r="C63493" s="2">
        <v>45061.43109953704</v>
      </c>
      <c r="D63493" s="2">
        <v>45061.47152777778</v>
      </c>
      <c r="E63493">
        <v>10010</v>
      </c>
      <c r="F63493">
        <v>1</v>
      </c>
      <c r="G63493">
        <v>107800</v>
      </c>
      <c r="H63493">
        <v>108800</v>
      </c>
      <c r="I63493" s="1" t="s">
        <v>10</v>
      </c>
    </row>
    <row r="63494" spans="1:9" x14ac:dyDescent="0.25">
      <c r="A63494" s="1" t="s">
        <v>46287</v>
      </c>
      <c r="B63494">
        <v>9</v>
      </c>
      <c r="C63494" s="2">
        <v>45061.431851851848</v>
      </c>
      <c r="D63494" s="2">
        <v>45061.47152777778</v>
      </c>
      <c r="E63494">
        <v>10010</v>
      </c>
      <c r="F63494">
        <v>1</v>
      </c>
      <c r="G63494">
        <v>108800</v>
      </c>
      <c r="H63494">
        <v>109800</v>
      </c>
      <c r="I63494" s="1" t="s">
        <v>10</v>
      </c>
    </row>
    <row r="63495" spans="1:9" x14ac:dyDescent="0.25">
      <c r="A63495" s="1" t="s">
        <v>46287</v>
      </c>
      <c r="B63495">
        <v>10</v>
      </c>
      <c r="C63495" s="2">
        <v>45061.432372685187</v>
      </c>
      <c r="D63495" s="2">
        <v>45061.47152777778</v>
      </c>
      <c r="E63495">
        <v>10010</v>
      </c>
      <c r="F63495">
        <v>1</v>
      </c>
      <c r="G63495">
        <v>109800</v>
      </c>
      <c r="H63495">
        <v>110800</v>
      </c>
      <c r="I63495" s="1" t="s">
        <v>10</v>
      </c>
    </row>
    <row r="63496" spans="1:9" x14ac:dyDescent="0.25">
      <c r="A63496" s="1" t="s">
        <v>46287</v>
      </c>
      <c r="B63496">
        <v>11</v>
      </c>
      <c r="C63496" s="2">
        <v>45061.432754629626</v>
      </c>
      <c r="D63496" s="2">
        <v>45061.47152777778</v>
      </c>
      <c r="E63496">
        <v>10010</v>
      </c>
      <c r="F63496">
        <v>1</v>
      </c>
      <c r="G63496">
        <v>110800</v>
      </c>
      <c r="H63496">
        <v>111800</v>
      </c>
      <c r="I63496" s="1" t="s">
        <v>10</v>
      </c>
    </row>
    <row r="63497" spans="1:9" x14ac:dyDescent="0.25">
      <c r="A63497" s="1" t="s">
        <v>46287</v>
      </c>
      <c r="B63497">
        <v>12</v>
      </c>
      <c r="C63497" s="2">
        <v>45061.433506944442</v>
      </c>
      <c r="D63497" s="2">
        <v>45061.47152777778</v>
      </c>
      <c r="E63497">
        <v>10010</v>
      </c>
      <c r="F63497">
        <v>1</v>
      </c>
      <c r="G63497">
        <v>111800</v>
      </c>
      <c r="H63497">
        <v>112800</v>
      </c>
      <c r="I63497" s="1" t="s">
        <v>10</v>
      </c>
    </row>
    <row r="63498" spans="1:9" x14ac:dyDescent="0.25">
      <c r="A63498" s="1" t="s">
        <v>46287</v>
      </c>
      <c r="B63498">
        <v>13</v>
      </c>
      <c r="C63498" s="2">
        <v>45061.433634259258</v>
      </c>
      <c r="D63498" s="2">
        <v>45061.47152777778</v>
      </c>
      <c r="E63498">
        <v>10010</v>
      </c>
      <c r="F63498">
        <v>1</v>
      </c>
      <c r="G63498">
        <v>112800</v>
      </c>
      <c r="H63498">
        <v>113800</v>
      </c>
      <c r="I63498" s="1" t="s">
        <v>10</v>
      </c>
    </row>
    <row r="63499" spans="1:9" x14ac:dyDescent="0.25">
      <c r="A63499" s="1" t="s">
        <v>46287</v>
      </c>
      <c r="B63499">
        <v>14</v>
      </c>
      <c r="C63499" s="2">
        <v>45061.434386574074</v>
      </c>
      <c r="D63499" s="2">
        <v>45061.47152777778</v>
      </c>
      <c r="E63499">
        <v>10010</v>
      </c>
      <c r="F63499">
        <v>1</v>
      </c>
      <c r="G63499">
        <v>113800</v>
      </c>
      <c r="H63499">
        <v>114800</v>
      </c>
      <c r="I63499" s="1" t="s">
        <v>10</v>
      </c>
    </row>
    <row r="63500" spans="1:9" x14ac:dyDescent="0.25">
      <c r="A63500" s="1" t="s">
        <v>46287</v>
      </c>
      <c r="B63500">
        <v>15</v>
      </c>
      <c r="C63500" s="2">
        <v>45061.434884259259</v>
      </c>
      <c r="D63500" s="2">
        <v>45061.47152777778</v>
      </c>
      <c r="E63500">
        <v>10010</v>
      </c>
      <c r="F63500">
        <v>1</v>
      </c>
      <c r="G63500">
        <v>114800</v>
      </c>
      <c r="H63500">
        <v>115800</v>
      </c>
      <c r="I63500" s="1" t="s">
        <v>10</v>
      </c>
    </row>
    <row r="63501" spans="1:9" x14ac:dyDescent="0.25">
      <c r="A63501" s="1" t="s">
        <v>46287</v>
      </c>
      <c r="B63501">
        <v>16</v>
      </c>
      <c r="C63501" s="2">
        <v>45061.435254629629</v>
      </c>
      <c r="D63501" s="2">
        <v>45061.47152777778</v>
      </c>
      <c r="E63501">
        <v>10010</v>
      </c>
      <c r="F63501">
        <v>1</v>
      </c>
      <c r="G63501">
        <v>115800</v>
      </c>
      <c r="H63501">
        <v>116800</v>
      </c>
      <c r="I63501" s="1" t="s">
        <v>10</v>
      </c>
    </row>
    <row r="63502" spans="1:9" x14ac:dyDescent="0.25">
      <c r="A63502" s="1" t="s">
        <v>46287</v>
      </c>
      <c r="B63502">
        <v>17</v>
      </c>
      <c r="C63502" s="2">
        <v>45061.435763888891</v>
      </c>
      <c r="D63502" s="2">
        <v>45061.47152777778</v>
      </c>
      <c r="E63502">
        <v>10010</v>
      </c>
      <c r="F63502">
        <v>1</v>
      </c>
      <c r="G63502">
        <v>116800</v>
      </c>
      <c r="H63502">
        <v>117800</v>
      </c>
      <c r="I63502" s="1" t="s">
        <v>10</v>
      </c>
    </row>
    <row r="63503" spans="1:9" x14ac:dyDescent="0.25">
      <c r="A63503" s="1" t="s">
        <v>46287</v>
      </c>
      <c r="B63503">
        <v>18</v>
      </c>
      <c r="C63503" s="2">
        <v>45061.436273148145</v>
      </c>
      <c r="D63503" s="2">
        <v>45061.47152777778</v>
      </c>
      <c r="E63503">
        <v>10010</v>
      </c>
      <c r="F63503">
        <v>1</v>
      </c>
      <c r="G63503">
        <v>117800</v>
      </c>
      <c r="H63503">
        <v>118800</v>
      </c>
      <c r="I63503" s="1" t="s">
        <v>10</v>
      </c>
    </row>
    <row r="63504" spans="1:9" x14ac:dyDescent="0.25">
      <c r="A63504" s="1" t="s">
        <v>46287</v>
      </c>
      <c r="B63504">
        <v>19</v>
      </c>
      <c r="C63504" s="2">
        <v>45061.436909722222</v>
      </c>
      <c r="D63504" s="2">
        <v>45061.47152777778</v>
      </c>
      <c r="E63504">
        <v>10010</v>
      </c>
      <c r="F63504">
        <v>1</v>
      </c>
      <c r="G63504">
        <v>118800</v>
      </c>
      <c r="H63504">
        <v>119800</v>
      </c>
      <c r="I63504" s="1" t="s">
        <v>10</v>
      </c>
    </row>
    <row r="63505" spans="1:9" x14ac:dyDescent="0.25">
      <c r="A63505" s="1" t="s">
        <v>46287</v>
      </c>
      <c r="B63505">
        <v>20</v>
      </c>
      <c r="C63505" s="2">
        <v>45061.439432870371</v>
      </c>
      <c r="D63505" s="2">
        <v>45061.47152777778</v>
      </c>
      <c r="E63505">
        <v>10010</v>
      </c>
      <c r="F63505">
        <v>1</v>
      </c>
      <c r="G63505">
        <v>119800</v>
      </c>
      <c r="H63505">
        <v>120800</v>
      </c>
      <c r="I63505" s="1" t="s">
        <v>10</v>
      </c>
    </row>
    <row r="63506" spans="1:9" x14ac:dyDescent="0.25">
      <c r="A63506" s="1" t="s">
        <v>46287</v>
      </c>
      <c r="B63506">
        <v>21</v>
      </c>
      <c r="C63506" s="2">
        <v>45061.44017361111</v>
      </c>
      <c r="D63506" s="2">
        <v>45061.47152777778</v>
      </c>
      <c r="E63506">
        <v>10010</v>
      </c>
      <c r="F63506">
        <v>1</v>
      </c>
      <c r="G63506">
        <v>120800</v>
      </c>
      <c r="H63506">
        <v>121800</v>
      </c>
      <c r="I63506" s="1" t="s">
        <v>10</v>
      </c>
    </row>
    <row r="63507" spans="1:9" x14ac:dyDescent="0.25">
      <c r="A63507" s="1" t="s">
        <v>46287</v>
      </c>
      <c r="B63507">
        <v>22</v>
      </c>
      <c r="C63507" s="2">
        <v>45061.440706018519</v>
      </c>
      <c r="D63507" s="2">
        <v>45061.47152777778</v>
      </c>
      <c r="E63507">
        <v>10010</v>
      </c>
      <c r="F63507">
        <v>1</v>
      </c>
      <c r="G63507">
        <v>121800</v>
      </c>
      <c r="H63507">
        <v>122800</v>
      </c>
      <c r="I63507" s="1" t="s">
        <v>10</v>
      </c>
    </row>
    <row r="63508" spans="1:9" x14ac:dyDescent="0.25">
      <c r="A63508" s="1" t="s">
        <v>46287</v>
      </c>
      <c r="B63508">
        <v>23</v>
      </c>
      <c r="C63508" s="2">
        <v>45061.441076388888</v>
      </c>
      <c r="D63508" s="2">
        <v>45061.47152777778</v>
      </c>
      <c r="E63508">
        <v>10010</v>
      </c>
      <c r="F63508">
        <v>1</v>
      </c>
      <c r="G63508">
        <v>122800</v>
      </c>
      <c r="H63508">
        <v>123800</v>
      </c>
      <c r="I63508" s="1" t="s">
        <v>10</v>
      </c>
    </row>
    <row r="63509" spans="1:9" x14ac:dyDescent="0.25">
      <c r="A63509" s="1" t="s">
        <v>46287</v>
      </c>
      <c r="B63509">
        <v>24</v>
      </c>
      <c r="C63509" s="2">
        <v>45061.441840277781</v>
      </c>
      <c r="D63509" s="2">
        <v>45061.47152777778</v>
      </c>
      <c r="E63509">
        <v>10010</v>
      </c>
      <c r="F63509">
        <v>1</v>
      </c>
      <c r="G63509">
        <v>123800</v>
      </c>
      <c r="H63509">
        <v>124800</v>
      </c>
      <c r="I63509" s="1" t="s">
        <v>10</v>
      </c>
    </row>
    <row r="63510" spans="1:9" x14ac:dyDescent="0.25">
      <c r="A63510" s="1" t="s">
        <v>46287</v>
      </c>
      <c r="B63510">
        <v>25</v>
      </c>
      <c r="C63510" s="2">
        <v>45061.442974537036</v>
      </c>
      <c r="D63510" s="2">
        <v>45061.47152777778</v>
      </c>
      <c r="E63510">
        <v>10010</v>
      </c>
      <c r="F63510">
        <v>1</v>
      </c>
      <c r="G63510">
        <v>124800</v>
      </c>
      <c r="H63510">
        <v>125800</v>
      </c>
      <c r="I63510" s="1" t="s">
        <v>10</v>
      </c>
    </row>
    <row r="63511" spans="1:9" x14ac:dyDescent="0.25">
      <c r="A63511" s="1" t="s">
        <v>46287</v>
      </c>
      <c r="B63511">
        <v>26</v>
      </c>
      <c r="C63511" s="2">
        <v>45061.445763888885</v>
      </c>
      <c r="D63511" s="2">
        <v>45061.47152777778</v>
      </c>
      <c r="E63511">
        <v>10010</v>
      </c>
      <c r="F63511">
        <v>1</v>
      </c>
      <c r="G63511">
        <v>125800</v>
      </c>
      <c r="H63511">
        <v>126800</v>
      </c>
      <c r="I63511" s="1" t="s">
        <v>10</v>
      </c>
    </row>
    <row r="63512" spans="1:9" x14ac:dyDescent="0.25">
      <c r="A63512" s="1" t="s">
        <v>46287</v>
      </c>
      <c r="B63512">
        <v>27</v>
      </c>
      <c r="C63512" s="2">
        <v>45061.446261574078</v>
      </c>
      <c r="D63512" s="2">
        <v>45061.47152777778</v>
      </c>
      <c r="E63512">
        <v>10010</v>
      </c>
      <c r="F63512">
        <v>1</v>
      </c>
      <c r="G63512">
        <v>126800</v>
      </c>
      <c r="H63512">
        <v>127800</v>
      </c>
      <c r="I63512" s="1" t="s">
        <v>10</v>
      </c>
    </row>
    <row r="63513" spans="1:9" x14ac:dyDescent="0.25">
      <c r="A63513" s="1" t="s">
        <v>46287</v>
      </c>
      <c r="B63513">
        <v>28</v>
      </c>
      <c r="C63513" s="2">
        <v>45061.446620370371</v>
      </c>
      <c r="D63513" s="2">
        <v>45061.47152777778</v>
      </c>
      <c r="E63513">
        <v>10010</v>
      </c>
      <c r="F63513">
        <v>1</v>
      </c>
      <c r="G63513">
        <v>127800</v>
      </c>
      <c r="H63513">
        <v>128800</v>
      </c>
      <c r="I63513" s="1" t="s">
        <v>10</v>
      </c>
    </row>
    <row r="63514" spans="1:9" x14ac:dyDescent="0.25">
      <c r="A63514" s="1" t="s">
        <v>46287</v>
      </c>
      <c r="B63514">
        <v>29</v>
      </c>
      <c r="C63514" s="2">
        <v>45061.447129629632</v>
      </c>
      <c r="D63514" s="2">
        <v>45061.47152777778</v>
      </c>
      <c r="E63514">
        <v>10010</v>
      </c>
      <c r="F63514">
        <v>1</v>
      </c>
      <c r="G63514">
        <v>128800</v>
      </c>
      <c r="H63514">
        <v>129800</v>
      </c>
      <c r="I63514" s="1" t="s">
        <v>10</v>
      </c>
    </row>
    <row r="63515" spans="1:9" x14ac:dyDescent="0.25">
      <c r="A63515" s="1" t="s">
        <v>46287</v>
      </c>
      <c r="B63515">
        <v>30</v>
      </c>
      <c r="C63515" s="2">
        <v>45061.447638888887</v>
      </c>
      <c r="D63515" s="2">
        <v>45061.47152777778</v>
      </c>
      <c r="E63515">
        <v>10010</v>
      </c>
      <c r="F63515">
        <v>1</v>
      </c>
      <c r="G63515">
        <v>129800</v>
      </c>
      <c r="H63515">
        <v>130800</v>
      </c>
      <c r="I63515" s="1" t="s">
        <v>10</v>
      </c>
    </row>
    <row r="63516" spans="1:9" x14ac:dyDescent="0.25">
      <c r="A63516" s="1" t="s">
        <v>46287</v>
      </c>
      <c r="B63516">
        <v>31</v>
      </c>
      <c r="C63516" s="2">
        <v>45061.448009259257</v>
      </c>
      <c r="D63516" s="2">
        <v>45061.47152777778</v>
      </c>
      <c r="E63516">
        <v>10010</v>
      </c>
      <c r="F63516">
        <v>1</v>
      </c>
      <c r="G63516">
        <v>130800</v>
      </c>
      <c r="H63516">
        <v>131800</v>
      </c>
      <c r="I63516" s="1" t="s">
        <v>10</v>
      </c>
    </row>
    <row r="63517" spans="1:9" x14ac:dyDescent="0.25">
      <c r="A63517" s="1" t="s">
        <v>46287</v>
      </c>
      <c r="B63517">
        <v>32</v>
      </c>
      <c r="C63517" s="2">
        <v>45061.448530092595</v>
      </c>
      <c r="D63517" s="2">
        <v>45061.47152777778</v>
      </c>
      <c r="E63517">
        <v>10010</v>
      </c>
      <c r="F63517">
        <v>1</v>
      </c>
      <c r="G63517">
        <v>131800</v>
      </c>
      <c r="H63517">
        <v>132800</v>
      </c>
      <c r="I63517" s="1" t="s">
        <v>10</v>
      </c>
    </row>
    <row r="63518" spans="1:9" x14ac:dyDescent="0.25">
      <c r="A63518" s="1" t="s">
        <v>46287</v>
      </c>
      <c r="B63518">
        <v>33</v>
      </c>
      <c r="C63518" s="2">
        <v>45061.449155092596</v>
      </c>
      <c r="D63518" s="2">
        <v>45061.47152777778</v>
      </c>
      <c r="E63518">
        <v>10010</v>
      </c>
      <c r="F63518">
        <v>1</v>
      </c>
      <c r="G63518">
        <v>132800</v>
      </c>
      <c r="H63518">
        <v>133800</v>
      </c>
      <c r="I63518" s="1" t="s">
        <v>10</v>
      </c>
    </row>
    <row r="63519" spans="1:9" x14ac:dyDescent="0.25">
      <c r="A63519" s="1" t="s">
        <v>46287</v>
      </c>
      <c r="B63519">
        <v>34</v>
      </c>
      <c r="C63519" s="2">
        <v>45061.449664351851</v>
      </c>
      <c r="D63519" s="2">
        <v>45061.47152777778</v>
      </c>
      <c r="E63519">
        <v>10010</v>
      </c>
      <c r="F63519">
        <v>1</v>
      </c>
      <c r="G63519">
        <v>133800</v>
      </c>
      <c r="H63519">
        <v>134800</v>
      </c>
      <c r="I63519" s="1" t="s">
        <v>10</v>
      </c>
    </row>
    <row r="63520" spans="1:9" x14ac:dyDescent="0.25">
      <c r="A63520" s="1" t="s">
        <v>46287</v>
      </c>
      <c r="B63520">
        <v>35</v>
      </c>
      <c r="C63520" s="2">
        <v>45061.450416666667</v>
      </c>
      <c r="D63520" s="2">
        <v>45061.47152777778</v>
      </c>
      <c r="E63520">
        <v>10010</v>
      </c>
      <c r="F63520">
        <v>1</v>
      </c>
      <c r="G63520">
        <v>134800</v>
      </c>
      <c r="H63520">
        <v>135800</v>
      </c>
      <c r="I63520" s="1" t="s">
        <v>10</v>
      </c>
    </row>
    <row r="63521" spans="1:9" x14ac:dyDescent="0.25">
      <c r="A63521" s="1" t="s">
        <v>46287</v>
      </c>
      <c r="B63521">
        <v>36</v>
      </c>
      <c r="C63521" s="2">
        <v>45061.450532407405</v>
      </c>
      <c r="D63521" s="2">
        <v>45061.47152777778</v>
      </c>
      <c r="E63521">
        <v>10010</v>
      </c>
      <c r="F63521">
        <v>1</v>
      </c>
      <c r="G63521">
        <v>135800</v>
      </c>
      <c r="H63521">
        <v>136800</v>
      </c>
      <c r="I63521" s="1" t="s">
        <v>10</v>
      </c>
    </row>
    <row r="63522" spans="1:9" x14ac:dyDescent="0.25">
      <c r="A63522" s="1" t="s">
        <v>46287</v>
      </c>
      <c r="B63522">
        <v>37</v>
      </c>
      <c r="C63522" s="2">
        <v>45061.451296296298</v>
      </c>
      <c r="D63522" s="2">
        <v>45061.47152777778</v>
      </c>
      <c r="E63522">
        <v>10010</v>
      </c>
      <c r="F63522">
        <v>1</v>
      </c>
      <c r="G63522">
        <v>136800</v>
      </c>
      <c r="H63522">
        <v>137800</v>
      </c>
      <c r="I63522" s="1" t="s">
        <v>10</v>
      </c>
    </row>
    <row r="63523" spans="1:9" x14ac:dyDescent="0.25">
      <c r="A63523" s="1" t="s">
        <v>46287</v>
      </c>
      <c r="B63523">
        <v>38</v>
      </c>
      <c r="C63523" s="2">
        <v>45061.455243055556</v>
      </c>
      <c r="D63523" s="2">
        <v>45061.47152777778</v>
      </c>
      <c r="E63523">
        <v>10010</v>
      </c>
      <c r="F63523">
        <v>1</v>
      </c>
      <c r="G63523">
        <v>137800</v>
      </c>
      <c r="H63523">
        <v>138800</v>
      </c>
      <c r="I63523" s="1" t="s">
        <v>10</v>
      </c>
    </row>
    <row r="63524" spans="1:9" x14ac:dyDescent="0.25">
      <c r="A63524" s="1" t="s">
        <v>46287</v>
      </c>
      <c r="B63524">
        <v>39</v>
      </c>
      <c r="C63524" s="2">
        <v>45061.455891203703</v>
      </c>
      <c r="D63524" s="2">
        <v>45061.47152777778</v>
      </c>
      <c r="E63524">
        <v>10010</v>
      </c>
      <c r="F63524">
        <v>1</v>
      </c>
      <c r="G63524">
        <v>138800</v>
      </c>
      <c r="H63524">
        <v>139800</v>
      </c>
      <c r="I63524" s="1" t="s">
        <v>10</v>
      </c>
    </row>
    <row r="63525" spans="1:9" x14ac:dyDescent="0.25">
      <c r="A63525" s="1" t="s">
        <v>46287</v>
      </c>
      <c r="B63525">
        <v>40</v>
      </c>
      <c r="C63525" s="2">
        <v>45061.456400462965</v>
      </c>
      <c r="D63525" s="2">
        <v>45061.47152777778</v>
      </c>
      <c r="E63525">
        <v>10010</v>
      </c>
      <c r="F63525">
        <v>1</v>
      </c>
      <c r="G63525">
        <v>139800</v>
      </c>
      <c r="H63525">
        <v>140800</v>
      </c>
      <c r="I63525" s="1" t="s">
        <v>10</v>
      </c>
    </row>
    <row r="63526" spans="1:9" x14ac:dyDescent="0.25">
      <c r="A63526" s="1" t="s">
        <v>46287</v>
      </c>
      <c r="B63526">
        <v>41</v>
      </c>
      <c r="C63526" s="2">
        <v>45061.457766203705</v>
      </c>
      <c r="D63526" s="2">
        <v>45061.47152777778</v>
      </c>
      <c r="E63526">
        <v>10010</v>
      </c>
      <c r="F63526">
        <v>1</v>
      </c>
      <c r="G63526">
        <v>140800</v>
      </c>
      <c r="H63526">
        <v>141800</v>
      </c>
      <c r="I63526" s="1" t="s">
        <v>10</v>
      </c>
    </row>
    <row r="63527" spans="1:9" x14ac:dyDescent="0.25">
      <c r="A63527" s="1" t="s">
        <v>46287</v>
      </c>
      <c r="B63527">
        <v>42</v>
      </c>
      <c r="C63527" s="2">
        <v>45061.458298611113</v>
      </c>
      <c r="D63527" s="2">
        <v>45061.47152777778</v>
      </c>
      <c r="E63527">
        <v>10010</v>
      </c>
      <c r="F63527">
        <v>1</v>
      </c>
      <c r="G63527">
        <v>141800</v>
      </c>
      <c r="H63527">
        <v>142800</v>
      </c>
      <c r="I63527" s="1" t="s">
        <v>10</v>
      </c>
    </row>
    <row r="63528" spans="1:9" x14ac:dyDescent="0.25">
      <c r="A63528" s="1" t="s">
        <v>46287</v>
      </c>
      <c r="B63528">
        <v>43</v>
      </c>
      <c r="C63528" s="2">
        <v>45061.458935185183</v>
      </c>
      <c r="D63528" s="2">
        <v>45061.47152777778</v>
      </c>
      <c r="E63528">
        <v>10010</v>
      </c>
      <c r="F63528">
        <v>1</v>
      </c>
      <c r="G63528">
        <v>142800</v>
      </c>
      <c r="H63528">
        <v>143800</v>
      </c>
      <c r="I63528" s="1" t="s">
        <v>10</v>
      </c>
    </row>
    <row r="63529" spans="1:9" x14ac:dyDescent="0.25">
      <c r="A63529" s="1" t="s">
        <v>46287</v>
      </c>
      <c r="B63529">
        <v>44</v>
      </c>
      <c r="C63529" s="2">
        <v>45061.459444444445</v>
      </c>
      <c r="D63529" s="2">
        <v>45061.47152777778</v>
      </c>
      <c r="E63529">
        <v>10010</v>
      </c>
      <c r="F63529">
        <v>1</v>
      </c>
      <c r="G63529">
        <v>143800</v>
      </c>
      <c r="H63529">
        <v>144800</v>
      </c>
      <c r="I63529" s="1" t="s">
        <v>10</v>
      </c>
    </row>
    <row r="63530" spans="1:9" x14ac:dyDescent="0.25">
      <c r="A63530" s="1" t="s">
        <v>46287</v>
      </c>
      <c r="B63530">
        <v>45</v>
      </c>
      <c r="C63530" s="2">
        <v>45061.459826388891</v>
      </c>
      <c r="D63530" s="2">
        <v>45061.47152777778</v>
      </c>
      <c r="E63530">
        <v>10010</v>
      </c>
      <c r="F63530">
        <v>1</v>
      </c>
      <c r="G63530">
        <v>144800</v>
      </c>
      <c r="H63530">
        <v>145800</v>
      </c>
      <c r="I63530" s="1" t="s">
        <v>10</v>
      </c>
    </row>
    <row r="63531" spans="1:9" x14ac:dyDescent="0.25">
      <c r="A63531" s="1" t="s">
        <v>46287</v>
      </c>
      <c r="B63531">
        <v>46</v>
      </c>
      <c r="C63531" s="2">
        <v>45061.460335648146</v>
      </c>
      <c r="D63531" s="2">
        <v>45061.47152777778</v>
      </c>
      <c r="E63531">
        <v>10010</v>
      </c>
      <c r="F63531">
        <v>1</v>
      </c>
      <c r="G63531">
        <v>145800</v>
      </c>
      <c r="H63531">
        <v>146800</v>
      </c>
      <c r="I63531" s="1" t="s">
        <v>10</v>
      </c>
    </row>
    <row r="63532" spans="1:9" x14ac:dyDescent="0.25">
      <c r="A63532" s="1" t="s">
        <v>46287</v>
      </c>
      <c r="B63532">
        <v>47</v>
      </c>
      <c r="C63532" s="2">
        <v>45061.460578703707</v>
      </c>
      <c r="D63532" s="2">
        <v>45061.47152777778</v>
      </c>
      <c r="E63532">
        <v>10010</v>
      </c>
      <c r="F63532">
        <v>1</v>
      </c>
      <c r="G63532">
        <v>146800</v>
      </c>
      <c r="H63532">
        <v>147800</v>
      </c>
      <c r="I63532" s="1" t="s">
        <v>10</v>
      </c>
    </row>
    <row r="63533" spans="1:9" x14ac:dyDescent="0.25">
      <c r="A63533" s="1" t="s">
        <v>46287</v>
      </c>
      <c r="B63533">
        <v>48</v>
      </c>
      <c r="C63533" s="2">
        <v>45061.4612037037</v>
      </c>
      <c r="D63533" s="2">
        <v>45061.47152777778</v>
      </c>
      <c r="E63533">
        <v>10010</v>
      </c>
      <c r="F63533">
        <v>1</v>
      </c>
      <c r="G63533">
        <v>147800</v>
      </c>
      <c r="H63533">
        <v>148800</v>
      </c>
      <c r="I63533" s="1" t="s">
        <v>10</v>
      </c>
    </row>
    <row r="63534" spans="1:9" x14ac:dyDescent="0.25">
      <c r="A63534" s="1" t="s">
        <v>46287</v>
      </c>
      <c r="B63534">
        <v>49</v>
      </c>
      <c r="C63534" s="2">
        <v>45061.461701388886</v>
      </c>
      <c r="D63534" s="2">
        <v>45061.47152777778</v>
      </c>
      <c r="E63534">
        <v>10010</v>
      </c>
      <c r="F63534">
        <v>1</v>
      </c>
      <c r="G63534">
        <v>148800</v>
      </c>
      <c r="H63534">
        <v>149800</v>
      </c>
      <c r="I63534" s="1" t="s">
        <v>10</v>
      </c>
    </row>
    <row r="63535" spans="1:9" x14ac:dyDescent="0.25">
      <c r="A63535" s="1" t="s">
        <v>46287</v>
      </c>
      <c r="B63535">
        <v>50</v>
      </c>
      <c r="C63535" s="2">
        <v>45061.462222222224</v>
      </c>
      <c r="D63535" s="2">
        <v>45061.47152777778</v>
      </c>
      <c r="E63535">
        <v>10010</v>
      </c>
      <c r="F63535">
        <v>1</v>
      </c>
      <c r="G63535">
        <v>149800</v>
      </c>
      <c r="H63535">
        <v>150800</v>
      </c>
      <c r="I63535" s="1" t="s">
        <v>10</v>
      </c>
    </row>
    <row r="63536" spans="1:9" x14ac:dyDescent="0.25">
      <c r="A63536" s="1" t="s">
        <v>46287</v>
      </c>
      <c r="B63536">
        <v>51</v>
      </c>
      <c r="C63536" s="2">
        <v>45061.46234953704</v>
      </c>
      <c r="D63536" s="2">
        <v>45061.47152777778</v>
      </c>
      <c r="E63536">
        <v>10010</v>
      </c>
      <c r="F63536">
        <v>1</v>
      </c>
      <c r="G63536">
        <v>150800</v>
      </c>
      <c r="H63536">
        <v>151800</v>
      </c>
      <c r="I63536" s="1" t="s">
        <v>10</v>
      </c>
    </row>
    <row r="63537" spans="1:9" x14ac:dyDescent="0.25">
      <c r="A63537" s="1" t="s">
        <v>46287</v>
      </c>
      <c r="B63537">
        <v>52</v>
      </c>
      <c r="C63537" s="2">
        <v>45061.463113425925</v>
      </c>
      <c r="D63537" s="2">
        <v>45061.47152777778</v>
      </c>
      <c r="E63537">
        <v>10010</v>
      </c>
      <c r="F63537">
        <v>1</v>
      </c>
      <c r="G63537">
        <v>151800</v>
      </c>
      <c r="H63537">
        <v>152800</v>
      </c>
      <c r="I63537" s="1" t="s">
        <v>10</v>
      </c>
    </row>
    <row r="63538" spans="1:9" x14ac:dyDescent="0.25">
      <c r="A63538" s="1" t="s">
        <v>46287</v>
      </c>
      <c r="B63538">
        <v>53</v>
      </c>
      <c r="C63538" s="2">
        <v>45061.463506944441</v>
      </c>
      <c r="D63538" s="2">
        <v>45061.47152777778</v>
      </c>
      <c r="E63538">
        <v>10010</v>
      </c>
      <c r="F63538">
        <v>1</v>
      </c>
      <c r="G63538">
        <v>152800</v>
      </c>
      <c r="H63538">
        <v>153800</v>
      </c>
      <c r="I63538" s="1" t="s">
        <v>10</v>
      </c>
    </row>
    <row r="63539" spans="1:9" x14ac:dyDescent="0.25">
      <c r="A63539" s="1" t="s">
        <v>46287</v>
      </c>
      <c r="B63539">
        <v>54</v>
      </c>
      <c r="C63539" s="2">
        <v>45061.464016203703</v>
      </c>
      <c r="D63539" s="2">
        <v>45061.47152777778</v>
      </c>
      <c r="E63539">
        <v>10010</v>
      </c>
      <c r="F63539">
        <v>1</v>
      </c>
      <c r="G63539">
        <v>153800</v>
      </c>
      <c r="H63539">
        <v>154800</v>
      </c>
      <c r="I63539" s="1" t="s">
        <v>10</v>
      </c>
    </row>
    <row r="63540" spans="1:9" x14ac:dyDescent="0.25">
      <c r="A63540" s="1" t="s">
        <v>46287</v>
      </c>
      <c r="B63540">
        <v>55</v>
      </c>
      <c r="C63540" s="2">
        <v>45061.464259259257</v>
      </c>
      <c r="D63540" s="2">
        <v>45061.47152777778</v>
      </c>
      <c r="E63540">
        <v>10010</v>
      </c>
      <c r="F63540">
        <v>1</v>
      </c>
      <c r="G63540">
        <v>154800</v>
      </c>
      <c r="H63540">
        <v>155800</v>
      </c>
      <c r="I63540" s="1" t="s">
        <v>10</v>
      </c>
    </row>
    <row r="63541" spans="1:9" x14ac:dyDescent="0.25">
      <c r="A63541" s="1" t="s">
        <v>46287</v>
      </c>
      <c r="B63541">
        <v>56</v>
      </c>
      <c r="C63541" s="2">
        <v>45061.464768518519</v>
      </c>
      <c r="D63541" s="2">
        <v>45061.47152777778</v>
      </c>
      <c r="E63541">
        <v>10010</v>
      </c>
      <c r="F63541">
        <v>1</v>
      </c>
      <c r="G63541">
        <v>155800</v>
      </c>
      <c r="H63541">
        <v>156800</v>
      </c>
      <c r="I63541" s="1" t="s">
        <v>10</v>
      </c>
    </row>
    <row r="63542" spans="1:9" x14ac:dyDescent="0.25">
      <c r="A63542" s="1" t="s">
        <v>46287</v>
      </c>
      <c r="B63542">
        <v>57</v>
      </c>
      <c r="C63542" s="2">
        <v>45061.465138888889</v>
      </c>
      <c r="D63542" s="2">
        <v>45061.47152777778</v>
      </c>
      <c r="E63542">
        <v>10010</v>
      </c>
      <c r="F63542">
        <v>1</v>
      </c>
      <c r="G63542">
        <v>156800</v>
      </c>
      <c r="H63542">
        <v>157800</v>
      </c>
      <c r="I63542" s="1" t="s">
        <v>10</v>
      </c>
    </row>
    <row r="63543" spans="1:9" x14ac:dyDescent="0.25">
      <c r="A63543" s="1" t="s">
        <v>46287</v>
      </c>
      <c r="B63543">
        <v>58</v>
      </c>
      <c r="C63543" s="2">
        <v>45061.465648148151</v>
      </c>
      <c r="D63543" s="2">
        <v>45061.47152777778</v>
      </c>
      <c r="E63543">
        <v>10010</v>
      </c>
      <c r="F63543">
        <v>1</v>
      </c>
      <c r="G63543">
        <v>157800</v>
      </c>
      <c r="H63543">
        <v>158800</v>
      </c>
      <c r="I63543" s="1" t="s">
        <v>10</v>
      </c>
    </row>
    <row r="63544" spans="1:9" x14ac:dyDescent="0.25">
      <c r="A63544" s="1" t="s">
        <v>46287</v>
      </c>
      <c r="B63544">
        <v>59</v>
      </c>
      <c r="C63544" s="2">
        <v>45061.465914351851</v>
      </c>
      <c r="D63544" s="2">
        <v>45061.47152777778</v>
      </c>
      <c r="E63544">
        <v>10010</v>
      </c>
      <c r="F63544">
        <v>1</v>
      </c>
      <c r="G63544">
        <v>158800</v>
      </c>
      <c r="H63544">
        <v>159800</v>
      </c>
      <c r="I63544" s="1" t="s">
        <v>10</v>
      </c>
    </row>
    <row r="63545" spans="1:9" x14ac:dyDescent="0.25">
      <c r="A63545" s="1" t="s">
        <v>46287</v>
      </c>
      <c r="B63545">
        <v>60</v>
      </c>
      <c r="C63545" s="2">
        <v>45061.466296296298</v>
      </c>
      <c r="D63545" s="2">
        <v>45061.47152777778</v>
      </c>
      <c r="E63545">
        <v>10010</v>
      </c>
      <c r="F63545">
        <v>1</v>
      </c>
      <c r="G63545">
        <v>159800</v>
      </c>
      <c r="H63545">
        <v>160800</v>
      </c>
      <c r="I63545" s="1" t="s">
        <v>10</v>
      </c>
    </row>
    <row r="63546" spans="1:9" x14ac:dyDescent="0.25">
      <c r="A63546" s="1" t="s">
        <v>46287</v>
      </c>
      <c r="B63546">
        <v>61</v>
      </c>
      <c r="C63546" s="2">
        <v>45061.466550925928</v>
      </c>
      <c r="D63546" s="2">
        <v>45061.47152777778</v>
      </c>
      <c r="E63546">
        <v>10010</v>
      </c>
      <c r="F63546">
        <v>1</v>
      </c>
      <c r="G63546">
        <v>160800</v>
      </c>
      <c r="H63546">
        <v>161800</v>
      </c>
      <c r="I63546" s="1" t="s">
        <v>10</v>
      </c>
    </row>
    <row r="63547" spans="1:9" x14ac:dyDescent="0.25">
      <c r="A63547" s="1" t="s">
        <v>46287</v>
      </c>
      <c r="B63547">
        <v>62</v>
      </c>
      <c r="C63547" s="2">
        <v>45061.467303240737</v>
      </c>
      <c r="D63547" s="2">
        <v>45061.47152777778</v>
      </c>
      <c r="E63547">
        <v>10010</v>
      </c>
      <c r="F63547">
        <v>1</v>
      </c>
      <c r="G63547">
        <v>161800</v>
      </c>
      <c r="H63547">
        <v>162800</v>
      </c>
      <c r="I63547" s="1" t="s">
        <v>10</v>
      </c>
    </row>
    <row r="63548" spans="1:9" x14ac:dyDescent="0.25">
      <c r="A63548" s="1" t="s">
        <v>46287</v>
      </c>
      <c r="B63548">
        <v>63</v>
      </c>
      <c r="C63548" s="2">
        <v>45061.467546296299</v>
      </c>
      <c r="D63548" s="2">
        <v>45061.47152777778</v>
      </c>
      <c r="E63548">
        <v>10010</v>
      </c>
      <c r="F63548">
        <v>1</v>
      </c>
      <c r="G63548">
        <v>162800</v>
      </c>
      <c r="H63548">
        <v>163800</v>
      </c>
      <c r="I63548" s="1" t="s">
        <v>10</v>
      </c>
    </row>
    <row r="63549" spans="1:9" x14ac:dyDescent="0.25">
      <c r="A63549" s="1" t="s">
        <v>46287</v>
      </c>
      <c r="B63549">
        <v>64</v>
      </c>
      <c r="C63549" s="2">
        <v>45061.467916666668</v>
      </c>
      <c r="D63549" s="2">
        <v>45061.47152777778</v>
      </c>
      <c r="E63549">
        <v>10010</v>
      </c>
      <c r="F63549">
        <v>1</v>
      </c>
      <c r="G63549">
        <v>163800</v>
      </c>
      <c r="H63549">
        <v>164800</v>
      </c>
      <c r="I63549" s="1" t="s">
        <v>10</v>
      </c>
    </row>
    <row r="63550" spans="1:9" x14ac:dyDescent="0.25">
      <c r="A63550" s="1" t="s">
        <v>46287</v>
      </c>
      <c r="B63550">
        <v>65</v>
      </c>
      <c r="C63550" s="2">
        <v>45061.468425925923</v>
      </c>
      <c r="D63550" s="2">
        <v>45061.47152777778</v>
      </c>
      <c r="E63550">
        <v>10010</v>
      </c>
      <c r="F63550">
        <v>1</v>
      </c>
      <c r="G63550">
        <v>164800</v>
      </c>
      <c r="H63550">
        <v>165800</v>
      </c>
      <c r="I63550" s="1" t="s">
        <v>10</v>
      </c>
    </row>
    <row r="63551" spans="1:9" x14ac:dyDescent="0.25">
      <c r="A63551" s="1" t="s">
        <v>46287</v>
      </c>
      <c r="B63551">
        <v>66</v>
      </c>
      <c r="C63551" s="2">
        <v>45061.468668981484</v>
      </c>
      <c r="D63551" s="2">
        <v>45061.47152777778</v>
      </c>
      <c r="E63551">
        <v>10010</v>
      </c>
      <c r="F63551">
        <v>1</v>
      </c>
      <c r="G63551">
        <v>165800</v>
      </c>
      <c r="H63551">
        <v>166800</v>
      </c>
      <c r="I63551" s="1" t="s">
        <v>10</v>
      </c>
    </row>
    <row r="63552" spans="1:9" x14ac:dyDescent="0.25">
      <c r="A63552" s="1" t="s">
        <v>46287</v>
      </c>
      <c r="B63552">
        <v>67</v>
      </c>
      <c r="C63552" s="2">
        <v>45061.469155092593</v>
      </c>
      <c r="D63552" s="2">
        <v>45061.47152777778</v>
      </c>
      <c r="E63552">
        <v>10010</v>
      </c>
      <c r="F63552">
        <v>1</v>
      </c>
      <c r="G63552">
        <v>166800</v>
      </c>
      <c r="H63552">
        <v>167800</v>
      </c>
      <c r="I63552" s="1" t="s">
        <v>10</v>
      </c>
    </row>
    <row r="63553" spans="1:9" x14ac:dyDescent="0.25">
      <c r="A63553" s="1" t="s">
        <v>46287</v>
      </c>
      <c r="B63553">
        <v>68</v>
      </c>
      <c r="C63553" s="2">
        <v>45061.469537037039</v>
      </c>
      <c r="D63553" s="2">
        <v>45061.47152777778</v>
      </c>
      <c r="E63553">
        <v>10010</v>
      </c>
      <c r="F63553">
        <v>1</v>
      </c>
      <c r="G63553">
        <v>167800</v>
      </c>
      <c r="H63553">
        <v>168800</v>
      </c>
      <c r="I63553" s="1" t="s">
        <v>10</v>
      </c>
    </row>
    <row r="63554" spans="1:9" x14ac:dyDescent="0.25">
      <c r="A63554" s="1" t="s">
        <v>46287</v>
      </c>
      <c r="B63554">
        <v>69</v>
      </c>
      <c r="C63554" s="2">
        <v>45061.470046296294</v>
      </c>
      <c r="D63554" s="2">
        <v>45061.47152777778</v>
      </c>
      <c r="E63554">
        <v>10010</v>
      </c>
      <c r="F63554">
        <v>1</v>
      </c>
      <c r="G63554">
        <v>168800</v>
      </c>
      <c r="H63554">
        <v>169800</v>
      </c>
      <c r="I63554" s="1" t="s">
        <v>10</v>
      </c>
    </row>
    <row r="63555" spans="1:9" x14ac:dyDescent="0.25">
      <c r="A63555" s="1" t="s">
        <v>46287</v>
      </c>
      <c r="B63555">
        <v>70</v>
      </c>
      <c r="C63555" s="2">
        <v>45061.470555555556</v>
      </c>
      <c r="D63555" s="2">
        <v>45061.47152777778</v>
      </c>
      <c r="E63555">
        <v>10010</v>
      </c>
      <c r="F63555">
        <v>1</v>
      </c>
      <c r="G63555">
        <v>169800</v>
      </c>
      <c r="H63555">
        <v>170800</v>
      </c>
      <c r="I63555" s="1" t="s">
        <v>10</v>
      </c>
    </row>
    <row r="63556" spans="1:9" x14ac:dyDescent="0.25">
      <c r="A63556" s="1" t="s">
        <v>46287</v>
      </c>
      <c r="B63556">
        <v>71</v>
      </c>
      <c r="C63556" s="2">
        <v>45061.470682870371</v>
      </c>
      <c r="D63556" s="2">
        <v>45061.47152777778</v>
      </c>
      <c r="E63556">
        <v>10010</v>
      </c>
      <c r="F63556">
        <v>1</v>
      </c>
      <c r="G63556">
        <v>170800</v>
      </c>
      <c r="H63556">
        <v>171800</v>
      </c>
      <c r="I63556" s="1" t="s">
        <v>10</v>
      </c>
    </row>
    <row r="63557" spans="1:9" x14ac:dyDescent="0.25">
      <c r="A63557" s="1" t="s">
        <v>46287</v>
      </c>
      <c r="B63557">
        <v>72</v>
      </c>
      <c r="C63557" s="2">
        <v>45061.471168981479</v>
      </c>
      <c r="D63557" s="2">
        <v>45061.47152777778</v>
      </c>
      <c r="E63557">
        <v>10010</v>
      </c>
      <c r="F63557">
        <v>1</v>
      </c>
      <c r="G63557">
        <v>171800</v>
      </c>
      <c r="H63557">
        <v>172800</v>
      </c>
      <c r="I63557" s="1" t="s">
        <v>10</v>
      </c>
    </row>
    <row r="63558" spans="1:9" x14ac:dyDescent="0.25">
      <c r="A63558" s="1" t="s">
        <v>46287</v>
      </c>
      <c r="B63558">
        <v>73</v>
      </c>
      <c r="C63558" s="2">
        <v>45061.471689814818</v>
      </c>
      <c r="D63558" s="2">
        <v>45061.47152777778</v>
      </c>
      <c r="E63558">
        <v>10010</v>
      </c>
      <c r="F63558">
        <v>1</v>
      </c>
      <c r="G63558">
        <v>172800</v>
      </c>
      <c r="H63558">
        <v>173800</v>
      </c>
      <c r="I63558" s="1" t="s">
        <v>10</v>
      </c>
    </row>
    <row r="63559" spans="1:9" x14ac:dyDescent="0.25">
      <c r="A63559" s="1" t="s">
        <v>46288</v>
      </c>
      <c r="B63559">
        <v>1</v>
      </c>
      <c r="C63559" s="2">
        <v>45061.425694444442</v>
      </c>
      <c r="D63559" s="2">
        <v>45061.427777777775</v>
      </c>
      <c r="E63559">
        <v>10010</v>
      </c>
      <c r="F63559">
        <v>1</v>
      </c>
      <c r="G63559">
        <v>173600</v>
      </c>
      <c r="H63559">
        <v>250000</v>
      </c>
      <c r="I63559" s="1" t="s">
        <v>10</v>
      </c>
    </row>
    <row r="63560" spans="1:9" x14ac:dyDescent="0.25">
      <c r="A63560" s="1" t="s">
        <v>46289</v>
      </c>
      <c r="B63560">
        <v>1</v>
      </c>
      <c r="C63560" s="2">
        <v>45061.426388888889</v>
      </c>
      <c r="D63560" s="2">
        <v>45061.666666666664</v>
      </c>
      <c r="E63560">
        <v>10010</v>
      </c>
      <c r="F63560">
        <v>2</v>
      </c>
      <c r="G63560">
        <v>114000</v>
      </c>
      <c r="H63560">
        <v>114000</v>
      </c>
      <c r="I63560" s="1" t="s">
        <v>41</v>
      </c>
    </row>
    <row r="63561" spans="1:9" x14ac:dyDescent="0.25">
      <c r="A63561" s="1" t="s">
        <v>46290</v>
      </c>
      <c r="B63561">
        <v>1</v>
      </c>
      <c r="C63561" s="2">
        <v>45061.426388888889</v>
      </c>
      <c r="D63561" s="2">
        <v>45061.636805555558</v>
      </c>
      <c r="E63561">
        <v>10030</v>
      </c>
      <c r="F63561">
        <v>2</v>
      </c>
      <c r="G63561">
        <v>4000</v>
      </c>
      <c r="H63561">
        <v>2000</v>
      </c>
      <c r="I63561" s="1" t="s">
        <v>10</v>
      </c>
    </row>
    <row r="63562" spans="1:9" x14ac:dyDescent="0.25">
      <c r="A63562" s="1" t="s">
        <v>46291</v>
      </c>
      <c r="B63562">
        <v>1</v>
      </c>
      <c r="C63562" s="2">
        <v>45061.427083333336</v>
      </c>
      <c r="D63562" s="2">
        <v>45061.538888888892</v>
      </c>
      <c r="E63562">
        <v>10019</v>
      </c>
      <c r="F63562">
        <v>1</v>
      </c>
      <c r="G63562">
        <v>13000</v>
      </c>
      <c r="H63562">
        <v>53000</v>
      </c>
      <c r="I63562" s="1" t="s">
        <v>10</v>
      </c>
    </row>
    <row r="63563" spans="1:9" x14ac:dyDescent="0.25">
      <c r="A63563" s="1" t="s">
        <v>46292</v>
      </c>
      <c r="B63563">
        <v>1</v>
      </c>
      <c r="C63563" s="2">
        <v>45061.427777777775</v>
      </c>
      <c r="D63563" s="2">
        <v>45061.43472222222</v>
      </c>
      <c r="E63563">
        <v>10030</v>
      </c>
      <c r="F63563">
        <v>2</v>
      </c>
      <c r="G63563">
        <v>116200</v>
      </c>
      <c r="H63563">
        <v>116000</v>
      </c>
      <c r="I63563" s="1" t="s">
        <v>10</v>
      </c>
    </row>
    <row r="63564" spans="1:9" x14ac:dyDescent="0.25">
      <c r="A63564" s="1" t="s">
        <v>46293</v>
      </c>
      <c r="B63564">
        <v>1</v>
      </c>
      <c r="C63564" s="2">
        <v>45061.428472222222</v>
      </c>
      <c r="D63564" s="2">
        <v>45061.566666666666</v>
      </c>
      <c r="E63564">
        <v>10030</v>
      </c>
      <c r="F63564">
        <v>1</v>
      </c>
      <c r="G63564">
        <v>111100</v>
      </c>
      <c r="H63564">
        <v>111100</v>
      </c>
      <c r="I63564" s="1" t="s">
        <v>10</v>
      </c>
    </row>
    <row r="63565" spans="1:9" x14ac:dyDescent="0.25">
      <c r="A63565" s="1" t="s">
        <v>46294</v>
      </c>
      <c r="B63565">
        <v>1</v>
      </c>
      <c r="C63565" s="2">
        <v>45061.429166666669</v>
      </c>
      <c r="D63565" s="2">
        <v>45061.48541666667</v>
      </c>
      <c r="E63565">
        <v>10019</v>
      </c>
      <c r="F63565">
        <v>2</v>
      </c>
      <c r="G63565">
        <v>70600</v>
      </c>
      <c r="H63565">
        <v>53000</v>
      </c>
      <c r="I63565" s="1" t="s">
        <v>10</v>
      </c>
    </row>
    <row r="63566" spans="1:9" x14ac:dyDescent="0.25">
      <c r="A63566" s="1" t="s">
        <v>46295</v>
      </c>
      <c r="B63566">
        <v>1</v>
      </c>
      <c r="C63566" s="2">
        <v>45061.429861111108</v>
      </c>
      <c r="D63566" s="2">
        <v>45061.678472222222</v>
      </c>
      <c r="E63566">
        <v>10010</v>
      </c>
      <c r="F63566">
        <v>1</v>
      </c>
      <c r="G63566">
        <v>0</v>
      </c>
      <c r="H63566">
        <v>40850</v>
      </c>
      <c r="I63566" s="1" t="s">
        <v>10</v>
      </c>
    </row>
    <row r="63567" spans="1:9" x14ac:dyDescent="0.25">
      <c r="A63567" s="1" t="s">
        <v>46296</v>
      </c>
      <c r="B63567">
        <v>1</v>
      </c>
      <c r="C63567" s="2">
        <v>45061.430555555555</v>
      </c>
      <c r="D63567" s="2">
        <v>45061.678472222222</v>
      </c>
      <c r="E63567">
        <v>10010</v>
      </c>
      <c r="F63567">
        <v>2</v>
      </c>
      <c r="G63567">
        <v>40850</v>
      </c>
      <c r="H63567">
        <v>0</v>
      </c>
      <c r="I63567" s="1" t="s">
        <v>10</v>
      </c>
    </row>
    <row r="63568" spans="1:9" x14ac:dyDescent="0.25">
      <c r="A63568" s="1" t="s">
        <v>46297</v>
      </c>
      <c r="B63568">
        <v>1</v>
      </c>
      <c r="C63568" s="2">
        <v>45061.430555555555</v>
      </c>
      <c r="D63568" s="2">
        <v>45061.461805555555</v>
      </c>
      <c r="E63568">
        <v>10040</v>
      </c>
      <c r="F63568">
        <v>3</v>
      </c>
      <c r="G63568">
        <v>12800</v>
      </c>
      <c r="H63568">
        <v>13800</v>
      </c>
      <c r="I63568" s="1" t="s">
        <v>10</v>
      </c>
    </row>
    <row r="63569" spans="1:9" x14ac:dyDescent="0.25">
      <c r="A63569" s="1" t="s">
        <v>46298</v>
      </c>
      <c r="B63569">
        <v>1</v>
      </c>
      <c r="C63569" s="2">
        <v>45061.430555555555</v>
      </c>
      <c r="D63569" s="2">
        <v>45061.433333333334</v>
      </c>
      <c r="E63569">
        <v>10060</v>
      </c>
      <c r="F63569">
        <v>4</v>
      </c>
      <c r="G63569">
        <v>5000</v>
      </c>
      <c r="H63569">
        <v>5000</v>
      </c>
      <c r="I63569" s="1" t="s">
        <v>41226</v>
      </c>
    </row>
    <row r="63570" spans="1:9" x14ac:dyDescent="0.25">
      <c r="A63570" s="1" t="s">
        <v>46299</v>
      </c>
      <c r="B63570">
        <v>1</v>
      </c>
      <c r="C63570" s="2">
        <v>45061.430555555555</v>
      </c>
      <c r="D63570" s="2">
        <v>45061.679166666669</v>
      </c>
      <c r="E63570">
        <v>10030</v>
      </c>
      <c r="F63570">
        <v>2</v>
      </c>
      <c r="G63570">
        <v>42000</v>
      </c>
      <c r="H63570">
        <v>0</v>
      </c>
      <c r="I63570" s="1" t="s">
        <v>10</v>
      </c>
    </row>
    <row r="63571" spans="1:9" x14ac:dyDescent="0.25">
      <c r="A63571" s="1" t="s">
        <v>46300</v>
      </c>
      <c r="B63571">
        <v>1</v>
      </c>
      <c r="C63571" s="2">
        <v>45061.431250000001</v>
      </c>
      <c r="D63571" s="2">
        <v>45061.446527777778</v>
      </c>
      <c r="E63571">
        <v>10030</v>
      </c>
      <c r="F63571">
        <v>1</v>
      </c>
      <c r="G63571">
        <v>18200</v>
      </c>
      <c r="H63571">
        <v>18200</v>
      </c>
      <c r="I63571" s="1" t="s">
        <v>43</v>
      </c>
    </row>
    <row r="63572" spans="1:9" x14ac:dyDescent="0.25">
      <c r="A63572" s="1" t="s">
        <v>46301</v>
      </c>
      <c r="B63572">
        <v>1</v>
      </c>
      <c r="C63572" s="2">
        <v>45061.431250000001</v>
      </c>
      <c r="D63572" s="2">
        <v>45061.578472222223</v>
      </c>
      <c r="E63572">
        <v>10030</v>
      </c>
      <c r="F63572">
        <v>1</v>
      </c>
      <c r="G63572">
        <v>261400</v>
      </c>
      <c r="H63572">
        <v>261400</v>
      </c>
      <c r="I63572" s="1" t="s">
        <v>10</v>
      </c>
    </row>
    <row r="63573" spans="1:9" x14ac:dyDescent="0.25">
      <c r="A63573" s="1" t="s">
        <v>46302</v>
      </c>
      <c r="B63573">
        <v>1</v>
      </c>
      <c r="C63573" s="2">
        <v>45061.431944444441</v>
      </c>
      <c r="D63573" s="2">
        <v>45061.715277777781</v>
      </c>
      <c r="E63573">
        <v>10030</v>
      </c>
      <c r="F63573">
        <v>1</v>
      </c>
      <c r="G63573">
        <v>358000</v>
      </c>
      <c r="H63573">
        <v>431400</v>
      </c>
      <c r="I63573" s="1" t="s">
        <v>10</v>
      </c>
    </row>
    <row r="63574" spans="1:9" x14ac:dyDescent="0.25">
      <c r="A63574" s="1" t="s">
        <v>46303</v>
      </c>
      <c r="B63574">
        <v>1</v>
      </c>
      <c r="C63574" s="2">
        <v>45061.433333333334</v>
      </c>
      <c r="D63574" s="2">
        <v>45061.69027777778</v>
      </c>
      <c r="E63574">
        <v>10010</v>
      </c>
      <c r="F63574">
        <v>2</v>
      </c>
      <c r="G63574">
        <v>216100</v>
      </c>
      <c r="H63574">
        <v>216100</v>
      </c>
      <c r="I63574" s="1" t="s">
        <v>17</v>
      </c>
    </row>
    <row r="63575" spans="1:9" x14ac:dyDescent="0.25">
      <c r="A63575" s="1" t="s">
        <v>46304</v>
      </c>
      <c r="B63575">
        <v>1</v>
      </c>
      <c r="C63575" s="2">
        <v>45061.433333333334</v>
      </c>
      <c r="D63575" s="2">
        <v>45061.490972222222</v>
      </c>
      <c r="E63575">
        <v>10030</v>
      </c>
      <c r="F63575">
        <v>2</v>
      </c>
      <c r="G63575">
        <v>42000</v>
      </c>
      <c r="H63575">
        <v>21000</v>
      </c>
      <c r="I63575" s="1" t="s">
        <v>10</v>
      </c>
    </row>
    <row r="63576" spans="1:9" x14ac:dyDescent="0.25">
      <c r="A63576" s="1" t="s">
        <v>46305</v>
      </c>
      <c r="B63576">
        <v>1</v>
      </c>
      <c r="C63576" s="2">
        <v>45061.433333333334</v>
      </c>
      <c r="D63576" s="2">
        <v>45061.494444444441</v>
      </c>
      <c r="E63576">
        <v>10030</v>
      </c>
      <c r="F63576">
        <v>1</v>
      </c>
      <c r="G63576">
        <v>54000</v>
      </c>
      <c r="H63576">
        <v>78000</v>
      </c>
      <c r="I63576" s="1" t="s">
        <v>10</v>
      </c>
    </row>
    <row r="63577" spans="1:9" x14ac:dyDescent="0.25">
      <c r="A63577" s="1" t="s">
        <v>46306</v>
      </c>
      <c r="B63577">
        <v>1</v>
      </c>
      <c r="C63577" s="2">
        <v>45061.433333333334</v>
      </c>
      <c r="D63577" s="2">
        <v>45061.698611111111</v>
      </c>
      <c r="E63577">
        <v>10030</v>
      </c>
      <c r="F63577">
        <v>1</v>
      </c>
      <c r="G63577">
        <v>0</v>
      </c>
      <c r="H63577">
        <v>21000</v>
      </c>
      <c r="I63577" s="1" t="s">
        <v>10</v>
      </c>
    </row>
    <row r="63578" spans="1:9" x14ac:dyDescent="0.25">
      <c r="A63578" s="1" t="s">
        <v>46307</v>
      </c>
      <c r="B63578">
        <v>1</v>
      </c>
      <c r="C63578" s="2">
        <v>45061.434027777781</v>
      </c>
      <c r="D63578" s="2">
        <v>45061.456250000003</v>
      </c>
      <c r="E63578">
        <v>10010</v>
      </c>
      <c r="F63578">
        <v>1</v>
      </c>
      <c r="G63578">
        <v>321100</v>
      </c>
      <c r="H63578">
        <v>322100</v>
      </c>
      <c r="I63578" s="1" t="s">
        <v>10</v>
      </c>
    </row>
    <row r="63579" spans="1:9" x14ac:dyDescent="0.25">
      <c r="A63579" s="1" t="s">
        <v>46308</v>
      </c>
      <c r="B63579">
        <v>1</v>
      </c>
      <c r="C63579" s="2">
        <v>45061.434027777781</v>
      </c>
      <c r="D63579" s="2">
        <v>45061.462500000001</v>
      </c>
      <c r="E63579">
        <v>10010</v>
      </c>
      <c r="F63579">
        <v>2</v>
      </c>
      <c r="G63579">
        <v>163400</v>
      </c>
      <c r="H63579">
        <v>163400</v>
      </c>
      <c r="I63579" s="1" t="s">
        <v>10</v>
      </c>
    </row>
    <row r="63580" spans="1:9" x14ac:dyDescent="0.25">
      <c r="A63580" s="1" t="s">
        <v>46309</v>
      </c>
      <c r="B63580">
        <v>1</v>
      </c>
      <c r="C63580" s="2">
        <v>45061.43472222222</v>
      </c>
      <c r="D63580" s="2">
        <v>45061.445833333331</v>
      </c>
      <c r="E63580">
        <v>10030</v>
      </c>
      <c r="F63580">
        <v>1</v>
      </c>
      <c r="G63580">
        <v>112700</v>
      </c>
      <c r="H63580">
        <v>112900</v>
      </c>
      <c r="I63580" s="1" t="s">
        <v>10</v>
      </c>
    </row>
    <row r="63581" spans="1:9" x14ac:dyDescent="0.25">
      <c r="A63581" s="1" t="s">
        <v>46310</v>
      </c>
      <c r="B63581">
        <v>1</v>
      </c>
      <c r="C63581" s="2">
        <v>45061.435416666667</v>
      </c>
      <c r="D63581" s="2">
        <v>45061.442361111112</v>
      </c>
      <c r="E63581">
        <v>10010</v>
      </c>
      <c r="F63581">
        <v>2</v>
      </c>
      <c r="G63581">
        <v>184900</v>
      </c>
      <c r="H63581">
        <v>182900</v>
      </c>
      <c r="I63581" s="1" t="s">
        <v>10</v>
      </c>
    </row>
    <row r="63582" spans="1:9" x14ac:dyDescent="0.25">
      <c r="A63582" s="1" t="s">
        <v>46311</v>
      </c>
      <c r="B63582">
        <v>1</v>
      </c>
      <c r="C63582" s="2">
        <v>45061.436111111114</v>
      </c>
      <c r="D63582" s="2">
        <v>45061.456250000003</v>
      </c>
      <c r="E63582">
        <v>10010</v>
      </c>
      <c r="F63582">
        <v>1</v>
      </c>
      <c r="G63582">
        <v>218900</v>
      </c>
      <c r="H63582">
        <v>219900</v>
      </c>
      <c r="I63582" s="1" t="s">
        <v>10</v>
      </c>
    </row>
    <row r="63583" spans="1:9" x14ac:dyDescent="0.25">
      <c r="A63583" s="1" t="s">
        <v>46312</v>
      </c>
      <c r="B63583">
        <v>1</v>
      </c>
      <c r="C63583" s="2">
        <v>45061.436805555553</v>
      </c>
      <c r="D63583" s="2">
        <v>45061.4375</v>
      </c>
      <c r="E63583">
        <v>10019</v>
      </c>
      <c r="F63583">
        <v>1</v>
      </c>
      <c r="G63583">
        <v>13000</v>
      </c>
      <c r="H63583">
        <v>40850</v>
      </c>
      <c r="I63583" s="1" t="s">
        <v>10</v>
      </c>
    </row>
    <row r="63584" spans="1:9" x14ac:dyDescent="0.25">
      <c r="A63584" s="1" t="s">
        <v>46313</v>
      </c>
      <c r="B63584">
        <v>1</v>
      </c>
      <c r="C63584" s="2">
        <v>45061.4375</v>
      </c>
      <c r="D63584" s="2">
        <v>45061.462500000001</v>
      </c>
      <c r="E63584">
        <v>10030</v>
      </c>
      <c r="F63584">
        <v>1</v>
      </c>
      <c r="G63584">
        <v>60040</v>
      </c>
      <c r="H63584">
        <v>60040</v>
      </c>
      <c r="I63584" s="1" t="s">
        <v>43</v>
      </c>
    </row>
    <row r="63585" spans="1:9" x14ac:dyDescent="0.25">
      <c r="A63585" s="1" t="s">
        <v>46314</v>
      </c>
      <c r="B63585">
        <v>1</v>
      </c>
      <c r="C63585" s="2">
        <v>45061.438194444447</v>
      </c>
      <c r="D63585" s="2">
        <v>45061.574999999997</v>
      </c>
      <c r="E63585">
        <v>10050</v>
      </c>
      <c r="F63585">
        <v>1</v>
      </c>
      <c r="G63585">
        <v>15000</v>
      </c>
      <c r="H63585">
        <v>28000</v>
      </c>
      <c r="I63585" s="1" t="s">
        <v>43</v>
      </c>
    </row>
    <row r="63586" spans="1:9" x14ac:dyDescent="0.25">
      <c r="A63586" s="1" t="s">
        <v>46315</v>
      </c>
      <c r="B63586">
        <v>1</v>
      </c>
      <c r="C63586" s="2">
        <v>45061.439583333333</v>
      </c>
      <c r="D63586" s="2">
        <v>45061.446527777778</v>
      </c>
      <c r="E63586">
        <v>10030</v>
      </c>
      <c r="F63586">
        <v>2</v>
      </c>
      <c r="G63586">
        <v>175400</v>
      </c>
      <c r="H63586">
        <v>175400</v>
      </c>
      <c r="I63586" s="1" t="s">
        <v>10</v>
      </c>
    </row>
    <row r="63587" spans="1:9" x14ac:dyDescent="0.25">
      <c r="A63587" s="1" t="s">
        <v>46316</v>
      </c>
      <c r="B63587">
        <v>1</v>
      </c>
      <c r="C63587" s="2">
        <v>45061.440972222219</v>
      </c>
      <c r="D63587" s="2">
        <v>45061.481944444444</v>
      </c>
      <c r="E63587">
        <v>10100</v>
      </c>
      <c r="F63587">
        <v>3</v>
      </c>
      <c r="G63587">
        <v>22800</v>
      </c>
      <c r="H63587">
        <v>23800</v>
      </c>
      <c r="I63587" s="1" t="s">
        <v>10</v>
      </c>
    </row>
    <row r="63588" spans="1:9" x14ac:dyDescent="0.25">
      <c r="A63588" s="1" t="s">
        <v>46317</v>
      </c>
      <c r="B63588">
        <v>1</v>
      </c>
      <c r="C63588" s="2">
        <v>45061.441666666666</v>
      </c>
      <c r="D63588" s="2">
        <v>45061.444444444445</v>
      </c>
      <c r="E63588">
        <v>10010</v>
      </c>
      <c r="F63588">
        <v>2</v>
      </c>
      <c r="G63588">
        <v>233600</v>
      </c>
      <c r="H63588">
        <v>233600</v>
      </c>
      <c r="I63588" s="1" t="s">
        <v>10</v>
      </c>
    </row>
    <row r="63589" spans="1:9" x14ac:dyDescent="0.25">
      <c r="A63589" s="1" t="s">
        <v>46318</v>
      </c>
      <c r="B63589">
        <v>1</v>
      </c>
      <c r="C63589" s="2">
        <v>45061.443055555559</v>
      </c>
      <c r="D63589" s="2">
        <v>45061.518055555556</v>
      </c>
      <c r="E63589">
        <v>10030</v>
      </c>
      <c r="F63589">
        <v>2</v>
      </c>
      <c r="G63589">
        <v>42000</v>
      </c>
      <c r="H63589">
        <v>0</v>
      </c>
      <c r="I63589" s="1" t="s">
        <v>10</v>
      </c>
    </row>
    <row r="63590" spans="1:9" x14ac:dyDescent="0.25">
      <c r="A63590" s="1" t="s">
        <v>46319</v>
      </c>
      <c r="B63590">
        <v>1</v>
      </c>
      <c r="C63590" s="2">
        <v>45061.443749999999</v>
      </c>
      <c r="D63590" s="2">
        <v>45061.447916666664</v>
      </c>
      <c r="E63590">
        <v>10010</v>
      </c>
      <c r="F63590">
        <v>2</v>
      </c>
      <c r="G63590">
        <v>180800</v>
      </c>
      <c r="H63590">
        <v>178800</v>
      </c>
      <c r="I63590" s="1" t="s">
        <v>10</v>
      </c>
    </row>
    <row r="63591" spans="1:9" x14ac:dyDescent="0.25">
      <c r="A63591" s="1" t="s">
        <v>46320</v>
      </c>
      <c r="B63591">
        <v>1</v>
      </c>
      <c r="C63591" s="2">
        <v>45061.443749999999</v>
      </c>
      <c r="D63591" s="2">
        <v>45061.69027777778</v>
      </c>
      <c r="E63591">
        <v>10050</v>
      </c>
      <c r="F63591">
        <v>2</v>
      </c>
      <c r="G63591">
        <v>7000</v>
      </c>
      <c r="H63591">
        <v>6005</v>
      </c>
      <c r="I63591" s="1" t="s">
        <v>10</v>
      </c>
    </row>
    <row r="63592" spans="1:9" x14ac:dyDescent="0.25">
      <c r="A63592" s="1" t="s">
        <v>46321</v>
      </c>
      <c r="B63592">
        <v>1</v>
      </c>
      <c r="C63592" s="2">
        <v>45061.443749999999</v>
      </c>
      <c r="D63592" s="2">
        <v>45061.472222222219</v>
      </c>
      <c r="E63592">
        <v>10010</v>
      </c>
      <c r="F63592">
        <v>1</v>
      </c>
      <c r="G63592">
        <v>264600</v>
      </c>
      <c r="H63592">
        <v>265600</v>
      </c>
      <c r="I63592" s="1" t="s">
        <v>10</v>
      </c>
    </row>
    <row r="63593" spans="1:9" x14ac:dyDescent="0.25">
      <c r="A63593" s="1" t="s">
        <v>46322</v>
      </c>
      <c r="B63593">
        <v>1</v>
      </c>
      <c r="C63593" s="2">
        <v>45061.443749999999</v>
      </c>
      <c r="D63593" s="2">
        <v>45061.445833333331</v>
      </c>
      <c r="E63593">
        <v>10060</v>
      </c>
      <c r="F63593">
        <v>3</v>
      </c>
      <c r="G63593">
        <v>25000</v>
      </c>
      <c r="H63593">
        <v>25000</v>
      </c>
      <c r="I63593" s="1" t="s">
        <v>41226</v>
      </c>
    </row>
    <row r="63594" spans="1:9" x14ac:dyDescent="0.25">
      <c r="A63594" s="1" t="s">
        <v>46323</v>
      </c>
      <c r="B63594">
        <v>1</v>
      </c>
      <c r="C63594" s="2">
        <v>45061.443749999999</v>
      </c>
      <c r="D63594" s="2">
        <v>45061.5</v>
      </c>
      <c r="E63594">
        <v>10030</v>
      </c>
      <c r="F63594">
        <v>1</v>
      </c>
      <c r="G63594">
        <v>178900</v>
      </c>
      <c r="H63594">
        <v>178900</v>
      </c>
      <c r="I63594" s="1" t="s">
        <v>10</v>
      </c>
    </row>
    <row r="63595" spans="1:9" x14ac:dyDescent="0.25">
      <c r="A63595" s="1" t="s">
        <v>46324</v>
      </c>
      <c r="B63595">
        <v>1</v>
      </c>
      <c r="C63595" s="2">
        <v>45061.445138888892</v>
      </c>
      <c r="D63595" s="2">
        <v>45061.461805555555</v>
      </c>
      <c r="E63595">
        <v>10038</v>
      </c>
      <c r="F63595">
        <v>1</v>
      </c>
      <c r="G63595">
        <v>3500</v>
      </c>
      <c r="H63595">
        <v>3500</v>
      </c>
      <c r="I63595" s="1" t="s">
        <v>43</v>
      </c>
    </row>
    <row r="63596" spans="1:9" x14ac:dyDescent="0.25">
      <c r="A63596" s="1" t="s">
        <v>46325</v>
      </c>
      <c r="B63596">
        <v>1</v>
      </c>
      <c r="C63596" s="2">
        <v>45061.445138888892</v>
      </c>
      <c r="D63596" s="2">
        <v>45061.476388888892</v>
      </c>
      <c r="E63596">
        <v>10050</v>
      </c>
      <c r="F63596">
        <v>1</v>
      </c>
      <c r="G63596">
        <v>28000</v>
      </c>
      <c r="H63596">
        <v>53000</v>
      </c>
      <c r="I63596" s="1" t="s">
        <v>10</v>
      </c>
    </row>
    <row r="63597" spans="1:9" x14ac:dyDescent="0.25">
      <c r="A63597" s="1" t="s">
        <v>46326</v>
      </c>
      <c r="B63597">
        <v>1</v>
      </c>
      <c r="C63597" s="2">
        <v>45061.445833333331</v>
      </c>
      <c r="D63597" s="2">
        <v>45068.679166666669</v>
      </c>
      <c r="E63597">
        <v>10010</v>
      </c>
      <c r="F63597">
        <v>2</v>
      </c>
      <c r="G63597">
        <v>218000</v>
      </c>
      <c r="H63597">
        <v>218000</v>
      </c>
      <c r="I63597" s="1" t="s">
        <v>43</v>
      </c>
    </row>
    <row r="63598" spans="1:9" x14ac:dyDescent="0.25">
      <c r="A63598" s="1" t="s">
        <v>46327</v>
      </c>
      <c r="B63598">
        <v>1</v>
      </c>
      <c r="C63598" s="2">
        <v>45061.445833333331</v>
      </c>
      <c r="D63598" s="2">
        <v>45061.447916666664</v>
      </c>
      <c r="E63598">
        <v>10060</v>
      </c>
      <c r="F63598">
        <v>3</v>
      </c>
      <c r="G63598">
        <v>25000</v>
      </c>
      <c r="H63598">
        <v>25000</v>
      </c>
      <c r="I63598" s="1" t="s">
        <v>41226</v>
      </c>
    </row>
    <row r="63599" spans="1:9" x14ac:dyDescent="0.25">
      <c r="A63599" s="1" t="s">
        <v>46328</v>
      </c>
      <c r="B63599">
        <v>1</v>
      </c>
      <c r="C63599" s="2">
        <v>45061.445833333331</v>
      </c>
      <c r="D63599" s="2">
        <v>45061.488194444442</v>
      </c>
      <c r="E63599">
        <v>10010</v>
      </c>
      <c r="F63599">
        <v>1</v>
      </c>
      <c r="G63599">
        <v>239800</v>
      </c>
      <c r="H63599">
        <v>240800</v>
      </c>
      <c r="I63599" s="1" t="s">
        <v>10</v>
      </c>
    </row>
    <row r="63600" spans="1:9" x14ac:dyDescent="0.25">
      <c r="A63600" s="1" t="s">
        <v>46329</v>
      </c>
      <c r="B63600">
        <v>1</v>
      </c>
      <c r="C63600" s="2">
        <v>45061.446527777778</v>
      </c>
      <c r="D63600" s="2">
        <v>45061.456944444442</v>
      </c>
      <c r="E63600">
        <v>10030</v>
      </c>
      <c r="F63600">
        <v>1</v>
      </c>
      <c r="G63600">
        <v>241300</v>
      </c>
      <c r="H63600">
        <v>243400</v>
      </c>
      <c r="I63600" s="1" t="s">
        <v>10</v>
      </c>
    </row>
    <row r="63601" spans="1:9" x14ac:dyDescent="0.25">
      <c r="A63601" s="1" t="s">
        <v>46330</v>
      </c>
      <c r="B63601">
        <v>1</v>
      </c>
      <c r="C63601" s="2">
        <v>45061.446527777778</v>
      </c>
      <c r="D63601" s="2">
        <v>45061.481944444444</v>
      </c>
      <c r="E63601">
        <v>10030</v>
      </c>
      <c r="F63601">
        <v>1</v>
      </c>
      <c r="G63601">
        <v>195462</v>
      </c>
      <c r="H63601">
        <v>196462</v>
      </c>
      <c r="I63601" s="1" t="s">
        <v>10</v>
      </c>
    </row>
    <row r="63602" spans="1:9" x14ac:dyDescent="0.25">
      <c r="A63602" s="1" t="s">
        <v>46331</v>
      </c>
      <c r="B63602">
        <v>1</v>
      </c>
      <c r="C63602" s="2">
        <v>45061.446527777778</v>
      </c>
      <c r="D63602" s="2">
        <v>45061.457638888889</v>
      </c>
      <c r="E63602">
        <v>10030</v>
      </c>
      <c r="F63602">
        <v>1</v>
      </c>
      <c r="G63602">
        <v>213000</v>
      </c>
      <c r="H63602">
        <v>213000</v>
      </c>
      <c r="I63602" s="1" t="s">
        <v>10</v>
      </c>
    </row>
    <row r="63603" spans="1:9" x14ac:dyDescent="0.25">
      <c r="A63603" s="1" t="s">
        <v>46332</v>
      </c>
      <c r="B63603">
        <v>1</v>
      </c>
      <c r="C63603" s="2">
        <v>45061.447222222225</v>
      </c>
      <c r="D63603" s="2">
        <v>45061.496527777781</v>
      </c>
      <c r="E63603">
        <v>10030</v>
      </c>
      <c r="F63603">
        <v>1</v>
      </c>
      <c r="G63603">
        <v>98000</v>
      </c>
      <c r="H63603">
        <v>110703</v>
      </c>
      <c r="I63603" s="1" t="s">
        <v>10</v>
      </c>
    </row>
    <row r="63604" spans="1:9" x14ac:dyDescent="0.25">
      <c r="A63604" s="1" t="s">
        <v>46333</v>
      </c>
      <c r="B63604">
        <v>1</v>
      </c>
      <c r="C63604" s="2">
        <v>45061.447222222225</v>
      </c>
      <c r="D63604" s="2">
        <v>45061.473611111112</v>
      </c>
      <c r="E63604">
        <v>10030</v>
      </c>
      <c r="F63604">
        <v>2</v>
      </c>
      <c r="G63604">
        <v>183200</v>
      </c>
      <c r="H63604">
        <v>183200</v>
      </c>
      <c r="I63604" s="1" t="s">
        <v>10</v>
      </c>
    </row>
    <row r="63605" spans="1:9" x14ac:dyDescent="0.25">
      <c r="A63605" s="1" t="s">
        <v>46334</v>
      </c>
      <c r="B63605">
        <v>1</v>
      </c>
      <c r="C63605" s="2">
        <v>45061.447916666664</v>
      </c>
      <c r="D63605" s="2">
        <v>45061.666666666664</v>
      </c>
      <c r="E63605">
        <v>10010</v>
      </c>
      <c r="F63605">
        <v>2</v>
      </c>
      <c r="G63605">
        <v>367900</v>
      </c>
      <c r="H63605">
        <v>367900</v>
      </c>
      <c r="I63605" s="1" t="s">
        <v>10</v>
      </c>
    </row>
    <row r="63606" spans="1:9" x14ac:dyDescent="0.25">
      <c r="A63606" s="1" t="s">
        <v>46335</v>
      </c>
      <c r="B63606">
        <v>1</v>
      </c>
      <c r="C63606" s="2">
        <v>45061.449305555558</v>
      </c>
      <c r="D63606" s="2">
        <v>45061.518055555556</v>
      </c>
      <c r="E63606">
        <v>10010</v>
      </c>
      <c r="F63606">
        <v>1</v>
      </c>
      <c r="G63606">
        <v>174300</v>
      </c>
      <c r="H63606">
        <v>175300</v>
      </c>
      <c r="I63606" s="1" t="s">
        <v>10</v>
      </c>
    </row>
    <row r="63607" spans="1:9" x14ac:dyDescent="0.25">
      <c r="A63607" s="1" t="s">
        <v>46336</v>
      </c>
      <c r="B63607">
        <v>1</v>
      </c>
      <c r="C63607" s="2">
        <v>45061.45</v>
      </c>
      <c r="D63607" s="2">
        <v>45061.574999999997</v>
      </c>
      <c r="E63607">
        <v>10030</v>
      </c>
      <c r="F63607">
        <v>2</v>
      </c>
      <c r="G63607">
        <v>171400</v>
      </c>
      <c r="H63607">
        <v>170400</v>
      </c>
      <c r="I63607" s="1" t="s">
        <v>10</v>
      </c>
    </row>
    <row r="63608" spans="1:9" x14ac:dyDescent="0.25">
      <c r="A63608" s="1" t="s">
        <v>46337</v>
      </c>
      <c r="B63608">
        <v>1</v>
      </c>
      <c r="C63608" s="2">
        <v>45061.451388888891</v>
      </c>
      <c r="D63608" s="2">
        <v>45061.491666666669</v>
      </c>
      <c r="E63608">
        <v>10010</v>
      </c>
      <c r="F63608">
        <v>2</v>
      </c>
      <c r="G63608">
        <v>183300</v>
      </c>
      <c r="H63608">
        <v>182000</v>
      </c>
      <c r="I63608" s="1" t="s">
        <v>41</v>
      </c>
    </row>
    <row r="63609" spans="1:9" x14ac:dyDescent="0.25">
      <c r="A63609" s="1" t="s">
        <v>46338</v>
      </c>
      <c r="B63609">
        <v>1</v>
      </c>
      <c r="C63609" s="2">
        <v>45061.451388888891</v>
      </c>
      <c r="D63609" s="2">
        <v>45061.461805555555</v>
      </c>
      <c r="E63609">
        <v>10030</v>
      </c>
      <c r="F63609">
        <v>1</v>
      </c>
      <c r="G63609">
        <v>60150</v>
      </c>
      <c r="H63609">
        <v>60150</v>
      </c>
      <c r="I63609" s="1" t="s">
        <v>43</v>
      </c>
    </row>
    <row r="63610" spans="1:9" x14ac:dyDescent="0.25">
      <c r="A63610" s="1" t="s">
        <v>46339</v>
      </c>
      <c r="B63610">
        <v>1</v>
      </c>
      <c r="C63610" s="2">
        <v>45061.451388888891</v>
      </c>
      <c r="D63610" s="2">
        <v>45061.458333333336</v>
      </c>
      <c r="E63610">
        <v>10010</v>
      </c>
      <c r="F63610">
        <v>2</v>
      </c>
      <c r="G63610">
        <v>175900</v>
      </c>
      <c r="H63610">
        <v>175700</v>
      </c>
      <c r="I63610" s="1" t="s">
        <v>10</v>
      </c>
    </row>
    <row r="63611" spans="1:9" x14ac:dyDescent="0.25">
      <c r="A63611" s="1" t="s">
        <v>46340</v>
      </c>
      <c r="B63611">
        <v>1</v>
      </c>
      <c r="C63611" s="2">
        <v>45061.454861111109</v>
      </c>
      <c r="D63611" s="2">
        <v>45061.517361111109</v>
      </c>
      <c r="E63611">
        <v>10010</v>
      </c>
      <c r="F63611">
        <v>2</v>
      </c>
      <c r="G63611">
        <v>243000</v>
      </c>
      <c r="H63611">
        <v>243000</v>
      </c>
      <c r="I63611" s="1" t="s">
        <v>41</v>
      </c>
    </row>
    <row r="63612" spans="1:9" x14ac:dyDescent="0.25">
      <c r="A63612" s="1" t="s">
        <v>46341</v>
      </c>
      <c r="B63612">
        <v>1</v>
      </c>
      <c r="C63612" s="2">
        <v>45061.456250000003</v>
      </c>
      <c r="D63612" s="2">
        <v>45061.625</v>
      </c>
      <c r="E63612">
        <v>10010</v>
      </c>
      <c r="F63612">
        <v>2</v>
      </c>
      <c r="G63612">
        <v>240600</v>
      </c>
      <c r="H63612">
        <v>239600</v>
      </c>
      <c r="I63612" s="1" t="s">
        <v>10</v>
      </c>
    </row>
    <row r="63613" spans="1:9" x14ac:dyDescent="0.25">
      <c r="A63613" s="1" t="s">
        <v>46342</v>
      </c>
      <c r="B63613">
        <v>1</v>
      </c>
      <c r="C63613" s="2">
        <v>45061.456944444442</v>
      </c>
      <c r="D63613" s="2">
        <v>45061.477083333331</v>
      </c>
      <c r="E63613">
        <v>10010</v>
      </c>
      <c r="F63613">
        <v>2</v>
      </c>
      <c r="G63613">
        <v>319300</v>
      </c>
      <c r="H63613">
        <v>318300</v>
      </c>
      <c r="I63613" s="1" t="s">
        <v>10</v>
      </c>
    </row>
    <row r="63614" spans="1:9" x14ac:dyDescent="0.25">
      <c r="A63614" s="1" t="s">
        <v>46343</v>
      </c>
      <c r="B63614">
        <v>1</v>
      </c>
      <c r="C63614" s="2">
        <v>45061.456944444442</v>
      </c>
      <c r="D63614" s="2">
        <v>45061.525694444441</v>
      </c>
      <c r="E63614">
        <v>10010</v>
      </c>
      <c r="F63614">
        <v>1</v>
      </c>
      <c r="G63614">
        <v>86000</v>
      </c>
      <c r="H63614">
        <v>86000</v>
      </c>
      <c r="I63614" s="1" t="s">
        <v>43</v>
      </c>
    </row>
    <row r="63615" spans="1:9" x14ac:dyDescent="0.25">
      <c r="A63615" s="1" t="s">
        <v>46344</v>
      </c>
      <c r="B63615">
        <v>1</v>
      </c>
      <c r="C63615" s="2">
        <v>45061.457638888889</v>
      </c>
      <c r="D63615" s="2">
        <v>45061.540277777778</v>
      </c>
      <c r="E63615">
        <v>10010</v>
      </c>
      <c r="F63615">
        <v>1</v>
      </c>
      <c r="G63615">
        <v>320000</v>
      </c>
      <c r="H63615">
        <v>321000</v>
      </c>
      <c r="I63615" s="1" t="s">
        <v>10</v>
      </c>
    </row>
    <row r="63616" spans="1:9" x14ac:dyDescent="0.25">
      <c r="A63616" s="1" t="s">
        <v>46345</v>
      </c>
      <c r="B63616">
        <v>1</v>
      </c>
      <c r="C63616" s="2">
        <v>45061.459027777775</v>
      </c>
      <c r="D63616" s="2">
        <v>45061.597916666666</v>
      </c>
      <c r="E63616">
        <v>10010</v>
      </c>
      <c r="F63616">
        <v>1</v>
      </c>
      <c r="G63616">
        <v>221200</v>
      </c>
      <c r="H63616">
        <v>221200</v>
      </c>
      <c r="I63616" s="1" t="s">
        <v>10</v>
      </c>
    </row>
    <row r="63617" spans="1:9" x14ac:dyDescent="0.25">
      <c r="A63617" s="1" t="s">
        <v>46346</v>
      </c>
      <c r="B63617">
        <v>1</v>
      </c>
      <c r="C63617" s="2">
        <v>45061.460416666669</v>
      </c>
      <c r="D63617" s="2">
        <v>45061.463194444441</v>
      </c>
      <c r="E63617">
        <v>10010</v>
      </c>
      <c r="F63617">
        <v>2</v>
      </c>
      <c r="G63617">
        <v>175700</v>
      </c>
      <c r="H63617">
        <v>173700</v>
      </c>
      <c r="I63617" s="1" t="s">
        <v>10</v>
      </c>
    </row>
    <row r="63618" spans="1:9" x14ac:dyDescent="0.25">
      <c r="A63618" s="1" t="s">
        <v>46347</v>
      </c>
      <c r="B63618">
        <v>1</v>
      </c>
      <c r="C63618" s="2">
        <v>45061.460416666669</v>
      </c>
      <c r="D63618" s="2">
        <v>45061.484722222223</v>
      </c>
      <c r="E63618">
        <v>10010</v>
      </c>
      <c r="F63618">
        <v>2</v>
      </c>
      <c r="G63618">
        <v>94230</v>
      </c>
      <c r="H63618">
        <v>93830</v>
      </c>
      <c r="I63618" s="1" t="s">
        <v>10</v>
      </c>
    </row>
    <row r="63619" spans="1:9" x14ac:dyDescent="0.25">
      <c r="A63619" s="1" t="s">
        <v>46348</v>
      </c>
      <c r="B63619">
        <v>1</v>
      </c>
      <c r="C63619" s="2">
        <v>45061.461111111108</v>
      </c>
      <c r="D63619" s="2">
        <v>45061.468055555553</v>
      </c>
      <c r="E63619">
        <v>10050</v>
      </c>
      <c r="F63619">
        <v>2</v>
      </c>
      <c r="G63619">
        <v>0</v>
      </c>
      <c r="H63619">
        <v>0</v>
      </c>
      <c r="I63619" s="1" t="s">
        <v>10</v>
      </c>
    </row>
    <row r="63620" spans="1:9" x14ac:dyDescent="0.25">
      <c r="A63620" s="1" t="s">
        <v>46349</v>
      </c>
      <c r="B63620">
        <v>1</v>
      </c>
      <c r="C63620" s="2">
        <v>45061.461805555555</v>
      </c>
      <c r="D63620" s="2">
        <v>45061.475694444445</v>
      </c>
      <c r="E63620">
        <v>10030</v>
      </c>
      <c r="F63620">
        <v>2</v>
      </c>
      <c r="G63620">
        <v>212600</v>
      </c>
      <c r="H63620">
        <v>212600</v>
      </c>
      <c r="I63620" s="1" t="s">
        <v>10</v>
      </c>
    </row>
    <row r="63621" spans="1:9" x14ac:dyDescent="0.25">
      <c r="A63621" s="1" t="s">
        <v>46350</v>
      </c>
      <c r="B63621">
        <v>1</v>
      </c>
      <c r="C63621" s="2">
        <v>45061.463888888888</v>
      </c>
      <c r="D63621" s="2">
        <v>45061.590277777781</v>
      </c>
      <c r="E63621">
        <v>10010</v>
      </c>
      <c r="F63621">
        <v>2</v>
      </c>
      <c r="G63621">
        <v>8000</v>
      </c>
      <c r="H63621">
        <v>6000</v>
      </c>
      <c r="I63621" s="1" t="s">
        <v>210</v>
      </c>
    </row>
    <row r="63622" spans="1:9" x14ac:dyDescent="0.25">
      <c r="A63622" s="1" t="s">
        <v>46351</v>
      </c>
      <c r="B63622">
        <v>1</v>
      </c>
      <c r="C63622" s="2">
        <v>45061.465277777781</v>
      </c>
      <c r="D63622" s="2">
        <v>45061.472916666666</v>
      </c>
      <c r="E63622">
        <v>10038</v>
      </c>
      <c r="F63622">
        <v>2</v>
      </c>
      <c r="G63622">
        <v>0</v>
      </c>
      <c r="H63622">
        <v>0</v>
      </c>
      <c r="I63622" s="1" t="s">
        <v>43</v>
      </c>
    </row>
    <row r="63623" spans="1:9" x14ac:dyDescent="0.25">
      <c r="A63623" s="1" t="s">
        <v>46352</v>
      </c>
      <c r="B63623">
        <v>1</v>
      </c>
      <c r="C63623" s="2">
        <v>45061.46597222222</v>
      </c>
      <c r="D63623" s="2">
        <v>45061.486805555556</v>
      </c>
      <c r="E63623">
        <v>10030</v>
      </c>
      <c r="F63623">
        <v>2</v>
      </c>
      <c r="G63623">
        <v>230700</v>
      </c>
      <c r="H63623">
        <v>225700</v>
      </c>
      <c r="I63623" s="1" t="s">
        <v>10</v>
      </c>
    </row>
    <row r="63624" spans="1:9" x14ac:dyDescent="0.25">
      <c r="A63624" s="1" t="s">
        <v>46353</v>
      </c>
      <c r="B63624">
        <v>1</v>
      </c>
      <c r="C63624" s="2">
        <v>45061.466666666667</v>
      </c>
      <c r="D63624" s="2">
        <v>45061.470833333333</v>
      </c>
      <c r="E63624">
        <v>10010</v>
      </c>
      <c r="F63624">
        <v>1</v>
      </c>
      <c r="G63624">
        <v>359500</v>
      </c>
      <c r="H63624">
        <v>359500</v>
      </c>
      <c r="I63624" s="1" t="s">
        <v>41</v>
      </c>
    </row>
    <row r="63625" spans="1:9" x14ac:dyDescent="0.25">
      <c r="A63625" s="1" t="s">
        <v>46354</v>
      </c>
      <c r="B63625">
        <v>1</v>
      </c>
      <c r="C63625" s="2">
        <v>45061.466666666667</v>
      </c>
      <c r="D63625" s="2">
        <v>45061.666666666664</v>
      </c>
      <c r="E63625">
        <v>10030</v>
      </c>
      <c r="F63625">
        <v>1</v>
      </c>
      <c r="G63625">
        <v>209500</v>
      </c>
      <c r="H63625">
        <v>210500</v>
      </c>
      <c r="I63625" s="1" t="s">
        <v>10</v>
      </c>
    </row>
    <row r="63626" spans="1:9" x14ac:dyDescent="0.25">
      <c r="A63626" s="1" t="s">
        <v>46355</v>
      </c>
      <c r="B63626">
        <v>1</v>
      </c>
      <c r="C63626" s="2">
        <v>45061.467361111114</v>
      </c>
      <c r="D63626" s="2">
        <v>45061.692361111112</v>
      </c>
      <c r="E63626">
        <v>10010</v>
      </c>
      <c r="F63626">
        <v>1</v>
      </c>
      <c r="G63626">
        <v>112500</v>
      </c>
      <c r="H63626">
        <v>113500</v>
      </c>
      <c r="I63626" s="1" t="s">
        <v>10</v>
      </c>
    </row>
    <row r="63627" spans="1:9" x14ac:dyDescent="0.25">
      <c r="A63627" s="1" t="s">
        <v>46356</v>
      </c>
      <c r="B63627">
        <v>1</v>
      </c>
      <c r="C63627" s="2">
        <v>45061.469444444447</v>
      </c>
      <c r="D63627" s="2">
        <v>45061.495138888888</v>
      </c>
      <c r="E63627">
        <v>10020</v>
      </c>
      <c r="F63627">
        <v>4</v>
      </c>
      <c r="G63627">
        <v>20358</v>
      </c>
      <c r="H63627">
        <v>18200</v>
      </c>
      <c r="I63627" s="1" t="s">
        <v>10</v>
      </c>
    </row>
    <row r="63628" spans="1:9" x14ac:dyDescent="0.25">
      <c r="A63628" s="1" t="s">
        <v>46357</v>
      </c>
      <c r="B63628">
        <v>1</v>
      </c>
      <c r="C63628" s="2">
        <v>45061.47152777778</v>
      </c>
      <c r="D63628" s="2">
        <v>45061.520833333336</v>
      </c>
      <c r="E63628">
        <v>10010</v>
      </c>
      <c r="F63628">
        <v>2</v>
      </c>
      <c r="G63628">
        <v>358000</v>
      </c>
      <c r="H63628">
        <v>358000</v>
      </c>
      <c r="I63628" s="1" t="s">
        <v>41</v>
      </c>
    </row>
    <row r="63629" spans="1:9" x14ac:dyDescent="0.25">
      <c r="A63629" s="1" t="s">
        <v>46358</v>
      </c>
      <c r="B63629">
        <v>1</v>
      </c>
      <c r="C63629" s="2">
        <v>45061.472222222219</v>
      </c>
      <c r="D63629" s="2">
        <v>45061.477083333331</v>
      </c>
      <c r="E63629">
        <v>10010</v>
      </c>
      <c r="F63629">
        <v>2</v>
      </c>
      <c r="G63629">
        <v>173500</v>
      </c>
      <c r="H63629">
        <v>172500</v>
      </c>
      <c r="I63629" s="1" t="s">
        <v>10</v>
      </c>
    </row>
    <row r="63630" spans="1:9" x14ac:dyDescent="0.25">
      <c r="A63630" s="1" t="s">
        <v>46358</v>
      </c>
      <c r="B63630">
        <v>2</v>
      </c>
      <c r="C63630" s="2">
        <v>45061.474363425928</v>
      </c>
      <c r="D63630" s="2">
        <v>45061.477083333331</v>
      </c>
      <c r="E63630">
        <v>10010</v>
      </c>
      <c r="F63630">
        <v>2</v>
      </c>
      <c r="G63630">
        <v>172500</v>
      </c>
      <c r="H63630">
        <v>171500</v>
      </c>
      <c r="I63630" s="1" t="s">
        <v>10</v>
      </c>
    </row>
    <row r="63631" spans="1:9" x14ac:dyDescent="0.25">
      <c r="A63631" s="1" t="s">
        <v>46358</v>
      </c>
      <c r="B63631">
        <v>3</v>
      </c>
      <c r="C63631" s="2">
        <v>45061.474745370368</v>
      </c>
      <c r="D63631" s="2">
        <v>45061.477083333331</v>
      </c>
      <c r="E63631">
        <v>10010</v>
      </c>
      <c r="F63631">
        <v>2</v>
      </c>
      <c r="G63631">
        <v>171500</v>
      </c>
      <c r="H63631">
        <v>170500</v>
      </c>
      <c r="I63631" s="1" t="s">
        <v>10</v>
      </c>
    </row>
    <row r="63632" spans="1:9" x14ac:dyDescent="0.25">
      <c r="A63632" s="1" t="s">
        <v>46358</v>
      </c>
      <c r="B63632">
        <v>4</v>
      </c>
      <c r="C63632" s="2">
        <v>45061.475243055553</v>
      </c>
      <c r="D63632" s="2">
        <v>45061.477083333331</v>
      </c>
      <c r="E63632">
        <v>10010</v>
      </c>
      <c r="F63632">
        <v>2</v>
      </c>
      <c r="G63632">
        <v>170500</v>
      </c>
      <c r="H63632">
        <v>169500</v>
      </c>
      <c r="I63632" s="1" t="s">
        <v>10</v>
      </c>
    </row>
    <row r="63633" spans="1:9" x14ac:dyDescent="0.25">
      <c r="A63633" s="1" t="s">
        <v>46358</v>
      </c>
      <c r="B63633">
        <v>5</v>
      </c>
      <c r="C63633" s="2">
        <v>45061.475740740738</v>
      </c>
      <c r="D63633" s="2">
        <v>45061.477083333331</v>
      </c>
      <c r="E63633">
        <v>10010</v>
      </c>
      <c r="F63633">
        <v>2</v>
      </c>
      <c r="G63633">
        <v>169500</v>
      </c>
      <c r="H63633">
        <v>168500</v>
      </c>
      <c r="I63633" s="1" t="s">
        <v>10</v>
      </c>
    </row>
    <row r="63634" spans="1:9" x14ac:dyDescent="0.25">
      <c r="A63634" s="1" t="s">
        <v>46358</v>
      </c>
      <c r="B63634">
        <v>6</v>
      </c>
      <c r="C63634" s="2">
        <v>45061.476365740738</v>
      </c>
      <c r="D63634" s="2">
        <v>45061.477083333331</v>
      </c>
      <c r="E63634">
        <v>10010</v>
      </c>
      <c r="F63634">
        <v>2</v>
      </c>
      <c r="G63634">
        <v>168500</v>
      </c>
      <c r="H63634">
        <v>167500</v>
      </c>
      <c r="I63634" s="1" t="s">
        <v>10</v>
      </c>
    </row>
    <row r="63635" spans="1:9" x14ac:dyDescent="0.25">
      <c r="A63635" s="1" t="s">
        <v>46358</v>
      </c>
      <c r="B63635">
        <v>7</v>
      </c>
      <c r="C63635" s="2">
        <v>45061.476851851854</v>
      </c>
      <c r="D63635" s="2">
        <v>45061.477083333331</v>
      </c>
      <c r="E63635">
        <v>10010</v>
      </c>
      <c r="F63635">
        <v>2</v>
      </c>
      <c r="G63635">
        <v>167500</v>
      </c>
      <c r="H63635">
        <v>166500</v>
      </c>
      <c r="I63635" s="1" t="s">
        <v>10</v>
      </c>
    </row>
    <row r="63636" spans="1:9" x14ac:dyDescent="0.25">
      <c r="A63636" s="1" t="s">
        <v>46359</v>
      </c>
      <c r="B63636">
        <v>1</v>
      </c>
      <c r="C63636" s="2">
        <v>45061.472222222219</v>
      </c>
      <c r="D63636" s="2">
        <v>45061.711111111108</v>
      </c>
      <c r="E63636">
        <v>10010</v>
      </c>
      <c r="F63636">
        <v>1</v>
      </c>
      <c r="G63636">
        <v>353545</v>
      </c>
      <c r="H63636">
        <v>353545</v>
      </c>
      <c r="I63636" s="1" t="s">
        <v>17</v>
      </c>
    </row>
    <row r="63637" spans="1:9" x14ac:dyDescent="0.25">
      <c r="A63637" s="1" t="s">
        <v>46360</v>
      </c>
      <c r="B63637">
        <v>1</v>
      </c>
      <c r="C63637" s="2">
        <v>45061.472916666666</v>
      </c>
      <c r="D63637" s="2">
        <v>45061.502083333333</v>
      </c>
      <c r="E63637">
        <v>10038</v>
      </c>
      <c r="F63637">
        <v>2</v>
      </c>
      <c r="G63637">
        <v>2200</v>
      </c>
      <c r="H63637">
        <v>1200</v>
      </c>
      <c r="I63637" s="1" t="s">
        <v>43</v>
      </c>
    </row>
    <row r="63638" spans="1:9" x14ac:dyDescent="0.25">
      <c r="A63638" s="1" t="s">
        <v>46361</v>
      </c>
      <c r="B63638">
        <v>1</v>
      </c>
      <c r="C63638" s="2">
        <v>45061.473611111112</v>
      </c>
      <c r="D63638" s="2">
        <v>45061.613194444442</v>
      </c>
      <c r="E63638">
        <v>10010</v>
      </c>
      <c r="F63638">
        <v>2</v>
      </c>
      <c r="G63638">
        <v>68600</v>
      </c>
      <c r="H63638">
        <v>48700</v>
      </c>
      <c r="I63638" s="1" t="s">
        <v>10</v>
      </c>
    </row>
    <row r="63639" spans="1:9" x14ac:dyDescent="0.25">
      <c r="A63639" s="1" t="s">
        <v>46362</v>
      </c>
      <c r="B63639">
        <v>1</v>
      </c>
      <c r="C63639" s="2">
        <v>45061.474999999999</v>
      </c>
      <c r="D63639" s="2">
        <v>45061.540972222225</v>
      </c>
      <c r="E63639">
        <v>10030</v>
      </c>
      <c r="F63639">
        <v>1</v>
      </c>
      <c r="G63639">
        <v>116000</v>
      </c>
      <c r="H63639">
        <v>116900</v>
      </c>
      <c r="I63639" s="1" t="s">
        <v>10</v>
      </c>
    </row>
    <row r="63640" spans="1:9" x14ac:dyDescent="0.25">
      <c r="A63640" s="1" t="s">
        <v>46363</v>
      </c>
      <c r="B63640">
        <v>1</v>
      </c>
      <c r="C63640" s="2">
        <v>45061.477777777778</v>
      </c>
      <c r="D63640" s="2">
        <v>45061.481944444444</v>
      </c>
      <c r="E63640">
        <v>10040</v>
      </c>
      <c r="F63640">
        <v>4</v>
      </c>
      <c r="G63640">
        <v>11700</v>
      </c>
      <c r="H63640">
        <v>10700</v>
      </c>
      <c r="I63640" s="1" t="s">
        <v>10</v>
      </c>
    </row>
    <row r="63641" spans="1:9" x14ac:dyDescent="0.25">
      <c r="A63641" s="1" t="s">
        <v>46363</v>
      </c>
      <c r="B63641">
        <v>2</v>
      </c>
      <c r="C63641" s="2">
        <v>45061.478668981479</v>
      </c>
      <c r="D63641" s="2">
        <v>45061.481944444444</v>
      </c>
      <c r="E63641">
        <v>10040</v>
      </c>
      <c r="F63641">
        <v>4</v>
      </c>
      <c r="G63641">
        <v>10700</v>
      </c>
      <c r="H63641">
        <v>9700</v>
      </c>
      <c r="I63641" s="1" t="s">
        <v>10</v>
      </c>
    </row>
    <row r="63642" spans="1:9" x14ac:dyDescent="0.25">
      <c r="A63642" s="1" t="s">
        <v>46363</v>
      </c>
      <c r="B63642">
        <v>3</v>
      </c>
      <c r="C63642" s="2">
        <v>45061.479050925926</v>
      </c>
      <c r="D63642" s="2">
        <v>45061.481944444444</v>
      </c>
      <c r="E63642">
        <v>10040</v>
      </c>
      <c r="F63642">
        <v>4</v>
      </c>
      <c r="G63642">
        <v>9700</v>
      </c>
      <c r="H63642">
        <v>8700</v>
      </c>
      <c r="I63642" s="1" t="s">
        <v>10</v>
      </c>
    </row>
    <row r="63643" spans="1:9" x14ac:dyDescent="0.25">
      <c r="A63643" s="1" t="s">
        <v>46363</v>
      </c>
      <c r="B63643">
        <v>4</v>
      </c>
      <c r="C63643" s="2">
        <v>45061.479571759257</v>
      </c>
      <c r="D63643" s="2">
        <v>45061.481944444444</v>
      </c>
      <c r="E63643">
        <v>10040</v>
      </c>
      <c r="F63643">
        <v>4</v>
      </c>
      <c r="G63643">
        <v>8700</v>
      </c>
      <c r="H63643">
        <v>7700</v>
      </c>
      <c r="I63643" s="1" t="s">
        <v>10</v>
      </c>
    </row>
    <row r="63644" spans="1:9" x14ac:dyDescent="0.25">
      <c r="A63644" s="1" t="s">
        <v>46363</v>
      </c>
      <c r="B63644">
        <v>5</v>
      </c>
      <c r="C63644" s="2">
        <v>45061.479953703703</v>
      </c>
      <c r="D63644" s="2">
        <v>45061.481944444444</v>
      </c>
      <c r="E63644">
        <v>10040</v>
      </c>
      <c r="F63644">
        <v>4</v>
      </c>
      <c r="G63644">
        <v>7700</v>
      </c>
      <c r="H63644">
        <v>6700</v>
      </c>
      <c r="I63644" s="1" t="s">
        <v>10</v>
      </c>
    </row>
    <row r="63645" spans="1:9" x14ac:dyDescent="0.25">
      <c r="A63645" s="1" t="s">
        <v>46363</v>
      </c>
      <c r="B63645">
        <v>6</v>
      </c>
      <c r="C63645" s="2">
        <v>45061.480706018519</v>
      </c>
      <c r="D63645" s="2">
        <v>45061.481944444444</v>
      </c>
      <c r="E63645">
        <v>10040</v>
      </c>
      <c r="F63645">
        <v>4</v>
      </c>
      <c r="G63645">
        <v>6700</v>
      </c>
      <c r="H63645">
        <v>5700</v>
      </c>
      <c r="I63645" s="1" t="s">
        <v>10</v>
      </c>
    </row>
    <row r="63646" spans="1:9" x14ac:dyDescent="0.25">
      <c r="A63646" s="1" t="s">
        <v>46363</v>
      </c>
      <c r="B63646">
        <v>7</v>
      </c>
      <c r="C63646" s="2">
        <v>45061.48096064815</v>
      </c>
      <c r="D63646" s="2">
        <v>45061.481944444444</v>
      </c>
      <c r="E63646">
        <v>10040</v>
      </c>
      <c r="F63646">
        <v>4</v>
      </c>
      <c r="G63646">
        <v>5700</v>
      </c>
      <c r="H63646">
        <v>4700</v>
      </c>
      <c r="I63646" s="1" t="s">
        <v>10</v>
      </c>
    </row>
    <row r="63647" spans="1:9" x14ac:dyDescent="0.25">
      <c r="A63647" s="1" t="s">
        <v>46363</v>
      </c>
      <c r="B63647">
        <v>8</v>
      </c>
      <c r="C63647" s="2">
        <v>45061.481354166666</v>
      </c>
      <c r="D63647" s="2">
        <v>45061.481944444444</v>
      </c>
      <c r="E63647">
        <v>10040</v>
      </c>
      <c r="F63647">
        <v>4</v>
      </c>
      <c r="G63647">
        <v>4700</v>
      </c>
      <c r="H63647">
        <v>3700</v>
      </c>
      <c r="I63647" s="1" t="s">
        <v>10</v>
      </c>
    </row>
    <row r="63648" spans="1:9" x14ac:dyDescent="0.25">
      <c r="A63648" s="1" t="s">
        <v>46363</v>
      </c>
      <c r="B63648">
        <v>9</v>
      </c>
      <c r="C63648" s="2">
        <v>45061.48159722222</v>
      </c>
      <c r="D63648" s="2">
        <v>45061.481944444444</v>
      </c>
      <c r="E63648">
        <v>10040</v>
      </c>
      <c r="F63648">
        <v>4</v>
      </c>
      <c r="G63648">
        <v>3700</v>
      </c>
      <c r="H63648">
        <v>2700</v>
      </c>
      <c r="I63648" s="1" t="s">
        <v>10</v>
      </c>
    </row>
    <row r="63649" spans="1:9" x14ac:dyDescent="0.25">
      <c r="A63649" s="1" t="s">
        <v>46363</v>
      </c>
      <c r="B63649">
        <v>10</v>
      </c>
      <c r="C63649" s="2">
        <v>45061.482129629629</v>
      </c>
      <c r="D63649" s="2">
        <v>45061.481944444444</v>
      </c>
      <c r="E63649">
        <v>10040</v>
      </c>
      <c r="F63649">
        <v>4</v>
      </c>
      <c r="G63649">
        <v>2700</v>
      </c>
      <c r="H63649">
        <v>1700</v>
      </c>
      <c r="I63649" s="1" t="s">
        <v>10</v>
      </c>
    </row>
    <row r="63650" spans="1:9" x14ac:dyDescent="0.25">
      <c r="A63650" s="1" t="s">
        <v>46364</v>
      </c>
      <c r="B63650">
        <v>1</v>
      </c>
      <c r="C63650" s="2">
        <v>45061.477777777778</v>
      </c>
      <c r="D63650" s="2">
        <v>45061.556250000001</v>
      </c>
      <c r="E63650">
        <v>10010</v>
      </c>
      <c r="F63650">
        <v>2</v>
      </c>
      <c r="G63650">
        <v>38000</v>
      </c>
      <c r="H63650">
        <v>36000</v>
      </c>
      <c r="I63650" s="1" t="s">
        <v>240</v>
      </c>
    </row>
    <row r="63651" spans="1:9" x14ac:dyDescent="0.25">
      <c r="A63651" s="1" t="s">
        <v>46365</v>
      </c>
      <c r="B63651">
        <v>1</v>
      </c>
      <c r="C63651" s="2">
        <v>45061.479166666664</v>
      </c>
      <c r="D63651" s="2">
        <v>45061.50277777778</v>
      </c>
      <c r="E63651">
        <v>10030</v>
      </c>
      <c r="F63651">
        <v>2</v>
      </c>
      <c r="G63651">
        <v>182800</v>
      </c>
      <c r="H63651">
        <v>182800</v>
      </c>
      <c r="I63651" s="1" t="s">
        <v>10</v>
      </c>
    </row>
    <row r="63652" spans="1:9" x14ac:dyDescent="0.25">
      <c r="A63652" s="1" t="s">
        <v>46366</v>
      </c>
      <c r="B63652">
        <v>1</v>
      </c>
      <c r="C63652" s="2">
        <v>45061.479166666664</v>
      </c>
      <c r="D63652" s="2">
        <v>45061.702777777777</v>
      </c>
      <c r="E63652">
        <v>10030</v>
      </c>
      <c r="F63652">
        <v>1</v>
      </c>
      <c r="G63652">
        <v>275400</v>
      </c>
      <c r="H63652">
        <v>276200</v>
      </c>
      <c r="I63652" s="1" t="s">
        <v>98</v>
      </c>
    </row>
    <row r="63653" spans="1:9" x14ac:dyDescent="0.25">
      <c r="A63653" s="1" t="s">
        <v>46366</v>
      </c>
      <c r="B63653">
        <v>2</v>
      </c>
      <c r="C63653" s="2">
        <v>45061.568333333336</v>
      </c>
      <c r="D63653" s="2">
        <v>45061.702777777777</v>
      </c>
      <c r="E63653">
        <v>10030</v>
      </c>
      <c r="F63653">
        <v>1</v>
      </c>
      <c r="G63653">
        <v>277600</v>
      </c>
      <c r="H63653">
        <v>278500</v>
      </c>
      <c r="I63653" s="1" t="s">
        <v>15</v>
      </c>
    </row>
    <row r="63654" spans="1:9" x14ac:dyDescent="0.25">
      <c r="A63654" s="1" t="s">
        <v>46366</v>
      </c>
      <c r="B63654">
        <v>3</v>
      </c>
      <c r="C63654" s="2">
        <v>45061.595335648148</v>
      </c>
      <c r="D63654" s="2">
        <v>45061.702777777777</v>
      </c>
      <c r="E63654">
        <v>10030</v>
      </c>
      <c r="F63654">
        <v>1</v>
      </c>
      <c r="G63654">
        <v>281500</v>
      </c>
      <c r="H63654">
        <v>282400</v>
      </c>
      <c r="I63654" s="1" t="s">
        <v>15</v>
      </c>
    </row>
    <row r="63655" spans="1:9" x14ac:dyDescent="0.25">
      <c r="A63655" s="1" t="s">
        <v>46366</v>
      </c>
      <c r="B63655">
        <v>4</v>
      </c>
      <c r="C63655" s="2">
        <v>45061.61954861111</v>
      </c>
      <c r="D63655" s="2">
        <v>45061.702777777777</v>
      </c>
      <c r="E63655">
        <v>10030</v>
      </c>
      <c r="F63655">
        <v>1</v>
      </c>
      <c r="G63655">
        <v>283800</v>
      </c>
      <c r="H63655">
        <v>284500</v>
      </c>
      <c r="I63655" s="1" t="s">
        <v>15</v>
      </c>
    </row>
    <row r="63656" spans="1:9" x14ac:dyDescent="0.25">
      <c r="A63656" s="1" t="s">
        <v>46366</v>
      </c>
      <c r="B63656">
        <v>5</v>
      </c>
      <c r="C63656" s="2">
        <v>45061.640833333331</v>
      </c>
      <c r="D63656" s="2">
        <v>45061.702777777777</v>
      </c>
      <c r="E63656">
        <v>10030</v>
      </c>
      <c r="F63656">
        <v>1</v>
      </c>
      <c r="G63656">
        <v>283800</v>
      </c>
      <c r="H63656">
        <v>284500</v>
      </c>
      <c r="I63656" s="1" t="s">
        <v>210</v>
      </c>
    </row>
    <row r="63657" spans="1:9" x14ac:dyDescent="0.25">
      <c r="A63657" s="1" t="s">
        <v>46366</v>
      </c>
      <c r="B63657">
        <v>6</v>
      </c>
      <c r="C63657" s="2">
        <v>45061.665150462963</v>
      </c>
      <c r="D63657" s="2">
        <v>45061.702777777777</v>
      </c>
      <c r="E63657">
        <v>10030</v>
      </c>
      <c r="F63657">
        <v>1</v>
      </c>
      <c r="G63657">
        <v>286300</v>
      </c>
      <c r="H63657">
        <v>287000</v>
      </c>
      <c r="I63657" s="1" t="s">
        <v>15</v>
      </c>
    </row>
    <row r="63658" spans="1:9" x14ac:dyDescent="0.25">
      <c r="A63658" s="1" t="s">
        <v>46366</v>
      </c>
      <c r="B63658">
        <v>7</v>
      </c>
      <c r="C63658" s="2">
        <v>45061.683553240742</v>
      </c>
      <c r="D63658" s="2">
        <v>45061.702777777777</v>
      </c>
      <c r="E63658">
        <v>10030</v>
      </c>
      <c r="F63658">
        <v>1</v>
      </c>
      <c r="G63658">
        <v>286300</v>
      </c>
      <c r="H63658">
        <v>287000</v>
      </c>
      <c r="I63658" s="1" t="s">
        <v>210</v>
      </c>
    </row>
    <row r="63659" spans="1:9" x14ac:dyDescent="0.25">
      <c r="A63659" s="1" t="s">
        <v>46367</v>
      </c>
      <c r="B63659">
        <v>1</v>
      </c>
      <c r="C63659" s="2">
        <v>45061.482638888891</v>
      </c>
      <c r="D63659" s="2">
        <v>45061.689583333333</v>
      </c>
      <c r="E63659">
        <v>10030</v>
      </c>
      <c r="F63659">
        <v>1</v>
      </c>
      <c r="G63659">
        <v>31100</v>
      </c>
      <c r="H63659">
        <v>32100</v>
      </c>
      <c r="I63659" s="1" t="s">
        <v>43</v>
      </c>
    </row>
    <row r="63660" spans="1:9" x14ac:dyDescent="0.25">
      <c r="A63660" s="1" t="s">
        <v>46368</v>
      </c>
      <c r="B63660">
        <v>1</v>
      </c>
      <c r="C63660" s="2">
        <v>45061.48333333333</v>
      </c>
      <c r="D63660" s="2">
        <v>45061.613194444442</v>
      </c>
      <c r="E63660">
        <v>10010</v>
      </c>
      <c r="F63660">
        <v>1</v>
      </c>
      <c r="G63660">
        <v>238000</v>
      </c>
      <c r="H63660">
        <v>240000</v>
      </c>
      <c r="I63660" s="1" t="s">
        <v>58</v>
      </c>
    </row>
    <row r="63661" spans="1:9" x14ac:dyDescent="0.25">
      <c r="A63661" s="1" t="s">
        <v>46369</v>
      </c>
      <c r="B63661">
        <v>1</v>
      </c>
      <c r="C63661" s="2">
        <v>45061.48333333333</v>
      </c>
      <c r="D63661" s="2">
        <v>45061.491666666669</v>
      </c>
      <c r="E63661">
        <v>10080</v>
      </c>
      <c r="F63661">
        <v>4</v>
      </c>
      <c r="G63661">
        <v>6100</v>
      </c>
      <c r="H63661">
        <v>5100</v>
      </c>
      <c r="I63661" s="1" t="s">
        <v>10</v>
      </c>
    </row>
    <row r="63662" spans="1:9" x14ac:dyDescent="0.25">
      <c r="A63662" s="1" t="s">
        <v>46370</v>
      </c>
      <c r="B63662">
        <v>1</v>
      </c>
      <c r="C63662" s="2">
        <v>45061.484722222223</v>
      </c>
      <c r="D63662" s="2">
        <v>45061.495138888888</v>
      </c>
      <c r="E63662">
        <v>10010</v>
      </c>
      <c r="F63662">
        <v>1</v>
      </c>
      <c r="G63662">
        <v>312000</v>
      </c>
      <c r="H63662">
        <v>313000</v>
      </c>
      <c r="I63662" s="1" t="s">
        <v>11142</v>
      </c>
    </row>
    <row r="63663" spans="1:9" x14ac:dyDescent="0.25">
      <c r="A63663" s="1" t="s">
        <v>46370</v>
      </c>
      <c r="B63663">
        <v>2</v>
      </c>
      <c r="C63663" s="2">
        <v>45061.485763888886</v>
      </c>
      <c r="D63663" s="2">
        <v>45061.495138888888</v>
      </c>
      <c r="E63663">
        <v>10010</v>
      </c>
      <c r="F63663">
        <v>1</v>
      </c>
      <c r="G63663">
        <v>312000</v>
      </c>
      <c r="H63663">
        <v>315000</v>
      </c>
      <c r="I63663" s="1" t="s">
        <v>15</v>
      </c>
    </row>
    <row r="63664" spans="1:9" x14ac:dyDescent="0.25">
      <c r="A63664" s="1" t="s">
        <v>46371</v>
      </c>
      <c r="B63664">
        <v>1</v>
      </c>
      <c r="C63664" s="2">
        <v>45061.486111111109</v>
      </c>
      <c r="D63664" s="2">
        <v>45061.544444444444</v>
      </c>
      <c r="E63664">
        <v>10030</v>
      </c>
      <c r="F63664">
        <v>1</v>
      </c>
      <c r="G63664">
        <v>44500</v>
      </c>
      <c r="H63664">
        <v>65000</v>
      </c>
      <c r="I63664" s="1" t="s">
        <v>10</v>
      </c>
    </row>
    <row r="63665" spans="1:9" x14ac:dyDescent="0.25">
      <c r="A63665" s="1" t="s">
        <v>46372</v>
      </c>
      <c r="B63665">
        <v>1</v>
      </c>
      <c r="C63665" s="2">
        <v>45061.486111111109</v>
      </c>
      <c r="D63665" s="2">
        <v>45061.524305555555</v>
      </c>
      <c r="E63665">
        <v>10030</v>
      </c>
      <c r="F63665">
        <v>2</v>
      </c>
      <c r="G63665">
        <v>121300</v>
      </c>
      <c r="H63665">
        <v>112300</v>
      </c>
      <c r="I63665" s="1" t="s">
        <v>10</v>
      </c>
    </row>
    <row r="63666" spans="1:9" x14ac:dyDescent="0.25">
      <c r="A63666" s="1" t="s">
        <v>46373</v>
      </c>
      <c r="B63666">
        <v>1</v>
      </c>
      <c r="C63666" s="2">
        <v>45061.488194444442</v>
      </c>
      <c r="D63666" s="2">
        <v>45061.59652777778</v>
      </c>
      <c r="E63666">
        <v>10010</v>
      </c>
      <c r="F63666">
        <v>2</v>
      </c>
      <c r="G63666">
        <v>240000</v>
      </c>
      <c r="H63666">
        <v>239000</v>
      </c>
      <c r="I63666" s="1" t="s">
        <v>10</v>
      </c>
    </row>
    <row r="63667" spans="1:9" x14ac:dyDescent="0.25">
      <c r="A63667" s="1" t="s">
        <v>46374</v>
      </c>
      <c r="B63667">
        <v>1</v>
      </c>
      <c r="C63667" s="2">
        <v>45061.495833333334</v>
      </c>
      <c r="D63667" s="2">
        <v>45061.629166666666</v>
      </c>
      <c r="E63667">
        <v>10030</v>
      </c>
      <c r="F63667">
        <v>1</v>
      </c>
      <c r="G63667">
        <v>60635</v>
      </c>
      <c r="H63667">
        <v>60635</v>
      </c>
      <c r="I63667" s="1" t="s">
        <v>43</v>
      </c>
    </row>
    <row r="63668" spans="1:9" x14ac:dyDescent="0.25">
      <c r="A63668" s="1" t="s">
        <v>46375</v>
      </c>
      <c r="B63668">
        <v>1</v>
      </c>
      <c r="C63668" s="2">
        <v>45061.496527777781</v>
      </c>
      <c r="D63668" s="2">
        <v>45061.520138888889</v>
      </c>
      <c r="E63668">
        <v>10010</v>
      </c>
      <c r="F63668">
        <v>1</v>
      </c>
      <c r="G63668">
        <v>98690</v>
      </c>
      <c r="H63668">
        <v>99090</v>
      </c>
      <c r="I63668" s="1" t="s">
        <v>10</v>
      </c>
    </row>
    <row r="63669" spans="1:9" x14ac:dyDescent="0.25">
      <c r="A63669" s="1" t="s">
        <v>46376</v>
      </c>
      <c r="B63669">
        <v>1</v>
      </c>
      <c r="C63669" s="2">
        <v>45061.498611111114</v>
      </c>
      <c r="D63669" s="2">
        <v>45061.645833333336</v>
      </c>
      <c r="E63669">
        <v>10010</v>
      </c>
      <c r="F63669">
        <v>1</v>
      </c>
      <c r="G63669">
        <v>338000</v>
      </c>
      <c r="H63669">
        <v>339000</v>
      </c>
      <c r="I63669" s="1" t="s">
        <v>10</v>
      </c>
    </row>
    <row r="63670" spans="1:9" x14ac:dyDescent="0.25">
      <c r="A63670" s="1" t="s">
        <v>46377</v>
      </c>
      <c r="B63670">
        <v>1</v>
      </c>
      <c r="C63670" s="2">
        <v>45061.50277777778</v>
      </c>
      <c r="D63670" s="2">
        <v>45061.55</v>
      </c>
      <c r="E63670">
        <v>10010</v>
      </c>
      <c r="F63670">
        <v>2</v>
      </c>
      <c r="G63670">
        <v>271900</v>
      </c>
      <c r="H63670">
        <v>270900</v>
      </c>
      <c r="I63670" s="1" t="s">
        <v>98</v>
      </c>
    </row>
    <row r="63671" spans="1:9" x14ac:dyDescent="0.25">
      <c r="A63671" s="1" t="s">
        <v>46377</v>
      </c>
      <c r="B63671">
        <v>2</v>
      </c>
      <c r="C63671" s="2">
        <v>45061.527256944442</v>
      </c>
      <c r="D63671" s="2">
        <v>45061.55</v>
      </c>
      <c r="E63671">
        <v>10010</v>
      </c>
      <c r="F63671">
        <v>2</v>
      </c>
      <c r="G63671">
        <v>271000</v>
      </c>
      <c r="H63671">
        <v>266000</v>
      </c>
      <c r="I63671" s="1" t="s">
        <v>15</v>
      </c>
    </row>
    <row r="63672" spans="1:9" x14ac:dyDescent="0.25">
      <c r="A63672" s="1" t="s">
        <v>46378</v>
      </c>
      <c r="B63672">
        <v>1</v>
      </c>
      <c r="C63672" s="2">
        <v>45061.506944444445</v>
      </c>
      <c r="D63672" s="2">
        <v>45061.71597222222</v>
      </c>
      <c r="E63672">
        <v>10030</v>
      </c>
      <c r="F63672">
        <v>1</v>
      </c>
      <c r="G63672">
        <v>26800</v>
      </c>
      <c r="H63672">
        <v>26800</v>
      </c>
      <c r="I63672" s="1" t="s">
        <v>10</v>
      </c>
    </row>
    <row r="63673" spans="1:9" x14ac:dyDescent="0.25">
      <c r="A63673" s="1" t="s">
        <v>46379</v>
      </c>
      <c r="B63673">
        <v>1</v>
      </c>
      <c r="C63673" s="2">
        <v>45061.507638888892</v>
      </c>
      <c r="D63673" s="2">
        <v>45061.71597222222</v>
      </c>
      <c r="E63673">
        <v>10030</v>
      </c>
      <c r="F63673">
        <v>1</v>
      </c>
      <c r="G63673">
        <v>27100</v>
      </c>
      <c r="H63673">
        <v>27200</v>
      </c>
      <c r="I63673" s="1" t="s">
        <v>18498</v>
      </c>
    </row>
    <row r="63674" spans="1:9" x14ac:dyDescent="0.25">
      <c r="A63674" s="1" t="s">
        <v>46380</v>
      </c>
      <c r="B63674">
        <v>1</v>
      </c>
      <c r="C63674" s="2">
        <v>45061.508333333331</v>
      </c>
      <c r="D63674" s="2">
        <v>45061.531944444447</v>
      </c>
      <c r="E63674">
        <v>10030</v>
      </c>
      <c r="F63674">
        <v>2</v>
      </c>
      <c r="G63674">
        <v>182700</v>
      </c>
      <c r="H63674">
        <v>182700</v>
      </c>
      <c r="I63674" s="1" t="s">
        <v>10</v>
      </c>
    </row>
    <row r="63675" spans="1:9" x14ac:dyDescent="0.25">
      <c r="A63675" s="1" t="s">
        <v>46381</v>
      </c>
      <c r="B63675">
        <v>1</v>
      </c>
      <c r="C63675" s="2">
        <v>45061.509722222225</v>
      </c>
      <c r="D63675" s="2">
        <v>45061.584722222222</v>
      </c>
      <c r="E63675">
        <v>10050</v>
      </c>
      <c r="F63675">
        <v>2</v>
      </c>
      <c r="G63675">
        <v>53700</v>
      </c>
      <c r="H63675">
        <v>28200</v>
      </c>
      <c r="I63675" s="1" t="s">
        <v>43</v>
      </c>
    </row>
    <row r="63676" spans="1:9" x14ac:dyDescent="0.25">
      <c r="A63676" s="1" t="s">
        <v>46382</v>
      </c>
      <c r="B63676">
        <v>1</v>
      </c>
      <c r="C63676" s="2">
        <v>45061.509722222225</v>
      </c>
      <c r="D63676" s="2">
        <v>45061.553472222222</v>
      </c>
      <c r="E63676">
        <v>10010</v>
      </c>
      <c r="F63676">
        <v>1</v>
      </c>
      <c r="G63676">
        <v>303900</v>
      </c>
      <c r="H63676">
        <v>304900</v>
      </c>
      <c r="I63676" s="1" t="s">
        <v>10</v>
      </c>
    </row>
    <row r="63677" spans="1:9" x14ac:dyDescent="0.25">
      <c r="A63677" s="1" t="s">
        <v>46383</v>
      </c>
      <c r="B63677">
        <v>1</v>
      </c>
      <c r="C63677" s="2">
        <v>45061.511805555558</v>
      </c>
      <c r="D63677" s="2">
        <v>45061.526388888888</v>
      </c>
      <c r="E63677">
        <v>10010</v>
      </c>
      <c r="F63677">
        <v>1</v>
      </c>
      <c r="G63677">
        <v>167100</v>
      </c>
      <c r="H63677">
        <v>173100</v>
      </c>
      <c r="I63677" s="1" t="s">
        <v>10</v>
      </c>
    </row>
    <row r="63678" spans="1:9" x14ac:dyDescent="0.25">
      <c r="A63678" s="1" t="s">
        <v>46384</v>
      </c>
      <c r="B63678">
        <v>1</v>
      </c>
      <c r="C63678" s="2">
        <v>45061.513194444444</v>
      </c>
      <c r="D63678" s="2">
        <v>45061.518055555556</v>
      </c>
      <c r="E63678">
        <v>10060</v>
      </c>
      <c r="F63678">
        <v>3</v>
      </c>
      <c r="G63678">
        <v>34000</v>
      </c>
      <c r="H63678">
        <v>34000</v>
      </c>
      <c r="I63678" s="1" t="s">
        <v>41226</v>
      </c>
    </row>
    <row r="63679" spans="1:9" x14ac:dyDescent="0.25">
      <c r="A63679" s="1" t="s">
        <v>46385</v>
      </c>
      <c r="B63679">
        <v>1</v>
      </c>
      <c r="C63679" s="2">
        <v>45061.513888888891</v>
      </c>
      <c r="D63679" s="2">
        <v>45061.607638888891</v>
      </c>
      <c r="E63679">
        <v>10030</v>
      </c>
      <c r="F63679">
        <v>2</v>
      </c>
      <c r="G63679">
        <v>205260</v>
      </c>
      <c r="H63679">
        <v>205260</v>
      </c>
      <c r="I63679" s="1" t="s">
        <v>1068</v>
      </c>
    </row>
    <row r="63680" spans="1:9" x14ac:dyDescent="0.25">
      <c r="A63680" s="1" t="s">
        <v>46386</v>
      </c>
      <c r="B63680">
        <v>1</v>
      </c>
      <c r="C63680" s="2">
        <v>45061.513888888891</v>
      </c>
      <c r="D63680" s="2">
        <v>45061.686111111114</v>
      </c>
      <c r="E63680">
        <v>10010</v>
      </c>
      <c r="F63680">
        <v>1</v>
      </c>
      <c r="G63680">
        <v>213000</v>
      </c>
      <c r="H63680">
        <v>213000</v>
      </c>
      <c r="I63680" s="1" t="s">
        <v>41</v>
      </c>
    </row>
    <row r="63681" spans="1:9" x14ac:dyDescent="0.25">
      <c r="A63681" s="1" t="s">
        <v>46387</v>
      </c>
      <c r="B63681">
        <v>1</v>
      </c>
      <c r="C63681" s="2">
        <v>45061.517361111109</v>
      </c>
      <c r="D63681" s="2">
        <v>45061.585416666669</v>
      </c>
      <c r="E63681">
        <v>10010</v>
      </c>
      <c r="F63681">
        <v>2</v>
      </c>
      <c r="G63681">
        <v>243300</v>
      </c>
      <c r="H63681">
        <v>243300</v>
      </c>
      <c r="I63681" s="1" t="s">
        <v>41</v>
      </c>
    </row>
    <row r="63682" spans="1:9" x14ac:dyDescent="0.25">
      <c r="A63682" s="1" t="s">
        <v>46388</v>
      </c>
      <c r="B63682">
        <v>1</v>
      </c>
      <c r="C63682" s="2">
        <v>45061.519444444442</v>
      </c>
      <c r="D63682" s="2">
        <v>45061.618750000001</v>
      </c>
      <c r="E63682">
        <v>10010</v>
      </c>
      <c r="F63682">
        <v>1</v>
      </c>
      <c r="G63682">
        <v>0</v>
      </c>
      <c r="H63682">
        <v>40850</v>
      </c>
      <c r="I63682" s="1" t="s">
        <v>10</v>
      </c>
    </row>
    <row r="63683" spans="1:9" x14ac:dyDescent="0.25">
      <c r="A63683" s="1" t="s">
        <v>46389</v>
      </c>
      <c r="B63683">
        <v>1</v>
      </c>
      <c r="C63683" s="2">
        <v>45061.521527777775</v>
      </c>
      <c r="D63683" s="2">
        <v>45061.697916666664</v>
      </c>
      <c r="E63683">
        <v>10010</v>
      </c>
      <c r="F63683">
        <v>2</v>
      </c>
      <c r="G63683">
        <v>357000</v>
      </c>
      <c r="H63683">
        <v>357000</v>
      </c>
      <c r="I63683" s="1" t="s">
        <v>41</v>
      </c>
    </row>
    <row r="63684" spans="1:9" x14ac:dyDescent="0.25">
      <c r="A63684" s="1" t="s">
        <v>46390</v>
      </c>
      <c r="B63684">
        <v>1</v>
      </c>
      <c r="C63684" s="2">
        <v>45061.524305555555</v>
      </c>
      <c r="D63684" s="2">
        <v>45061.652777777781</v>
      </c>
      <c r="E63684">
        <v>10030</v>
      </c>
      <c r="F63684">
        <v>2</v>
      </c>
      <c r="G63684">
        <v>335000</v>
      </c>
      <c r="H63684">
        <v>334000</v>
      </c>
      <c r="I63684" s="1" t="s">
        <v>10</v>
      </c>
    </row>
    <row r="63685" spans="1:9" x14ac:dyDescent="0.25">
      <c r="A63685" s="1" t="s">
        <v>46391</v>
      </c>
      <c r="B63685">
        <v>1</v>
      </c>
      <c r="C63685" s="2">
        <v>45061.524305555555</v>
      </c>
      <c r="D63685" s="2">
        <v>45061.604166666664</v>
      </c>
      <c r="E63685">
        <v>10030</v>
      </c>
      <c r="F63685">
        <v>1</v>
      </c>
      <c r="G63685">
        <v>116880</v>
      </c>
      <c r="H63685">
        <v>117880</v>
      </c>
      <c r="I63685" s="1" t="s">
        <v>10</v>
      </c>
    </row>
    <row r="63686" spans="1:9" x14ac:dyDescent="0.25">
      <c r="A63686" s="1" t="s">
        <v>46392</v>
      </c>
      <c r="B63686">
        <v>1</v>
      </c>
      <c r="C63686" s="2">
        <v>45061.525000000001</v>
      </c>
      <c r="D63686" s="2">
        <v>45061.678472222222</v>
      </c>
      <c r="E63686">
        <v>10010</v>
      </c>
      <c r="F63686">
        <v>2</v>
      </c>
      <c r="G63686">
        <v>367400</v>
      </c>
      <c r="H63686">
        <v>367400</v>
      </c>
      <c r="I63686" s="1" t="s">
        <v>43</v>
      </c>
    </row>
    <row r="63687" spans="1:9" x14ac:dyDescent="0.25">
      <c r="A63687" s="1" t="s">
        <v>46392</v>
      </c>
      <c r="B63687">
        <v>2</v>
      </c>
      <c r="C63687" s="2">
        <v>45061.539270833331</v>
      </c>
      <c r="D63687" s="2">
        <v>45061.678472222222</v>
      </c>
      <c r="E63687">
        <v>10010</v>
      </c>
      <c r="F63687">
        <v>2</v>
      </c>
      <c r="G63687">
        <v>367400</v>
      </c>
      <c r="H63687">
        <v>367400</v>
      </c>
      <c r="I63687" s="1" t="s">
        <v>39</v>
      </c>
    </row>
    <row r="63688" spans="1:9" x14ac:dyDescent="0.25">
      <c r="A63688" s="1" t="s">
        <v>46393</v>
      </c>
      <c r="B63688">
        <v>1</v>
      </c>
      <c r="C63688" s="2">
        <v>45061.525694444441</v>
      </c>
      <c r="D63688" s="2">
        <v>45061.540972222225</v>
      </c>
      <c r="E63688">
        <v>10038</v>
      </c>
      <c r="F63688">
        <v>1</v>
      </c>
      <c r="G63688">
        <v>3500</v>
      </c>
      <c r="H63688">
        <v>3500</v>
      </c>
      <c r="I63688" s="1" t="s">
        <v>43</v>
      </c>
    </row>
    <row r="63689" spans="1:9" x14ac:dyDescent="0.25">
      <c r="A63689" s="1" t="s">
        <v>46394</v>
      </c>
      <c r="B63689">
        <v>1</v>
      </c>
      <c r="C63689" s="2">
        <v>45061.526388888888</v>
      </c>
      <c r="D63689" s="2">
        <v>45061.554861111108</v>
      </c>
      <c r="E63689">
        <v>10030</v>
      </c>
      <c r="F63689">
        <v>1</v>
      </c>
      <c r="G63689">
        <v>103210</v>
      </c>
      <c r="H63689">
        <v>103610</v>
      </c>
      <c r="I63689" s="1" t="s">
        <v>10</v>
      </c>
    </row>
    <row r="63690" spans="1:9" x14ac:dyDescent="0.25">
      <c r="A63690" s="1" t="s">
        <v>46395</v>
      </c>
      <c r="B63690">
        <v>1</v>
      </c>
      <c r="C63690" s="2">
        <v>45061.52847222222</v>
      </c>
      <c r="D63690" s="2">
        <v>45061.561805555553</v>
      </c>
      <c r="E63690">
        <v>10010</v>
      </c>
      <c r="F63690">
        <v>1</v>
      </c>
      <c r="G63690">
        <v>177100</v>
      </c>
      <c r="H63690">
        <v>198100</v>
      </c>
      <c r="I63690" s="1" t="s">
        <v>10</v>
      </c>
    </row>
    <row r="63691" spans="1:9" x14ac:dyDescent="0.25">
      <c r="A63691" s="1" t="s">
        <v>46396</v>
      </c>
      <c r="B63691">
        <v>1</v>
      </c>
      <c r="C63691" s="2">
        <v>45061.529861111114</v>
      </c>
      <c r="D63691" s="2">
        <v>45061.643750000003</v>
      </c>
      <c r="E63691">
        <v>10010</v>
      </c>
      <c r="F63691">
        <v>1</v>
      </c>
      <c r="G63691">
        <v>50100</v>
      </c>
      <c r="H63691">
        <v>52200</v>
      </c>
      <c r="I63691" s="1" t="s">
        <v>10</v>
      </c>
    </row>
    <row r="63692" spans="1:9" x14ac:dyDescent="0.25">
      <c r="A63692" s="1" t="s">
        <v>46397</v>
      </c>
      <c r="B63692">
        <v>1</v>
      </c>
      <c r="C63692" s="2">
        <v>45061.530555555553</v>
      </c>
      <c r="D63692" s="2">
        <v>45061.674305555556</v>
      </c>
      <c r="E63692">
        <v>10030</v>
      </c>
      <c r="F63692">
        <v>2</v>
      </c>
      <c r="G63692">
        <v>268600</v>
      </c>
      <c r="H63692">
        <v>267600</v>
      </c>
      <c r="I63692" s="1" t="s">
        <v>10</v>
      </c>
    </row>
    <row r="63693" spans="1:9" x14ac:dyDescent="0.25">
      <c r="A63693" s="1" t="s">
        <v>46398</v>
      </c>
      <c r="B63693">
        <v>1</v>
      </c>
      <c r="C63693" s="2">
        <v>45061.531944444447</v>
      </c>
      <c r="D63693" s="2">
        <v>45061.626388888886</v>
      </c>
      <c r="E63693">
        <v>10031</v>
      </c>
      <c r="F63693">
        <v>3</v>
      </c>
      <c r="G63693">
        <v>1900</v>
      </c>
      <c r="H63693">
        <v>3000</v>
      </c>
      <c r="I63693" s="1" t="s">
        <v>28</v>
      </c>
    </row>
    <row r="63694" spans="1:9" x14ac:dyDescent="0.25">
      <c r="A63694" s="1" t="s">
        <v>46399</v>
      </c>
      <c r="B63694">
        <v>1</v>
      </c>
      <c r="C63694" s="2">
        <v>45061.53402777778</v>
      </c>
      <c r="D63694" s="2">
        <v>45061.643055555556</v>
      </c>
      <c r="E63694">
        <v>10030</v>
      </c>
      <c r="F63694">
        <v>2</v>
      </c>
      <c r="G63694">
        <v>431500</v>
      </c>
      <c r="H63694">
        <v>430500</v>
      </c>
      <c r="I63694" s="1" t="s">
        <v>10</v>
      </c>
    </row>
    <row r="63695" spans="1:9" x14ac:dyDescent="0.25">
      <c r="A63695" s="1" t="s">
        <v>46400</v>
      </c>
      <c r="B63695">
        <v>1</v>
      </c>
      <c r="C63695" s="2">
        <v>45061.53402777778</v>
      </c>
      <c r="D63695" s="2">
        <v>45061.585416666669</v>
      </c>
      <c r="E63695">
        <v>10030</v>
      </c>
      <c r="F63695">
        <v>2</v>
      </c>
      <c r="G63695">
        <v>98000</v>
      </c>
      <c r="H63695">
        <v>78000</v>
      </c>
      <c r="I63695" s="1" t="s">
        <v>10</v>
      </c>
    </row>
    <row r="63696" spans="1:9" x14ac:dyDescent="0.25">
      <c r="A63696" s="1" t="s">
        <v>46401</v>
      </c>
      <c r="B63696">
        <v>1</v>
      </c>
      <c r="C63696" s="2">
        <v>45061.53402777778</v>
      </c>
      <c r="D63696" s="2">
        <v>45061.65902777778</v>
      </c>
      <c r="E63696">
        <v>10100</v>
      </c>
      <c r="F63696">
        <v>3</v>
      </c>
      <c r="G63696">
        <v>10600</v>
      </c>
      <c r="H63696">
        <v>11600</v>
      </c>
      <c r="I63696" s="1" t="s">
        <v>10</v>
      </c>
    </row>
    <row r="63697" spans="1:9" x14ac:dyDescent="0.25">
      <c r="A63697" s="1" t="s">
        <v>46402</v>
      </c>
      <c r="B63697">
        <v>1</v>
      </c>
      <c r="C63697" s="2">
        <v>45061.535416666666</v>
      </c>
      <c r="D63697" s="2">
        <v>45061.703472222223</v>
      </c>
      <c r="E63697">
        <v>10030</v>
      </c>
      <c r="F63697">
        <v>1</v>
      </c>
      <c r="G63697">
        <v>276500</v>
      </c>
      <c r="H63697">
        <v>277500</v>
      </c>
      <c r="I63697" s="1" t="s">
        <v>10</v>
      </c>
    </row>
    <row r="63698" spans="1:9" x14ac:dyDescent="0.25">
      <c r="A63698" s="1" t="s">
        <v>46403</v>
      </c>
      <c r="B63698">
        <v>1</v>
      </c>
      <c r="C63698" s="2">
        <v>45061.536111111112</v>
      </c>
      <c r="D63698" s="2">
        <v>45061.693055555559</v>
      </c>
      <c r="E63698">
        <v>10010</v>
      </c>
      <c r="F63698">
        <v>1</v>
      </c>
      <c r="G63698">
        <v>251100</v>
      </c>
      <c r="H63698">
        <v>252100</v>
      </c>
      <c r="I63698" s="1" t="s">
        <v>10</v>
      </c>
    </row>
    <row r="63699" spans="1:9" x14ac:dyDescent="0.25">
      <c r="A63699" s="1" t="s">
        <v>46404</v>
      </c>
      <c r="B63699">
        <v>1</v>
      </c>
      <c r="C63699" s="2">
        <v>45061.536805555559</v>
      </c>
      <c r="D63699" s="2">
        <v>45061.688194444447</v>
      </c>
      <c r="E63699">
        <v>10010</v>
      </c>
      <c r="F63699">
        <v>2</v>
      </c>
      <c r="G63699">
        <v>303600</v>
      </c>
      <c r="H63699">
        <v>302600</v>
      </c>
      <c r="I63699" s="1" t="s">
        <v>10</v>
      </c>
    </row>
    <row r="63700" spans="1:9" x14ac:dyDescent="0.25">
      <c r="A63700" s="1" t="s">
        <v>46405</v>
      </c>
      <c r="B63700">
        <v>1</v>
      </c>
      <c r="C63700" s="2">
        <v>45061.537499999999</v>
      </c>
      <c r="D63700" s="2">
        <v>45061.599999999999</v>
      </c>
      <c r="E63700">
        <v>10030</v>
      </c>
      <c r="F63700">
        <v>2</v>
      </c>
      <c r="G63700">
        <v>60000</v>
      </c>
      <c r="H63700">
        <v>55000</v>
      </c>
      <c r="I63700" s="1" t="s">
        <v>15</v>
      </c>
    </row>
    <row r="63701" spans="1:9" x14ac:dyDescent="0.25">
      <c r="A63701" s="1" t="s">
        <v>46405</v>
      </c>
      <c r="B63701">
        <v>2</v>
      </c>
      <c r="C63701" s="2">
        <v>45061.547476851854</v>
      </c>
      <c r="D63701" s="2">
        <v>45061.599999999999</v>
      </c>
      <c r="E63701">
        <v>10030</v>
      </c>
      <c r="F63701">
        <v>2</v>
      </c>
      <c r="G63701">
        <v>55000</v>
      </c>
      <c r="H63701">
        <v>42000</v>
      </c>
      <c r="I63701" s="1" t="s">
        <v>10</v>
      </c>
    </row>
    <row r="63702" spans="1:9" x14ac:dyDescent="0.25">
      <c r="A63702" s="1" t="s">
        <v>46405</v>
      </c>
      <c r="B63702">
        <v>3</v>
      </c>
      <c r="C63702" s="2">
        <v>45061.547754629632</v>
      </c>
      <c r="D63702" s="2">
        <v>45061.599999999999</v>
      </c>
      <c r="E63702">
        <v>10030</v>
      </c>
      <c r="F63702">
        <v>2</v>
      </c>
      <c r="G63702">
        <v>55000</v>
      </c>
      <c r="H63702">
        <v>42000</v>
      </c>
      <c r="I63702" s="1" t="s">
        <v>10</v>
      </c>
    </row>
    <row r="63703" spans="1:9" x14ac:dyDescent="0.25">
      <c r="A63703" s="1" t="s">
        <v>46406</v>
      </c>
      <c r="B63703">
        <v>1</v>
      </c>
      <c r="C63703" s="2">
        <v>45061.538888888892</v>
      </c>
      <c r="D63703" s="2">
        <v>45061.6875</v>
      </c>
      <c r="E63703">
        <v>10030</v>
      </c>
      <c r="F63703">
        <v>1</v>
      </c>
      <c r="G63703">
        <v>195462</v>
      </c>
      <c r="H63703">
        <v>196462</v>
      </c>
      <c r="I63703" s="1" t="s">
        <v>10</v>
      </c>
    </row>
    <row r="63704" spans="1:9" x14ac:dyDescent="0.25">
      <c r="A63704" s="1" t="s">
        <v>46407</v>
      </c>
      <c r="B63704">
        <v>1</v>
      </c>
      <c r="C63704" s="2">
        <v>45061.538888888892</v>
      </c>
      <c r="D63704" s="2">
        <v>45061.681250000001</v>
      </c>
      <c r="E63704">
        <v>10010</v>
      </c>
      <c r="F63704">
        <v>1</v>
      </c>
      <c r="G63704">
        <v>40850</v>
      </c>
      <c r="H63704">
        <v>65000</v>
      </c>
      <c r="I63704" s="1" t="s">
        <v>10</v>
      </c>
    </row>
    <row r="63705" spans="1:9" x14ac:dyDescent="0.25">
      <c r="A63705" s="1" t="s">
        <v>46408</v>
      </c>
      <c r="B63705">
        <v>1</v>
      </c>
      <c r="C63705" s="2">
        <v>45061.538888888892</v>
      </c>
      <c r="D63705" s="2">
        <v>45061.632638888892</v>
      </c>
      <c r="E63705">
        <v>10030</v>
      </c>
      <c r="F63705">
        <v>2</v>
      </c>
      <c r="G63705">
        <v>110703</v>
      </c>
      <c r="H63705">
        <v>98000</v>
      </c>
      <c r="I63705" s="1" t="s">
        <v>10</v>
      </c>
    </row>
    <row r="63706" spans="1:9" x14ac:dyDescent="0.25">
      <c r="A63706" s="1" t="s">
        <v>46409</v>
      </c>
      <c r="B63706">
        <v>1</v>
      </c>
      <c r="C63706" s="2">
        <v>45061.539583333331</v>
      </c>
      <c r="D63706" s="2">
        <v>45061.618750000001</v>
      </c>
      <c r="E63706">
        <v>10019</v>
      </c>
      <c r="F63706">
        <v>2</v>
      </c>
      <c r="G63706">
        <v>53000</v>
      </c>
      <c r="H63706">
        <v>13000</v>
      </c>
      <c r="I63706" s="1" t="s">
        <v>10</v>
      </c>
    </row>
    <row r="63707" spans="1:9" x14ac:dyDescent="0.25">
      <c r="A63707" s="1" t="s">
        <v>46410</v>
      </c>
      <c r="B63707">
        <v>1</v>
      </c>
      <c r="C63707" s="2">
        <v>45061.540277777778</v>
      </c>
      <c r="D63707" s="2">
        <v>45061.570138888892</v>
      </c>
      <c r="E63707">
        <v>10030</v>
      </c>
      <c r="F63707">
        <v>1</v>
      </c>
      <c r="G63707">
        <v>172300</v>
      </c>
      <c r="H63707">
        <v>172300</v>
      </c>
      <c r="I63707" s="1" t="s">
        <v>10</v>
      </c>
    </row>
    <row r="63708" spans="1:9" x14ac:dyDescent="0.25">
      <c r="A63708" s="1" t="s">
        <v>46411</v>
      </c>
      <c r="B63708">
        <v>1</v>
      </c>
      <c r="C63708" s="2">
        <v>45061.540277777778</v>
      </c>
      <c r="D63708" s="2">
        <v>45061.668749999997</v>
      </c>
      <c r="E63708">
        <v>10010</v>
      </c>
      <c r="F63708">
        <v>2</v>
      </c>
      <c r="G63708">
        <v>93500</v>
      </c>
      <c r="H63708">
        <v>65000</v>
      </c>
      <c r="I63708" s="1" t="s">
        <v>10</v>
      </c>
    </row>
    <row r="63709" spans="1:9" x14ac:dyDescent="0.25">
      <c r="A63709" s="1" t="s">
        <v>46412</v>
      </c>
      <c r="B63709">
        <v>1</v>
      </c>
      <c r="C63709" s="2">
        <v>45061.540277777778</v>
      </c>
      <c r="D63709" s="2">
        <v>45061.700694444444</v>
      </c>
      <c r="E63709">
        <v>10030</v>
      </c>
      <c r="F63709">
        <v>1</v>
      </c>
      <c r="G63709">
        <v>339500</v>
      </c>
      <c r="H63709">
        <v>339500</v>
      </c>
      <c r="I63709" s="1" t="s">
        <v>41</v>
      </c>
    </row>
    <row r="63710" spans="1:9" x14ac:dyDescent="0.25">
      <c r="A63710" s="1" t="s">
        <v>46413</v>
      </c>
      <c r="B63710">
        <v>1</v>
      </c>
      <c r="C63710" s="2">
        <v>45061.540277777778</v>
      </c>
      <c r="D63710" s="2">
        <v>45061.663194444445</v>
      </c>
      <c r="E63710">
        <v>10050</v>
      </c>
      <c r="F63710">
        <v>2</v>
      </c>
      <c r="G63710">
        <v>54000</v>
      </c>
      <c r="H63710">
        <v>0</v>
      </c>
      <c r="I63710" s="1" t="s">
        <v>10</v>
      </c>
    </row>
    <row r="63711" spans="1:9" x14ac:dyDescent="0.25">
      <c r="A63711" s="1" t="s">
        <v>46414</v>
      </c>
      <c r="B63711">
        <v>1</v>
      </c>
      <c r="C63711" s="2">
        <v>45061.540972222225</v>
      </c>
      <c r="D63711" s="2">
        <v>45061.679861111108</v>
      </c>
      <c r="E63711">
        <v>10030</v>
      </c>
      <c r="F63711">
        <v>1</v>
      </c>
      <c r="G63711">
        <v>124600</v>
      </c>
      <c r="H63711">
        <v>125600</v>
      </c>
      <c r="I63711" s="1" t="s">
        <v>41</v>
      </c>
    </row>
    <row r="63712" spans="1:9" x14ac:dyDescent="0.25">
      <c r="A63712" s="1" t="s">
        <v>46414</v>
      </c>
      <c r="B63712">
        <v>2</v>
      </c>
      <c r="C63712" s="2">
        <v>45061.678587962961</v>
      </c>
      <c r="D63712" s="2">
        <v>45061.679861111108</v>
      </c>
      <c r="E63712">
        <v>10030</v>
      </c>
      <c r="F63712">
        <v>1</v>
      </c>
      <c r="G63712">
        <v>125600</v>
      </c>
      <c r="H63712">
        <v>126600</v>
      </c>
      <c r="I63712" s="1" t="s">
        <v>41</v>
      </c>
    </row>
    <row r="63713" spans="1:9" x14ac:dyDescent="0.25">
      <c r="A63713" s="1" t="s">
        <v>46414</v>
      </c>
      <c r="B63713">
        <v>3</v>
      </c>
      <c r="C63713" s="2">
        <v>45061.678703703707</v>
      </c>
      <c r="D63713" s="2">
        <v>45061.679861111108</v>
      </c>
      <c r="E63713">
        <v>10030</v>
      </c>
      <c r="F63713">
        <v>1</v>
      </c>
      <c r="G63713">
        <v>126600</v>
      </c>
      <c r="H63713">
        <v>127600</v>
      </c>
      <c r="I63713" s="1" t="s">
        <v>41</v>
      </c>
    </row>
    <row r="63714" spans="1:9" x14ac:dyDescent="0.25">
      <c r="A63714" s="1" t="s">
        <v>46414</v>
      </c>
      <c r="B63714">
        <v>4</v>
      </c>
      <c r="C63714" s="2">
        <v>45061.678831018522</v>
      </c>
      <c r="D63714" s="2">
        <v>45061.679861111108</v>
      </c>
      <c r="E63714">
        <v>10030</v>
      </c>
      <c r="F63714">
        <v>1</v>
      </c>
      <c r="G63714">
        <v>127600</v>
      </c>
      <c r="H63714">
        <v>128600</v>
      </c>
      <c r="I63714" s="1" t="s">
        <v>41</v>
      </c>
    </row>
    <row r="63715" spans="1:9" x14ac:dyDescent="0.25">
      <c r="A63715" s="1" t="s">
        <v>46414</v>
      </c>
      <c r="B63715">
        <v>5</v>
      </c>
      <c r="C63715" s="2">
        <v>45061.67895833333</v>
      </c>
      <c r="D63715" s="2">
        <v>45061.679861111108</v>
      </c>
      <c r="E63715">
        <v>10030</v>
      </c>
      <c r="F63715">
        <v>1</v>
      </c>
      <c r="G63715">
        <v>128600</v>
      </c>
      <c r="H63715">
        <v>129600</v>
      </c>
      <c r="I63715" s="1" t="s">
        <v>41</v>
      </c>
    </row>
    <row r="63716" spans="1:9" x14ac:dyDescent="0.25">
      <c r="A63716" s="1" t="s">
        <v>46414</v>
      </c>
      <c r="B63716">
        <v>6</v>
      </c>
      <c r="C63716" s="2">
        <v>45061.679085648146</v>
      </c>
      <c r="D63716" s="2">
        <v>45061.679861111108</v>
      </c>
      <c r="E63716">
        <v>10030</v>
      </c>
      <c r="F63716">
        <v>1</v>
      </c>
      <c r="G63716">
        <v>129600</v>
      </c>
      <c r="H63716">
        <v>130600</v>
      </c>
      <c r="I63716" s="1" t="s">
        <v>41</v>
      </c>
    </row>
    <row r="63717" spans="1:9" x14ac:dyDescent="0.25">
      <c r="A63717" s="1" t="s">
        <v>46414</v>
      </c>
      <c r="B63717">
        <v>7</v>
      </c>
      <c r="C63717" s="2">
        <v>45061.679212962961</v>
      </c>
      <c r="D63717" s="2">
        <v>45061.679861111108</v>
      </c>
      <c r="E63717">
        <v>10030</v>
      </c>
      <c r="F63717">
        <v>1</v>
      </c>
      <c r="G63717">
        <v>130600</v>
      </c>
      <c r="H63717">
        <v>131600</v>
      </c>
      <c r="I63717" s="1" t="s">
        <v>41</v>
      </c>
    </row>
    <row r="63718" spans="1:9" x14ac:dyDescent="0.25">
      <c r="A63718" s="1" t="s">
        <v>46414</v>
      </c>
      <c r="B63718">
        <v>8</v>
      </c>
      <c r="C63718" s="2">
        <v>45061.679340277777</v>
      </c>
      <c r="D63718" s="2">
        <v>45061.679861111108</v>
      </c>
      <c r="E63718">
        <v>10030</v>
      </c>
      <c r="F63718">
        <v>1</v>
      </c>
      <c r="G63718">
        <v>131600</v>
      </c>
      <c r="H63718">
        <v>132600</v>
      </c>
      <c r="I63718" s="1" t="s">
        <v>41</v>
      </c>
    </row>
    <row r="63719" spans="1:9" x14ac:dyDescent="0.25">
      <c r="A63719" s="1" t="s">
        <v>46414</v>
      </c>
      <c r="B63719">
        <v>9</v>
      </c>
      <c r="C63719" s="2">
        <v>45061.679467592592</v>
      </c>
      <c r="D63719" s="2">
        <v>45061.679861111108</v>
      </c>
      <c r="E63719">
        <v>10030</v>
      </c>
      <c r="F63719">
        <v>1</v>
      </c>
      <c r="G63719">
        <v>132600</v>
      </c>
      <c r="H63719">
        <v>133600</v>
      </c>
      <c r="I63719" s="1" t="s">
        <v>41</v>
      </c>
    </row>
    <row r="63720" spans="1:9" x14ac:dyDescent="0.25">
      <c r="A63720" s="1" t="s">
        <v>46414</v>
      </c>
      <c r="B63720">
        <v>10</v>
      </c>
      <c r="C63720" s="2">
        <v>45061.679594907408</v>
      </c>
      <c r="D63720" s="2">
        <v>45061.679861111108</v>
      </c>
      <c r="E63720">
        <v>10030</v>
      </c>
      <c r="F63720">
        <v>1</v>
      </c>
      <c r="G63720">
        <v>133600</v>
      </c>
      <c r="H63720">
        <v>134600</v>
      </c>
      <c r="I63720" s="1" t="s">
        <v>41</v>
      </c>
    </row>
    <row r="63721" spans="1:9" x14ac:dyDescent="0.25">
      <c r="A63721" s="1" t="s">
        <v>46414</v>
      </c>
      <c r="B63721">
        <v>11</v>
      </c>
      <c r="C63721" s="2">
        <v>45061.679722222223</v>
      </c>
      <c r="D63721" s="2">
        <v>45061.679861111108</v>
      </c>
      <c r="E63721">
        <v>10030</v>
      </c>
      <c r="F63721">
        <v>1</v>
      </c>
      <c r="G63721">
        <v>134600</v>
      </c>
      <c r="H63721">
        <v>135600</v>
      </c>
      <c r="I63721" s="1" t="s">
        <v>41</v>
      </c>
    </row>
    <row r="63722" spans="1:9" x14ac:dyDescent="0.25">
      <c r="A63722" s="1" t="s">
        <v>46415</v>
      </c>
      <c r="B63722">
        <v>1</v>
      </c>
      <c r="C63722" s="2">
        <v>45061.540972222225</v>
      </c>
      <c r="D63722" s="2">
        <v>45061.696527777778</v>
      </c>
      <c r="E63722">
        <v>10030</v>
      </c>
      <c r="F63722">
        <v>2</v>
      </c>
      <c r="G63722">
        <v>348600</v>
      </c>
      <c r="H63722">
        <v>347600</v>
      </c>
      <c r="I63722" s="1" t="s">
        <v>10</v>
      </c>
    </row>
    <row r="63723" spans="1:9" x14ac:dyDescent="0.25">
      <c r="A63723" s="1" t="s">
        <v>46416</v>
      </c>
      <c r="B63723">
        <v>1</v>
      </c>
      <c r="C63723" s="2">
        <v>45061.540972222225</v>
      </c>
      <c r="D63723" s="2">
        <v>45061.555555555555</v>
      </c>
      <c r="E63723">
        <v>10080</v>
      </c>
      <c r="F63723">
        <v>4</v>
      </c>
      <c r="G63723">
        <v>4200</v>
      </c>
      <c r="H63723">
        <v>3200</v>
      </c>
      <c r="I63723" s="1" t="s">
        <v>10</v>
      </c>
    </row>
    <row r="63724" spans="1:9" x14ac:dyDescent="0.25">
      <c r="A63724" s="1" t="s">
        <v>46417</v>
      </c>
      <c r="B63724">
        <v>1</v>
      </c>
      <c r="C63724" s="2">
        <v>45061.541666666664</v>
      </c>
      <c r="D63724" s="2">
        <v>45061.575694444444</v>
      </c>
      <c r="E63724">
        <v>10031</v>
      </c>
      <c r="F63724">
        <v>4</v>
      </c>
      <c r="G63724">
        <v>5600</v>
      </c>
      <c r="H63724">
        <v>0</v>
      </c>
      <c r="I63724" s="1" t="s">
        <v>10</v>
      </c>
    </row>
    <row r="63725" spans="1:9" x14ac:dyDescent="0.25">
      <c r="A63725" s="1" t="s">
        <v>46418</v>
      </c>
      <c r="B63725">
        <v>1</v>
      </c>
      <c r="C63725" s="2">
        <v>45061.541666666664</v>
      </c>
      <c r="D63725" s="2">
        <v>45061.655555555553</v>
      </c>
      <c r="E63725">
        <v>10038</v>
      </c>
      <c r="F63725">
        <v>2</v>
      </c>
      <c r="G63725">
        <v>0</v>
      </c>
      <c r="H63725">
        <v>0</v>
      </c>
      <c r="I63725" s="1" t="s">
        <v>43</v>
      </c>
    </row>
    <row r="63726" spans="1:9" x14ac:dyDescent="0.25">
      <c r="A63726" s="1" t="s">
        <v>46419</v>
      </c>
      <c r="B63726">
        <v>1</v>
      </c>
      <c r="C63726" s="2">
        <v>45061.541666666664</v>
      </c>
      <c r="D63726" s="2">
        <v>45061.552777777775</v>
      </c>
      <c r="E63726">
        <v>10010</v>
      </c>
      <c r="F63726">
        <v>2</v>
      </c>
      <c r="G63726">
        <v>332300</v>
      </c>
      <c r="H63726">
        <v>331300</v>
      </c>
      <c r="I63726" s="1" t="s">
        <v>10</v>
      </c>
    </row>
    <row r="63727" spans="1:9" x14ac:dyDescent="0.25">
      <c r="A63727" s="1" t="s">
        <v>46420</v>
      </c>
      <c r="B63727">
        <v>1</v>
      </c>
      <c r="C63727" s="2">
        <v>45061.541666666664</v>
      </c>
      <c r="D63727" s="2">
        <v>45061.694444444445</v>
      </c>
      <c r="E63727">
        <v>10060</v>
      </c>
      <c r="F63727">
        <v>4</v>
      </c>
      <c r="G63727">
        <v>35100</v>
      </c>
      <c r="H63727">
        <v>34100</v>
      </c>
      <c r="I63727" s="1" t="s">
        <v>10</v>
      </c>
    </row>
    <row r="63728" spans="1:9" x14ac:dyDescent="0.25">
      <c r="A63728" s="1" t="s">
        <v>46421</v>
      </c>
      <c r="B63728">
        <v>1</v>
      </c>
      <c r="C63728" s="2">
        <v>45061.541666666664</v>
      </c>
      <c r="D63728" s="2">
        <v>45061.631249999999</v>
      </c>
      <c r="E63728">
        <v>10030</v>
      </c>
      <c r="F63728">
        <v>2</v>
      </c>
      <c r="G63728">
        <v>369200</v>
      </c>
      <c r="H63728">
        <v>369200</v>
      </c>
      <c r="I63728" s="1" t="s">
        <v>10</v>
      </c>
    </row>
    <row r="63729" spans="1:9" x14ac:dyDescent="0.25">
      <c r="A63729" s="1" t="s">
        <v>46422</v>
      </c>
      <c r="B63729">
        <v>1</v>
      </c>
      <c r="C63729" s="2">
        <v>45061.542361111111</v>
      </c>
      <c r="D63729" s="2">
        <v>45061.575694444444</v>
      </c>
      <c r="E63729">
        <v>10020</v>
      </c>
      <c r="F63729">
        <v>3</v>
      </c>
      <c r="G63729">
        <v>18200</v>
      </c>
      <c r="H63729">
        <v>20358</v>
      </c>
      <c r="I63729" s="1" t="s">
        <v>10</v>
      </c>
    </row>
    <row r="63730" spans="1:9" x14ac:dyDescent="0.25">
      <c r="A63730" s="1" t="s">
        <v>46423</v>
      </c>
      <c r="B63730">
        <v>1</v>
      </c>
      <c r="C63730" s="2">
        <v>45061.543055555558</v>
      </c>
      <c r="D63730" s="2">
        <v>45061.598611111112</v>
      </c>
      <c r="E63730">
        <v>10010</v>
      </c>
      <c r="F63730">
        <v>2</v>
      </c>
      <c r="G63730">
        <v>270500</v>
      </c>
      <c r="H63730">
        <v>269500</v>
      </c>
      <c r="I63730" s="1" t="s">
        <v>10</v>
      </c>
    </row>
    <row r="63731" spans="1:9" x14ac:dyDescent="0.25">
      <c r="A63731" s="1" t="s">
        <v>46424</v>
      </c>
      <c r="B63731">
        <v>1</v>
      </c>
      <c r="C63731" s="2">
        <v>45061.543055555558</v>
      </c>
      <c r="D63731" s="2">
        <v>45061.702777777777</v>
      </c>
      <c r="E63731">
        <v>10030</v>
      </c>
      <c r="F63731">
        <v>2</v>
      </c>
      <c r="G63731">
        <v>320100</v>
      </c>
      <c r="H63731">
        <v>319100</v>
      </c>
      <c r="I63731" s="1" t="s">
        <v>10</v>
      </c>
    </row>
    <row r="63732" spans="1:9" x14ac:dyDescent="0.25">
      <c r="A63732" s="1" t="s">
        <v>46425</v>
      </c>
      <c r="B63732">
        <v>1</v>
      </c>
      <c r="C63732" s="2">
        <v>45061.543749999997</v>
      </c>
      <c r="D63732" s="2">
        <v>45061.662499999999</v>
      </c>
      <c r="E63732">
        <v>10010</v>
      </c>
      <c r="F63732">
        <v>1</v>
      </c>
      <c r="G63732">
        <v>25000</v>
      </c>
      <c r="H63732">
        <v>38000</v>
      </c>
      <c r="I63732" s="1" t="s">
        <v>10</v>
      </c>
    </row>
    <row r="63733" spans="1:9" x14ac:dyDescent="0.25">
      <c r="A63733" s="1" t="s">
        <v>46426</v>
      </c>
      <c r="B63733">
        <v>1</v>
      </c>
      <c r="C63733" s="2">
        <v>45061.543749999997</v>
      </c>
      <c r="D63733" s="2">
        <v>45061.638194444444</v>
      </c>
      <c r="E63733">
        <v>10030</v>
      </c>
      <c r="F63733">
        <v>2</v>
      </c>
      <c r="G63733">
        <v>78000</v>
      </c>
      <c r="H63733">
        <v>54000</v>
      </c>
      <c r="I63733" s="1" t="s">
        <v>10</v>
      </c>
    </row>
    <row r="63734" spans="1:9" x14ac:dyDescent="0.25">
      <c r="A63734" s="1" t="s">
        <v>46427</v>
      </c>
      <c r="B63734">
        <v>1</v>
      </c>
      <c r="C63734" s="2">
        <v>45061.544444444444</v>
      </c>
      <c r="D63734" s="2">
        <v>45061.573611111111</v>
      </c>
      <c r="E63734">
        <v>10100</v>
      </c>
      <c r="F63734">
        <v>4</v>
      </c>
      <c r="G63734">
        <v>33700</v>
      </c>
      <c r="H63734">
        <v>32700</v>
      </c>
      <c r="I63734" s="1" t="s">
        <v>10</v>
      </c>
    </row>
    <row r="63735" spans="1:9" x14ac:dyDescent="0.25">
      <c r="A63735" s="1" t="s">
        <v>46428</v>
      </c>
      <c r="B63735">
        <v>1</v>
      </c>
      <c r="C63735" s="2">
        <v>45061.544444444444</v>
      </c>
      <c r="D63735" s="2">
        <v>45061.688888888886</v>
      </c>
      <c r="E63735">
        <v>10030</v>
      </c>
      <c r="F63735">
        <v>2</v>
      </c>
      <c r="G63735">
        <v>195462</v>
      </c>
      <c r="H63735">
        <v>194462</v>
      </c>
      <c r="I63735" s="1" t="s">
        <v>41</v>
      </c>
    </row>
    <row r="63736" spans="1:9" x14ac:dyDescent="0.25">
      <c r="A63736" s="1" t="s">
        <v>46428</v>
      </c>
      <c r="B63736">
        <v>2</v>
      </c>
      <c r="C63736" s="2">
        <v>45061.688900462963</v>
      </c>
      <c r="D63736" s="2">
        <v>45061.688888888886</v>
      </c>
      <c r="E63736">
        <v>10030</v>
      </c>
      <c r="F63736">
        <v>2</v>
      </c>
      <c r="G63736">
        <v>194462</v>
      </c>
      <c r="H63736">
        <v>193462</v>
      </c>
      <c r="I63736" s="1" t="s">
        <v>41</v>
      </c>
    </row>
    <row r="63737" spans="1:9" x14ac:dyDescent="0.25">
      <c r="A63737" s="1" t="s">
        <v>46428</v>
      </c>
      <c r="B63737">
        <v>3</v>
      </c>
      <c r="C63737" s="2">
        <v>45061.689027777778</v>
      </c>
      <c r="D63737" s="2">
        <v>45061.688888888886</v>
      </c>
      <c r="E63737">
        <v>10030</v>
      </c>
      <c r="F63737">
        <v>2</v>
      </c>
      <c r="G63737">
        <v>193462</v>
      </c>
      <c r="H63737">
        <v>192462</v>
      </c>
      <c r="I63737" s="1" t="s">
        <v>41</v>
      </c>
    </row>
    <row r="63738" spans="1:9" x14ac:dyDescent="0.25">
      <c r="A63738" s="1" t="s">
        <v>46428</v>
      </c>
      <c r="B63738">
        <v>4</v>
      </c>
      <c r="C63738" s="2">
        <v>45061.689143518517</v>
      </c>
      <c r="D63738" s="2">
        <v>45061.688888888886</v>
      </c>
      <c r="E63738">
        <v>10030</v>
      </c>
      <c r="F63738">
        <v>2</v>
      </c>
      <c r="G63738">
        <v>192462</v>
      </c>
      <c r="H63738">
        <v>191462</v>
      </c>
      <c r="I63738" s="1" t="s">
        <v>41</v>
      </c>
    </row>
    <row r="63739" spans="1:9" x14ac:dyDescent="0.25">
      <c r="A63739" s="1" t="s">
        <v>46429</v>
      </c>
      <c r="B63739">
        <v>1</v>
      </c>
      <c r="C63739" s="2">
        <v>45061.544444444444</v>
      </c>
      <c r="D63739" s="2">
        <v>45061.670138888891</v>
      </c>
      <c r="E63739">
        <v>10030</v>
      </c>
      <c r="F63739">
        <v>2</v>
      </c>
      <c r="G63739">
        <v>270000</v>
      </c>
      <c r="H63739">
        <v>269000</v>
      </c>
      <c r="I63739" s="1" t="s">
        <v>10</v>
      </c>
    </row>
    <row r="63740" spans="1:9" x14ac:dyDescent="0.25">
      <c r="A63740" s="1" t="s">
        <v>46430</v>
      </c>
      <c r="B63740">
        <v>1</v>
      </c>
      <c r="C63740" s="2">
        <v>45061.544444444444</v>
      </c>
      <c r="D63740" s="2">
        <v>45061.618750000001</v>
      </c>
      <c r="E63740">
        <v>10010</v>
      </c>
      <c r="F63740">
        <v>1</v>
      </c>
      <c r="G63740">
        <v>332300</v>
      </c>
      <c r="H63740">
        <v>333300</v>
      </c>
      <c r="I63740" s="1" t="s">
        <v>10</v>
      </c>
    </row>
    <row r="63741" spans="1:9" x14ac:dyDescent="0.25">
      <c r="A63741" s="1" t="s">
        <v>46431</v>
      </c>
      <c r="B63741">
        <v>1</v>
      </c>
      <c r="C63741" s="2">
        <v>45061.545138888891</v>
      </c>
      <c r="D63741" s="2">
        <v>45061.688888888886</v>
      </c>
      <c r="E63741">
        <v>10030</v>
      </c>
      <c r="F63741">
        <v>2</v>
      </c>
      <c r="G63741">
        <v>195462</v>
      </c>
      <c r="H63741">
        <v>194462</v>
      </c>
      <c r="I63741" s="1" t="s">
        <v>98</v>
      </c>
    </row>
    <row r="63742" spans="1:9" x14ac:dyDescent="0.25">
      <c r="A63742" s="1" t="s">
        <v>46431</v>
      </c>
      <c r="B63742">
        <v>2</v>
      </c>
      <c r="C63742" s="2">
        <v>45061.607256944444</v>
      </c>
      <c r="D63742" s="2">
        <v>45061.688888888886</v>
      </c>
      <c r="E63742">
        <v>10030</v>
      </c>
      <c r="F63742">
        <v>2</v>
      </c>
      <c r="G63742">
        <v>194462</v>
      </c>
      <c r="H63742">
        <v>193462</v>
      </c>
      <c r="I63742" s="1" t="s">
        <v>98</v>
      </c>
    </row>
    <row r="63743" spans="1:9" x14ac:dyDescent="0.25">
      <c r="A63743" s="1" t="s">
        <v>46431</v>
      </c>
      <c r="B63743">
        <v>3</v>
      </c>
      <c r="C63743" s="2">
        <v>45061.60738425926</v>
      </c>
      <c r="D63743" s="2">
        <v>45061.688888888886</v>
      </c>
      <c r="E63743">
        <v>10030</v>
      </c>
      <c r="F63743">
        <v>2</v>
      </c>
      <c r="G63743">
        <v>193462</v>
      </c>
      <c r="H63743">
        <v>192462</v>
      </c>
      <c r="I63743" s="1" t="s">
        <v>98</v>
      </c>
    </row>
    <row r="63744" spans="1:9" x14ac:dyDescent="0.25">
      <c r="A63744" s="1" t="s">
        <v>46431</v>
      </c>
      <c r="B63744">
        <v>4</v>
      </c>
      <c r="C63744" s="2">
        <v>45061.607499999998</v>
      </c>
      <c r="D63744" s="2">
        <v>45061.688888888886</v>
      </c>
      <c r="E63744">
        <v>10030</v>
      </c>
      <c r="F63744">
        <v>2</v>
      </c>
      <c r="G63744">
        <v>192462</v>
      </c>
      <c r="H63744">
        <v>191462</v>
      </c>
      <c r="I63744" s="1" t="s">
        <v>98</v>
      </c>
    </row>
    <row r="63745" spans="1:9" x14ac:dyDescent="0.25">
      <c r="A63745" s="1" t="s">
        <v>46431</v>
      </c>
      <c r="B63745">
        <v>5</v>
      </c>
      <c r="C63745" s="2">
        <v>45061.607627314814</v>
      </c>
      <c r="D63745" s="2">
        <v>45061.688888888886</v>
      </c>
      <c r="E63745">
        <v>10030</v>
      </c>
      <c r="F63745">
        <v>2</v>
      </c>
      <c r="G63745">
        <v>191462</v>
      </c>
      <c r="H63745">
        <v>190462</v>
      </c>
      <c r="I63745" s="1" t="s">
        <v>98</v>
      </c>
    </row>
    <row r="63746" spans="1:9" x14ac:dyDescent="0.25">
      <c r="A63746" s="1" t="s">
        <v>46431</v>
      </c>
      <c r="B63746">
        <v>6</v>
      </c>
      <c r="C63746" s="2">
        <v>45061.607743055552</v>
      </c>
      <c r="D63746" s="2">
        <v>45061.688888888886</v>
      </c>
      <c r="E63746">
        <v>10030</v>
      </c>
      <c r="F63746">
        <v>2</v>
      </c>
      <c r="G63746">
        <v>190462</v>
      </c>
      <c r="H63746">
        <v>189462</v>
      </c>
      <c r="I63746" s="1" t="s">
        <v>98</v>
      </c>
    </row>
    <row r="63747" spans="1:9" x14ac:dyDescent="0.25">
      <c r="A63747" s="1" t="s">
        <v>46431</v>
      </c>
      <c r="B63747">
        <v>7</v>
      </c>
      <c r="C63747" s="2">
        <v>45061.607870370368</v>
      </c>
      <c r="D63747" s="2">
        <v>45061.688888888886</v>
      </c>
      <c r="E63747">
        <v>10030</v>
      </c>
      <c r="F63747">
        <v>2</v>
      </c>
      <c r="G63747">
        <v>189462</v>
      </c>
      <c r="H63747">
        <v>188462</v>
      </c>
      <c r="I63747" s="1" t="s">
        <v>98</v>
      </c>
    </row>
    <row r="63748" spans="1:9" x14ac:dyDescent="0.25">
      <c r="A63748" s="1" t="s">
        <v>46431</v>
      </c>
      <c r="B63748">
        <v>8</v>
      </c>
      <c r="C63748" s="2">
        <v>45061.607986111114</v>
      </c>
      <c r="D63748" s="2">
        <v>45061.688888888886</v>
      </c>
      <c r="E63748">
        <v>10030</v>
      </c>
      <c r="F63748">
        <v>2</v>
      </c>
      <c r="G63748">
        <v>188462</v>
      </c>
      <c r="H63748">
        <v>187462</v>
      </c>
      <c r="I63748" s="1" t="s">
        <v>98</v>
      </c>
    </row>
    <row r="63749" spans="1:9" x14ac:dyDescent="0.25">
      <c r="A63749" s="1" t="s">
        <v>46431</v>
      </c>
      <c r="B63749">
        <v>9</v>
      </c>
      <c r="C63749" s="2">
        <v>45061.608113425929</v>
      </c>
      <c r="D63749" s="2">
        <v>45061.688888888886</v>
      </c>
      <c r="E63749">
        <v>10030</v>
      </c>
      <c r="F63749">
        <v>2</v>
      </c>
      <c r="G63749">
        <v>187462</v>
      </c>
      <c r="H63749">
        <v>186462</v>
      </c>
      <c r="I63749" s="1" t="s">
        <v>98</v>
      </c>
    </row>
    <row r="63750" spans="1:9" x14ac:dyDescent="0.25">
      <c r="A63750" s="1" t="s">
        <v>46431</v>
      </c>
      <c r="B63750">
        <v>10</v>
      </c>
      <c r="C63750" s="2">
        <v>45061.608240740738</v>
      </c>
      <c r="D63750" s="2">
        <v>45061.688888888886</v>
      </c>
      <c r="E63750">
        <v>10030</v>
      </c>
      <c r="F63750">
        <v>2</v>
      </c>
      <c r="G63750">
        <v>186462</v>
      </c>
      <c r="H63750">
        <v>185462</v>
      </c>
      <c r="I63750" s="1" t="s">
        <v>98</v>
      </c>
    </row>
    <row r="63751" spans="1:9" x14ac:dyDescent="0.25">
      <c r="A63751" s="1" t="s">
        <v>46431</v>
      </c>
      <c r="B63751">
        <v>11</v>
      </c>
      <c r="C63751" s="2">
        <v>45061.608368055553</v>
      </c>
      <c r="D63751" s="2">
        <v>45061.688888888886</v>
      </c>
      <c r="E63751">
        <v>10030</v>
      </c>
      <c r="F63751">
        <v>2</v>
      </c>
      <c r="G63751">
        <v>185462</v>
      </c>
      <c r="H63751">
        <v>184462</v>
      </c>
      <c r="I63751" s="1" t="s">
        <v>98</v>
      </c>
    </row>
    <row r="63752" spans="1:9" x14ac:dyDescent="0.25">
      <c r="A63752" s="1" t="s">
        <v>46431</v>
      </c>
      <c r="B63752">
        <v>12</v>
      </c>
      <c r="C63752" s="2">
        <v>45061.608495370368</v>
      </c>
      <c r="D63752" s="2">
        <v>45061.688888888886</v>
      </c>
      <c r="E63752">
        <v>10030</v>
      </c>
      <c r="F63752">
        <v>2</v>
      </c>
      <c r="G63752">
        <v>184462</v>
      </c>
      <c r="H63752">
        <v>183462</v>
      </c>
      <c r="I63752" s="1" t="s">
        <v>98</v>
      </c>
    </row>
    <row r="63753" spans="1:9" x14ac:dyDescent="0.25">
      <c r="A63753" s="1" t="s">
        <v>46431</v>
      </c>
      <c r="B63753">
        <v>13</v>
      </c>
      <c r="C63753" s="2">
        <v>45061.608611111114</v>
      </c>
      <c r="D63753" s="2">
        <v>45061.688888888886</v>
      </c>
      <c r="E63753">
        <v>10030</v>
      </c>
      <c r="F63753">
        <v>2</v>
      </c>
      <c r="G63753">
        <v>183462</v>
      </c>
      <c r="H63753">
        <v>182462</v>
      </c>
      <c r="I63753" s="1" t="s">
        <v>98</v>
      </c>
    </row>
    <row r="63754" spans="1:9" x14ac:dyDescent="0.25">
      <c r="A63754" s="1" t="s">
        <v>46432</v>
      </c>
      <c r="B63754">
        <v>1</v>
      </c>
      <c r="C63754" s="2">
        <v>45061.545138888891</v>
      </c>
      <c r="D63754" s="2">
        <v>45061.584722222222</v>
      </c>
      <c r="E63754">
        <v>10020</v>
      </c>
      <c r="F63754">
        <v>3</v>
      </c>
      <c r="G63754">
        <v>0</v>
      </c>
      <c r="H63754">
        <v>18200</v>
      </c>
      <c r="I63754" s="1" t="s">
        <v>10</v>
      </c>
    </row>
    <row r="63755" spans="1:9" x14ac:dyDescent="0.25">
      <c r="A63755" s="1" t="s">
        <v>46433</v>
      </c>
      <c r="B63755">
        <v>1</v>
      </c>
      <c r="C63755" s="2">
        <v>45061.547222222223</v>
      </c>
      <c r="D63755" s="2">
        <v>45061.650694444441</v>
      </c>
      <c r="E63755">
        <v>10030</v>
      </c>
      <c r="F63755">
        <v>1</v>
      </c>
      <c r="G63755">
        <v>38000</v>
      </c>
      <c r="H63755">
        <v>42000</v>
      </c>
      <c r="I63755" s="1" t="s">
        <v>98</v>
      </c>
    </row>
    <row r="63756" spans="1:9" x14ac:dyDescent="0.25">
      <c r="A63756" s="1" t="s">
        <v>46434</v>
      </c>
      <c r="B63756">
        <v>1</v>
      </c>
      <c r="C63756" s="2">
        <v>45061.547222222223</v>
      </c>
      <c r="D63756" s="2">
        <v>45061.675000000003</v>
      </c>
      <c r="E63756">
        <v>10030</v>
      </c>
      <c r="F63756">
        <v>1</v>
      </c>
      <c r="G63756">
        <v>284700</v>
      </c>
      <c r="H63756">
        <v>284700</v>
      </c>
      <c r="I63756" s="1" t="s">
        <v>10</v>
      </c>
    </row>
    <row r="63757" spans="1:9" x14ac:dyDescent="0.25">
      <c r="A63757" s="1" t="s">
        <v>46435</v>
      </c>
      <c r="B63757">
        <v>1</v>
      </c>
      <c r="C63757" s="2">
        <v>45061.548611111109</v>
      </c>
      <c r="D63757" s="2">
        <v>45061.738888888889</v>
      </c>
      <c r="E63757">
        <v>10050</v>
      </c>
      <c r="F63757">
        <v>1</v>
      </c>
      <c r="G63757">
        <v>30000</v>
      </c>
      <c r="H63757">
        <v>54230</v>
      </c>
      <c r="I63757" s="1" t="s">
        <v>10</v>
      </c>
    </row>
    <row r="63758" spans="1:9" x14ac:dyDescent="0.25">
      <c r="A63758" s="1" t="s">
        <v>46436</v>
      </c>
      <c r="B63758">
        <v>1</v>
      </c>
      <c r="C63758" s="2">
        <v>45061.55</v>
      </c>
      <c r="D63758" s="2">
        <v>45061.561111111114</v>
      </c>
      <c r="E63758">
        <v>10060</v>
      </c>
      <c r="F63758">
        <v>4</v>
      </c>
      <c r="G63758">
        <v>400</v>
      </c>
      <c r="H63758">
        <v>400</v>
      </c>
      <c r="I63758" s="1" t="s">
        <v>10</v>
      </c>
    </row>
    <row r="63759" spans="1:9" x14ac:dyDescent="0.25">
      <c r="A63759" s="1" t="s">
        <v>46437</v>
      </c>
      <c r="B63759">
        <v>1</v>
      </c>
      <c r="C63759" s="2">
        <v>45061.55</v>
      </c>
      <c r="D63759" s="2">
        <v>45061.660416666666</v>
      </c>
      <c r="E63759">
        <v>10030</v>
      </c>
      <c r="F63759">
        <v>1</v>
      </c>
      <c r="G63759">
        <v>84000</v>
      </c>
      <c r="H63759">
        <v>87000</v>
      </c>
      <c r="I63759" s="1" t="s">
        <v>10</v>
      </c>
    </row>
    <row r="63760" spans="1:9" x14ac:dyDescent="0.25">
      <c r="A63760" s="1" t="s">
        <v>46438</v>
      </c>
      <c r="B63760">
        <v>1</v>
      </c>
      <c r="C63760" s="2">
        <v>45061.550694444442</v>
      </c>
      <c r="D63760" s="2">
        <v>45061.624305555553</v>
      </c>
      <c r="E63760">
        <v>10030</v>
      </c>
      <c r="F63760">
        <v>2</v>
      </c>
      <c r="G63760">
        <v>102300</v>
      </c>
      <c r="H63760">
        <v>101700</v>
      </c>
      <c r="I63760" s="1" t="s">
        <v>10</v>
      </c>
    </row>
    <row r="63761" spans="1:9" x14ac:dyDescent="0.25">
      <c r="A63761" s="1" t="s">
        <v>46439</v>
      </c>
      <c r="B63761">
        <v>1</v>
      </c>
      <c r="C63761" s="2">
        <v>45061.552777777775</v>
      </c>
      <c r="D63761" s="2">
        <v>45061.65</v>
      </c>
      <c r="E63761">
        <v>10030</v>
      </c>
      <c r="F63761">
        <v>1</v>
      </c>
      <c r="G63761">
        <v>25000</v>
      </c>
      <c r="H63761">
        <v>42000</v>
      </c>
      <c r="I63761" s="1" t="s">
        <v>10</v>
      </c>
    </row>
    <row r="63762" spans="1:9" x14ac:dyDescent="0.25">
      <c r="A63762" s="1" t="s">
        <v>46440</v>
      </c>
      <c r="B63762">
        <v>1</v>
      </c>
      <c r="C63762" s="2">
        <v>45061.552777777775</v>
      </c>
      <c r="D63762" s="2">
        <v>45061.666666666664</v>
      </c>
      <c r="E63762">
        <v>10010</v>
      </c>
      <c r="F63762">
        <v>1</v>
      </c>
      <c r="G63762">
        <v>327600</v>
      </c>
      <c r="H63762">
        <v>328600</v>
      </c>
      <c r="I63762" s="1" t="s">
        <v>10</v>
      </c>
    </row>
    <row r="63763" spans="1:9" x14ac:dyDescent="0.25">
      <c r="A63763" s="1" t="s">
        <v>46441</v>
      </c>
      <c r="B63763">
        <v>1</v>
      </c>
      <c r="C63763" s="2">
        <v>45061.552777777775</v>
      </c>
      <c r="D63763" s="2">
        <v>45061.657638888886</v>
      </c>
      <c r="E63763">
        <v>10010</v>
      </c>
      <c r="F63763">
        <v>2</v>
      </c>
      <c r="G63763">
        <v>240600</v>
      </c>
      <c r="H63763">
        <v>240600</v>
      </c>
      <c r="I63763" s="1" t="s">
        <v>10</v>
      </c>
    </row>
    <row r="63764" spans="1:9" x14ac:dyDescent="0.25">
      <c r="A63764" s="1" t="s">
        <v>46442</v>
      </c>
      <c r="B63764">
        <v>1</v>
      </c>
      <c r="C63764" s="2">
        <v>45061.553472222222</v>
      </c>
      <c r="D63764" s="2">
        <v>45061.588888888888</v>
      </c>
      <c r="E63764">
        <v>10010</v>
      </c>
      <c r="F63764">
        <v>2</v>
      </c>
      <c r="G63764">
        <v>345200</v>
      </c>
      <c r="H63764">
        <v>345200</v>
      </c>
      <c r="I63764" s="1" t="s">
        <v>10</v>
      </c>
    </row>
    <row r="63765" spans="1:9" x14ac:dyDescent="0.25">
      <c r="A63765" s="1" t="s">
        <v>46442</v>
      </c>
      <c r="B63765">
        <v>2</v>
      </c>
      <c r="C63765" s="2">
        <v>45061.56113425926</v>
      </c>
      <c r="D63765" s="2">
        <v>45061.588888888888</v>
      </c>
      <c r="E63765">
        <v>10010</v>
      </c>
      <c r="F63765">
        <v>2</v>
      </c>
      <c r="G63765">
        <v>354000</v>
      </c>
      <c r="H63765">
        <v>353000</v>
      </c>
      <c r="I63765" s="1" t="s">
        <v>210</v>
      </c>
    </row>
    <row r="63766" spans="1:9" x14ac:dyDescent="0.25">
      <c r="A63766" s="1" t="s">
        <v>46443</v>
      </c>
      <c r="B63766">
        <v>1</v>
      </c>
      <c r="C63766" s="2">
        <v>45061.553472222222</v>
      </c>
      <c r="D63766" s="2">
        <v>45061.579861111109</v>
      </c>
      <c r="E63766">
        <v>10100</v>
      </c>
      <c r="F63766">
        <v>4</v>
      </c>
      <c r="G63766">
        <v>18004</v>
      </c>
      <c r="H63766">
        <v>18004</v>
      </c>
      <c r="I63766" s="1" t="s">
        <v>41</v>
      </c>
    </row>
    <row r="63767" spans="1:9" x14ac:dyDescent="0.25">
      <c r="A63767" s="1" t="s">
        <v>46444</v>
      </c>
      <c r="B63767">
        <v>1</v>
      </c>
      <c r="C63767" s="2">
        <v>45061.554166666669</v>
      </c>
      <c r="D63767" s="2">
        <v>45061.563194444447</v>
      </c>
      <c r="E63767">
        <v>10080</v>
      </c>
      <c r="F63767">
        <v>4</v>
      </c>
      <c r="G63767">
        <v>6300</v>
      </c>
      <c r="H63767">
        <v>5300</v>
      </c>
      <c r="I63767" s="1" t="s">
        <v>10</v>
      </c>
    </row>
    <row r="63768" spans="1:9" x14ac:dyDescent="0.25">
      <c r="A63768" s="1" t="s">
        <v>46445</v>
      </c>
      <c r="B63768">
        <v>1</v>
      </c>
      <c r="C63768" s="2">
        <v>45061.555555555555</v>
      </c>
      <c r="D63768" s="2">
        <v>45061.624305555553</v>
      </c>
      <c r="E63768">
        <v>10030</v>
      </c>
      <c r="F63768">
        <v>1</v>
      </c>
      <c r="G63768">
        <v>142900</v>
      </c>
      <c r="H63768">
        <v>174900</v>
      </c>
      <c r="I63768" s="1" t="s">
        <v>10</v>
      </c>
    </row>
    <row r="63769" spans="1:9" x14ac:dyDescent="0.25">
      <c r="A63769" s="1" t="s">
        <v>46446</v>
      </c>
      <c r="B63769">
        <v>1</v>
      </c>
      <c r="C63769" s="2">
        <v>45061.556250000001</v>
      </c>
      <c r="D63769" s="2">
        <v>45061.604166666664</v>
      </c>
      <c r="E63769">
        <v>10080</v>
      </c>
      <c r="F63769">
        <v>3</v>
      </c>
      <c r="G63769">
        <v>100</v>
      </c>
      <c r="H63769">
        <v>1100</v>
      </c>
      <c r="I63769" s="1" t="s">
        <v>10</v>
      </c>
    </row>
    <row r="63770" spans="1:9" x14ac:dyDescent="0.25">
      <c r="A63770" s="1" t="s">
        <v>46447</v>
      </c>
      <c r="B63770">
        <v>1</v>
      </c>
      <c r="C63770" s="2">
        <v>45061.556944444441</v>
      </c>
      <c r="D63770" s="2">
        <v>45061.559027777781</v>
      </c>
      <c r="E63770">
        <v>10030</v>
      </c>
      <c r="F63770">
        <v>1</v>
      </c>
      <c r="G63770">
        <v>243700</v>
      </c>
      <c r="H63770">
        <v>243700</v>
      </c>
      <c r="I63770" s="1" t="s">
        <v>41226</v>
      </c>
    </row>
    <row r="63771" spans="1:9" x14ac:dyDescent="0.25">
      <c r="A63771" s="1" t="s">
        <v>46448</v>
      </c>
      <c r="B63771">
        <v>1</v>
      </c>
      <c r="C63771" s="2">
        <v>45061.559027777781</v>
      </c>
      <c r="D63771" s="2">
        <v>45061.563194444447</v>
      </c>
      <c r="E63771">
        <v>10030</v>
      </c>
      <c r="F63771">
        <v>2</v>
      </c>
      <c r="G63771">
        <v>243700</v>
      </c>
      <c r="H63771">
        <v>243700</v>
      </c>
      <c r="I63771" s="1" t="s">
        <v>41226</v>
      </c>
    </row>
    <row r="63772" spans="1:9" x14ac:dyDescent="0.25">
      <c r="A63772" s="1" t="s">
        <v>46449</v>
      </c>
      <c r="B63772">
        <v>1</v>
      </c>
      <c r="C63772" s="2">
        <v>45061.55972222222</v>
      </c>
      <c r="D63772" s="2">
        <v>45061.681250000001</v>
      </c>
      <c r="E63772">
        <v>10040</v>
      </c>
      <c r="F63772">
        <v>4</v>
      </c>
      <c r="G63772">
        <v>28000</v>
      </c>
      <c r="H63772">
        <v>27000</v>
      </c>
      <c r="I63772" s="1" t="s">
        <v>10</v>
      </c>
    </row>
    <row r="63773" spans="1:9" x14ac:dyDescent="0.25">
      <c r="A63773" s="1" t="s">
        <v>46450</v>
      </c>
      <c r="B63773">
        <v>1</v>
      </c>
      <c r="C63773" s="2">
        <v>45061.561111111114</v>
      </c>
      <c r="D63773" s="2">
        <v>45061.615277777775</v>
      </c>
      <c r="E63773">
        <v>10050</v>
      </c>
      <c r="F63773">
        <v>1</v>
      </c>
      <c r="G63773">
        <v>7300</v>
      </c>
      <c r="H63773">
        <v>13300</v>
      </c>
      <c r="I63773" s="1" t="s">
        <v>43</v>
      </c>
    </row>
    <row r="63774" spans="1:9" x14ac:dyDescent="0.25">
      <c r="A63774" s="1" t="s">
        <v>46451</v>
      </c>
      <c r="B63774">
        <v>1</v>
      </c>
      <c r="C63774" s="2">
        <v>45061.561111111114</v>
      </c>
      <c r="D63774" s="2">
        <v>45061.688194444447</v>
      </c>
      <c r="E63774">
        <v>10040</v>
      </c>
      <c r="F63774">
        <v>4</v>
      </c>
      <c r="G63774">
        <v>27600</v>
      </c>
      <c r="H63774">
        <v>26600</v>
      </c>
      <c r="I63774" s="1" t="s">
        <v>10</v>
      </c>
    </row>
    <row r="63775" spans="1:9" x14ac:dyDescent="0.25">
      <c r="A63775" s="1" t="s">
        <v>46452</v>
      </c>
      <c r="B63775">
        <v>1</v>
      </c>
      <c r="C63775" s="2">
        <v>45061.561111111114</v>
      </c>
      <c r="D63775" s="2">
        <v>45061.568749999999</v>
      </c>
      <c r="E63775">
        <v>10060</v>
      </c>
      <c r="F63775">
        <v>3</v>
      </c>
      <c r="G63775">
        <v>700</v>
      </c>
      <c r="H63775">
        <v>700</v>
      </c>
      <c r="I63775" s="1" t="s">
        <v>10</v>
      </c>
    </row>
    <row r="63776" spans="1:9" x14ac:dyDescent="0.25">
      <c r="A63776" s="1" t="s">
        <v>46453</v>
      </c>
      <c r="B63776">
        <v>1</v>
      </c>
      <c r="C63776" s="2">
        <v>45061.561805555553</v>
      </c>
      <c r="D63776" s="2">
        <v>45061.665277777778</v>
      </c>
      <c r="E63776">
        <v>10030</v>
      </c>
      <c r="F63776">
        <v>2</v>
      </c>
      <c r="G63776">
        <v>20900</v>
      </c>
      <c r="H63776">
        <v>19900</v>
      </c>
      <c r="I63776" s="1" t="s">
        <v>43</v>
      </c>
    </row>
    <row r="63777" spans="1:9" x14ac:dyDescent="0.25">
      <c r="A63777" s="1" t="s">
        <v>46454</v>
      </c>
      <c r="B63777">
        <v>1</v>
      </c>
      <c r="C63777" s="2">
        <v>45061.5625</v>
      </c>
      <c r="D63777" s="2">
        <v>45061.606249999997</v>
      </c>
      <c r="E63777">
        <v>10010</v>
      </c>
      <c r="F63777">
        <v>2</v>
      </c>
      <c r="G63777">
        <v>176800</v>
      </c>
      <c r="H63777">
        <v>176000</v>
      </c>
      <c r="I63777" s="1" t="s">
        <v>41</v>
      </c>
    </row>
    <row r="63778" spans="1:9" x14ac:dyDescent="0.25">
      <c r="A63778" s="1" t="s">
        <v>46455</v>
      </c>
      <c r="B63778">
        <v>1</v>
      </c>
      <c r="C63778" s="2">
        <v>45061.563194444447</v>
      </c>
      <c r="D63778" s="2">
        <v>45061.668055555558</v>
      </c>
      <c r="E63778">
        <v>10030</v>
      </c>
      <c r="F63778">
        <v>2</v>
      </c>
      <c r="G63778">
        <v>20900</v>
      </c>
      <c r="H63778">
        <v>19900</v>
      </c>
      <c r="I63778" s="1" t="s">
        <v>43</v>
      </c>
    </row>
    <row r="63779" spans="1:9" x14ac:dyDescent="0.25">
      <c r="A63779" s="1" t="s">
        <v>46456</v>
      </c>
      <c r="B63779">
        <v>1</v>
      </c>
      <c r="C63779" s="2">
        <v>45061.563888888886</v>
      </c>
      <c r="D63779" s="2">
        <v>45061.690972222219</v>
      </c>
      <c r="E63779">
        <v>10030</v>
      </c>
      <c r="F63779">
        <v>2</v>
      </c>
      <c r="G63779">
        <v>10500</v>
      </c>
      <c r="H63779">
        <v>6200</v>
      </c>
      <c r="I63779" s="1" t="s">
        <v>58</v>
      </c>
    </row>
    <row r="63780" spans="1:9" x14ac:dyDescent="0.25">
      <c r="A63780" s="1" t="s">
        <v>46456</v>
      </c>
      <c r="B63780">
        <v>2</v>
      </c>
      <c r="C63780" s="2">
        <v>45061.564618055556</v>
      </c>
      <c r="D63780" s="2">
        <v>45061.690972222219</v>
      </c>
      <c r="E63780">
        <v>10030</v>
      </c>
      <c r="F63780">
        <v>2</v>
      </c>
      <c r="G63780">
        <v>7800</v>
      </c>
      <c r="H63780">
        <v>7400</v>
      </c>
      <c r="I63780" s="1" t="s">
        <v>58</v>
      </c>
    </row>
    <row r="63781" spans="1:9" x14ac:dyDescent="0.25">
      <c r="A63781" s="1" t="s">
        <v>46457</v>
      </c>
      <c r="B63781">
        <v>1</v>
      </c>
      <c r="C63781" s="2">
        <v>45061.563888888886</v>
      </c>
      <c r="D63781" s="2">
        <v>45061.572222222225</v>
      </c>
      <c r="E63781">
        <v>10080</v>
      </c>
      <c r="F63781">
        <v>3</v>
      </c>
      <c r="G63781">
        <v>4100</v>
      </c>
      <c r="H63781">
        <v>5100</v>
      </c>
      <c r="I63781" s="1" t="s">
        <v>10</v>
      </c>
    </row>
    <row r="63782" spans="1:9" x14ac:dyDescent="0.25">
      <c r="A63782" s="1" t="s">
        <v>46458</v>
      </c>
      <c r="B63782">
        <v>1</v>
      </c>
      <c r="C63782" s="2">
        <v>45061.563888888886</v>
      </c>
      <c r="D63782" s="2">
        <v>45061.690972222219</v>
      </c>
      <c r="E63782">
        <v>10010</v>
      </c>
      <c r="F63782">
        <v>1</v>
      </c>
      <c r="G63782">
        <v>0</v>
      </c>
      <c r="H63782">
        <v>23000</v>
      </c>
      <c r="I63782" s="1" t="s">
        <v>10</v>
      </c>
    </row>
    <row r="63783" spans="1:9" x14ac:dyDescent="0.25">
      <c r="A63783" s="1" t="s">
        <v>46459</v>
      </c>
      <c r="B63783">
        <v>1</v>
      </c>
      <c r="C63783" s="2">
        <v>45061.563888888886</v>
      </c>
      <c r="D63783" s="2">
        <v>45061.67291666667</v>
      </c>
      <c r="E63783">
        <v>10010</v>
      </c>
      <c r="F63783">
        <v>2</v>
      </c>
      <c r="G63783">
        <v>136000</v>
      </c>
      <c r="H63783">
        <v>131000</v>
      </c>
      <c r="I63783" s="1" t="s">
        <v>98</v>
      </c>
    </row>
    <row r="63784" spans="1:9" x14ac:dyDescent="0.25">
      <c r="A63784" s="1" t="s">
        <v>46460</v>
      </c>
      <c r="B63784">
        <v>1</v>
      </c>
      <c r="C63784" s="2">
        <v>45061.565972222219</v>
      </c>
      <c r="D63784" s="2">
        <v>45061.622916666667</v>
      </c>
      <c r="E63784">
        <v>10100</v>
      </c>
      <c r="F63784">
        <v>3</v>
      </c>
      <c r="G63784">
        <v>27800</v>
      </c>
      <c r="H63784">
        <v>29300</v>
      </c>
      <c r="I63784" s="1" t="s">
        <v>98</v>
      </c>
    </row>
    <row r="63785" spans="1:9" x14ac:dyDescent="0.25">
      <c r="A63785" s="1" t="s">
        <v>46461</v>
      </c>
      <c r="B63785">
        <v>1</v>
      </c>
      <c r="C63785" s="2">
        <v>45061.568749999999</v>
      </c>
      <c r="D63785" s="2">
        <v>45061.688194444447</v>
      </c>
      <c r="E63785">
        <v>10030</v>
      </c>
      <c r="F63785">
        <v>2</v>
      </c>
      <c r="G63785">
        <v>284400</v>
      </c>
      <c r="H63785">
        <v>284400</v>
      </c>
      <c r="I63785" s="1" t="s">
        <v>10</v>
      </c>
    </row>
    <row r="63786" spans="1:9" x14ac:dyDescent="0.25">
      <c r="A63786" s="1" t="s">
        <v>46462</v>
      </c>
      <c r="B63786">
        <v>1</v>
      </c>
      <c r="C63786" s="2">
        <v>45061.570833333331</v>
      </c>
      <c r="D63786" s="2">
        <v>45061.693749999999</v>
      </c>
      <c r="E63786">
        <v>10010</v>
      </c>
      <c r="F63786">
        <v>1</v>
      </c>
      <c r="G63786">
        <v>181500</v>
      </c>
      <c r="H63786">
        <v>182500</v>
      </c>
      <c r="I63786" s="1" t="s">
        <v>10</v>
      </c>
    </row>
    <row r="63787" spans="1:9" x14ac:dyDescent="0.25">
      <c r="A63787" s="1" t="s">
        <v>46463</v>
      </c>
      <c r="B63787">
        <v>1</v>
      </c>
      <c r="C63787" s="2">
        <v>45061.572916666664</v>
      </c>
      <c r="D63787" s="2">
        <v>45061.583333333336</v>
      </c>
      <c r="E63787">
        <v>10010</v>
      </c>
      <c r="F63787">
        <v>1</v>
      </c>
      <c r="G63787">
        <v>315800</v>
      </c>
      <c r="H63787">
        <v>316800</v>
      </c>
      <c r="I63787" s="1" t="s">
        <v>10</v>
      </c>
    </row>
    <row r="63788" spans="1:9" x14ac:dyDescent="0.25">
      <c r="A63788" s="1" t="s">
        <v>46464</v>
      </c>
      <c r="B63788">
        <v>1</v>
      </c>
      <c r="C63788" s="2">
        <v>45061.572916666664</v>
      </c>
      <c r="D63788" s="2">
        <v>45061.598611111112</v>
      </c>
      <c r="E63788">
        <v>10030</v>
      </c>
      <c r="F63788">
        <v>2</v>
      </c>
      <c r="G63788">
        <v>85830</v>
      </c>
      <c r="H63788">
        <v>85430</v>
      </c>
      <c r="I63788" s="1" t="s">
        <v>10</v>
      </c>
    </row>
    <row r="63789" spans="1:9" x14ac:dyDescent="0.25">
      <c r="A63789" s="1" t="s">
        <v>46465</v>
      </c>
      <c r="B63789">
        <v>1</v>
      </c>
      <c r="C63789" s="2">
        <v>45061.573611111111</v>
      </c>
      <c r="D63789" s="2">
        <v>45061.64166666667</v>
      </c>
      <c r="E63789">
        <v>10030</v>
      </c>
      <c r="F63789">
        <v>1</v>
      </c>
      <c r="G63789">
        <v>383500</v>
      </c>
      <c r="H63789">
        <v>384500</v>
      </c>
      <c r="I63789" s="1" t="s">
        <v>10</v>
      </c>
    </row>
    <row r="63790" spans="1:9" x14ac:dyDescent="0.25">
      <c r="A63790" s="1" t="s">
        <v>46466</v>
      </c>
      <c r="B63790">
        <v>1</v>
      </c>
      <c r="C63790" s="2">
        <v>45061.573611111111</v>
      </c>
      <c r="D63790" s="2">
        <v>45061.602083333331</v>
      </c>
      <c r="E63790">
        <v>10030</v>
      </c>
      <c r="F63790">
        <v>1</v>
      </c>
      <c r="G63790">
        <v>175800</v>
      </c>
      <c r="H63790">
        <v>175800</v>
      </c>
      <c r="I63790" s="1" t="s">
        <v>10</v>
      </c>
    </row>
    <row r="63791" spans="1:9" x14ac:dyDescent="0.25">
      <c r="A63791" s="1" t="s">
        <v>46467</v>
      </c>
      <c r="B63791">
        <v>1</v>
      </c>
      <c r="C63791" s="2">
        <v>45061.574305555558</v>
      </c>
      <c r="D63791" s="2">
        <v>45061.576388888891</v>
      </c>
      <c r="E63791">
        <v>10030</v>
      </c>
      <c r="F63791">
        <v>2</v>
      </c>
      <c r="G63791">
        <v>269200</v>
      </c>
      <c r="H63791">
        <v>269200</v>
      </c>
      <c r="I63791" s="1" t="s">
        <v>41226</v>
      </c>
    </row>
    <row r="63792" spans="1:9" x14ac:dyDescent="0.25">
      <c r="A63792" s="1" t="s">
        <v>46468</v>
      </c>
      <c r="B63792">
        <v>1</v>
      </c>
      <c r="C63792" s="2">
        <v>45061.574305555558</v>
      </c>
      <c r="D63792" s="2">
        <v>45061.645833333336</v>
      </c>
      <c r="E63792">
        <v>10010</v>
      </c>
      <c r="F63792">
        <v>1</v>
      </c>
      <c r="G63792">
        <v>34700</v>
      </c>
      <c r="H63792">
        <v>34700</v>
      </c>
      <c r="I63792" s="1" t="s">
        <v>43</v>
      </c>
    </row>
    <row r="63793" spans="1:9" x14ac:dyDescent="0.25">
      <c r="A63793" s="1" t="s">
        <v>46469</v>
      </c>
      <c r="B63793">
        <v>1</v>
      </c>
      <c r="C63793" s="2">
        <v>45061.574999999997</v>
      </c>
      <c r="D63793" s="2">
        <v>45061.694444444445</v>
      </c>
      <c r="E63793">
        <v>10030</v>
      </c>
      <c r="F63793">
        <v>2</v>
      </c>
      <c r="G63793">
        <v>212400</v>
      </c>
      <c r="H63793">
        <v>212400</v>
      </c>
      <c r="I63793" s="1" t="s">
        <v>10</v>
      </c>
    </row>
    <row r="63794" spans="1:9" x14ac:dyDescent="0.25">
      <c r="A63794" s="1" t="s">
        <v>46470</v>
      </c>
      <c r="B63794">
        <v>1</v>
      </c>
      <c r="C63794" s="2">
        <v>45061.575694444444</v>
      </c>
      <c r="D63794" s="2">
        <v>45061.642361111109</v>
      </c>
      <c r="E63794">
        <v>10020</v>
      </c>
      <c r="F63794">
        <v>4</v>
      </c>
      <c r="G63794">
        <v>20358</v>
      </c>
      <c r="H63794">
        <v>18200</v>
      </c>
      <c r="I63794" s="1" t="s">
        <v>10</v>
      </c>
    </row>
    <row r="63795" spans="1:9" x14ac:dyDescent="0.25">
      <c r="A63795" s="1" t="s">
        <v>46471</v>
      </c>
      <c r="B63795">
        <v>1</v>
      </c>
      <c r="C63795" s="2">
        <v>45061.576388888891</v>
      </c>
      <c r="D63795" s="2">
        <v>45061.588194444441</v>
      </c>
      <c r="E63795">
        <v>10031</v>
      </c>
      <c r="F63795">
        <v>3</v>
      </c>
      <c r="G63795">
        <v>0</v>
      </c>
      <c r="H63795">
        <v>5600</v>
      </c>
      <c r="I63795" s="1" t="s">
        <v>10</v>
      </c>
    </row>
    <row r="63796" spans="1:9" x14ac:dyDescent="0.25">
      <c r="A63796" s="1" t="s">
        <v>46472</v>
      </c>
      <c r="B63796">
        <v>1</v>
      </c>
      <c r="C63796" s="2">
        <v>45061.576388888891</v>
      </c>
      <c r="D63796" s="2">
        <v>45061.593055555553</v>
      </c>
      <c r="E63796">
        <v>10030</v>
      </c>
      <c r="F63796">
        <v>1</v>
      </c>
      <c r="G63796">
        <v>269200</v>
      </c>
      <c r="H63796">
        <v>269200</v>
      </c>
      <c r="I63796" s="1" t="s">
        <v>41226</v>
      </c>
    </row>
    <row r="63797" spans="1:9" x14ac:dyDescent="0.25">
      <c r="A63797" s="1" t="s">
        <v>46473</v>
      </c>
      <c r="B63797">
        <v>1</v>
      </c>
      <c r="C63797" s="2">
        <v>45061.577777777777</v>
      </c>
      <c r="D63797" s="2">
        <v>45061.631249999999</v>
      </c>
      <c r="E63797">
        <v>10030</v>
      </c>
      <c r="F63797">
        <v>2</v>
      </c>
      <c r="G63797">
        <v>195462</v>
      </c>
      <c r="H63797">
        <v>195462</v>
      </c>
      <c r="I63797" s="1" t="s">
        <v>10</v>
      </c>
    </row>
    <row r="63798" spans="1:9" x14ac:dyDescent="0.25">
      <c r="A63798" s="1" t="s">
        <v>46474</v>
      </c>
      <c r="B63798">
        <v>1</v>
      </c>
      <c r="C63798" s="2">
        <v>45061.577777777777</v>
      </c>
      <c r="D63798" s="2">
        <v>45061.594444444447</v>
      </c>
      <c r="E63798">
        <v>10030</v>
      </c>
      <c r="F63798">
        <v>2</v>
      </c>
      <c r="G63798">
        <v>198200</v>
      </c>
      <c r="H63798">
        <v>198200</v>
      </c>
      <c r="I63798" s="1" t="s">
        <v>10</v>
      </c>
    </row>
    <row r="63799" spans="1:9" x14ac:dyDescent="0.25">
      <c r="A63799" s="1" t="s">
        <v>46475</v>
      </c>
      <c r="B63799">
        <v>1</v>
      </c>
      <c r="C63799" s="2">
        <v>45061.581250000003</v>
      </c>
      <c r="D63799" s="2">
        <v>45061.698611111111</v>
      </c>
      <c r="E63799">
        <v>10050</v>
      </c>
      <c r="F63799">
        <v>2</v>
      </c>
      <c r="G63799">
        <v>4300</v>
      </c>
      <c r="H63799">
        <v>4300</v>
      </c>
      <c r="I63799" s="1" t="s">
        <v>43</v>
      </c>
    </row>
    <row r="63800" spans="1:9" x14ac:dyDescent="0.25">
      <c r="A63800" s="1" t="s">
        <v>46476</v>
      </c>
      <c r="B63800">
        <v>1</v>
      </c>
      <c r="C63800" s="2">
        <v>45061.583333333336</v>
      </c>
      <c r="D63800" s="2">
        <v>45061.593055555553</v>
      </c>
      <c r="E63800">
        <v>10010</v>
      </c>
      <c r="F63800">
        <v>2</v>
      </c>
      <c r="G63800">
        <v>319700</v>
      </c>
      <c r="H63800">
        <v>318700</v>
      </c>
      <c r="I63800" s="1" t="s">
        <v>10</v>
      </c>
    </row>
    <row r="63801" spans="1:9" x14ac:dyDescent="0.25">
      <c r="A63801" s="1" t="s">
        <v>46477</v>
      </c>
      <c r="B63801">
        <v>1</v>
      </c>
      <c r="C63801" s="2">
        <v>45061.585416666669</v>
      </c>
      <c r="D63801" s="2">
        <v>45061.677777777775</v>
      </c>
      <c r="E63801">
        <v>10020</v>
      </c>
      <c r="F63801">
        <v>4</v>
      </c>
      <c r="G63801">
        <v>18200</v>
      </c>
      <c r="H63801">
        <v>0</v>
      </c>
      <c r="I63801" s="1" t="s">
        <v>10</v>
      </c>
    </row>
    <row r="63802" spans="1:9" x14ac:dyDescent="0.25">
      <c r="A63802" s="1" t="s">
        <v>46478</v>
      </c>
      <c r="B63802">
        <v>1</v>
      </c>
      <c r="C63802" s="2">
        <v>45061.586111111108</v>
      </c>
      <c r="D63802" s="2">
        <v>45061.70416666667</v>
      </c>
      <c r="E63802">
        <v>10030</v>
      </c>
      <c r="F63802">
        <v>1</v>
      </c>
      <c r="G63802">
        <v>78000</v>
      </c>
      <c r="H63802">
        <v>98000</v>
      </c>
      <c r="I63802" s="1" t="s">
        <v>10</v>
      </c>
    </row>
    <row r="63803" spans="1:9" x14ac:dyDescent="0.25">
      <c r="A63803" s="1" t="s">
        <v>46479</v>
      </c>
      <c r="B63803">
        <v>1</v>
      </c>
      <c r="C63803" s="2">
        <v>45061.587500000001</v>
      </c>
      <c r="D63803" s="2">
        <v>45061.637499999997</v>
      </c>
      <c r="E63803">
        <v>10050</v>
      </c>
      <c r="F63803">
        <v>1</v>
      </c>
      <c r="G63803">
        <v>3800</v>
      </c>
      <c r="H63803">
        <v>3800</v>
      </c>
      <c r="I63803" s="1" t="s">
        <v>43</v>
      </c>
    </row>
    <row r="63804" spans="1:9" x14ac:dyDescent="0.25">
      <c r="A63804" s="1" t="s">
        <v>46480</v>
      </c>
      <c r="B63804">
        <v>1</v>
      </c>
      <c r="C63804" s="2">
        <v>45061.588888888888</v>
      </c>
      <c r="D63804" s="2">
        <v>45061.599305555559</v>
      </c>
      <c r="E63804">
        <v>10010</v>
      </c>
      <c r="F63804">
        <v>2</v>
      </c>
      <c r="G63804">
        <v>319700</v>
      </c>
      <c r="H63804">
        <v>318700</v>
      </c>
      <c r="I63804" s="1" t="s">
        <v>11142</v>
      </c>
    </row>
    <row r="63805" spans="1:9" x14ac:dyDescent="0.25">
      <c r="A63805" s="1" t="s">
        <v>46480</v>
      </c>
      <c r="B63805">
        <v>2</v>
      </c>
      <c r="C63805" s="2">
        <v>45061.589884259258</v>
      </c>
      <c r="D63805" s="2">
        <v>45061.599305555559</v>
      </c>
      <c r="E63805">
        <v>10010</v>
      </c>
      <c r="F63805">
        <v>2</v>
      </c>
      <c r="G63805">
        <v>315000</v>
      </c>
      <c r="H63805">
        <v>310000</v>
      </c>
      <c r="I63805" s="1" t="s">
        <v>15</v>
      </c>
    </row>
    <row r="63806" spans="1:9" x14ac:dyDescent="0.25">
      <c r="A63806" s="1" t="s">
        <v>46481</v>
      </c>
      <c r="B63806">
        <v>1</v>
      </c>
      <c r="C63806" s="2">
        <v>45061.589583333334</v>
      </c>
      <c r="D63806" s="2">
        <v>45061.599999999999</v>
      </c>
      <c r="E63806">
        <v>10100</v>
      </c>
      <c r="F63806">
        <v>3</v>
      </c>
      <c r="G63806">
        <v>13000</v>
      </c>
      <c r="H63806">
        <v>13000</v>
      </c>
      <c r="I63806" s="1" t="s">
        <v>41</v>
      </c>
    </row>
    <row r="63807" spans="1:9" x14ac:dyDescent="0.25">
      <c r="A63807" s="1" t="s">
        <v>46482</v>
      </c>
      <c r="B63807">
        <v>1</v>
      </c>
      <c r="C63807" s="2">
        <v>45061.590277777781</v>
      </c>
      <c r="D63807" s="2">
        <v>45061.619444444441</v>
      </c>
      <c r="E63807">
        <v>10030</v>
      </c>
      <c r="F63807">
        <v>1</v>
      </c>
      <c r="G63807">
        <v>21000</v>
      </c>
      <c r="H63807">
        <v>42000</v>
      </c>
      <c r="I63807" s="1" t="s">
        <v>10</v>
      </c>
    </row>
    <row r="63808" spans="1:9" x14ac:dyDescent="0.25">
      <c r="A63808" s="1" t="s">
        <v>46483</v>
      </c>
      <c r="B63808">
        <v>1</v>
      </c>
      <c r="C63808" s="2">
        <v>45061.591666666667</v>
      </c>
      <c r="D63808" s="2">
        <v>45061.688888888886</v>
      </c>
      <c r="E63808">
        <v>10010</v>
      </c>
      <c r="F63808">
        <v>1</v>
      </c>
      <c r="G63808">
        <v>150900</v>
      </c>
      <c r="H63808">
        <v>151900</v>
      </c>
      <c r="I63808" s="1" t="s">
        <v>10</v>
      </c>
    </row>
    <row r="63809" spans="1:9" x14ac:dyDescent="0.25">
      <c r="A63809" s="1" t="s">
        <v>46484</v>
      </c>
      <c r="B63809">
        <v>1</v>
      </c>
      <c r="C63809" s="2">
        <v>45061.597222222219</v>
      </c>
      <c r="D63809" s="2">
        <v>45061.688888888886</v>
      </c>
      <c r="E63809">
        <v>10010</v>
      </c>
      <c r="F63809">
        <v>1</v>
      </c>
      <c r="G63809">
        <v>23000</v>
      </c>
      <c r="H63809">
        <v>40850</v>
      </c>
      <c r="I63809" s="1" t="s">
        <v>10</v>
      </c>
    </row>
    <row r="63810" spans="1:9" x14ac:dyDescent="0.25">
      <c r="A63810" s="1" t="s">
        <v>46485</v>
      </c>
      <c r="B63810">
        <v>1</v>
      </c>
      <c r="C63810" s="2">
        <v>45061.597916666666</v>
      </c>
      <c r="D63810" s="2">
        <v>45061.650694444441</v>
      </c>
      <c r="E63810">
        <v>10010</v>
      </c>
      <c r="F63810">
        <v>1</v>
      </c>
      <c r="G63810">
        <v>283000</v>
      </c>
      <c r="H63810">
        <v>283000</v>
      </c>
      <c r="I63810" s="1" t="s">
        <v>10</v>
      </c>
    </row>
    <row r="63811" spans="1:9" x14ac:dyDescent="0.25">
      <c r="A63811" s="1" t="s">
        <v>46485</v>
      </c>
      <c r="B63811">
        <v>2</v>
      </c>
      <c r="C63811" s="2">
        <v>45061.609525462962</v>
      </c>
      <c r="D63811" s="2">
        <v>45061.650694444441</v>
      </c>
      <c r="E63811">
        <v>10010</v>
      </c>
      <c r="F63811">
        <v>1</v>
      </c>
      <c r="G63811">
        <v>282000</v>
      </c>
      <c r="H63811">
        <v>283400</v>
      </c>
      <c r="I63811" s="1" t="s">
        <v>210</v>
      </c>
    </row>
    <row r="63812" spans="1:9" x14ac:dyDescent="0.25">
      <c r="A63812" s="1" t="s">
        <v>46485</v>
      </c>
      <c r="B63812">
        <v>3</v>
      </c>
      <c r="C63812" s="2">
        <v>45061.611203703702</v>
      </c>
      <c r="D63812" s="2">
        <v>45061.650694444441</v>
      </c>
      <c r="E63812">
        <v>10010</v>
      </c>
      <c r="F63812">
        <v>1</v>
      </c>
      <c r="G63812">
        <v>283000</v>
      </c>
      <c r="H63812">
        <v>283400</v>
      </c>
      <c r="I63812" s="1" t="s">
        <v>210</v>
      </c>
    </row>
    <row r="63813" spans="1:9" x14ac:dyDescent="0.25">
      <c r="A63813" s="1" t="s">
        <v>46486</v>
      </c>
      <c r="B63813">
        <v>1</v>
      </c>
      <c r="C63813" s="2">
        <v>45061.597916666666</v>
      </c>
      <c r="D63813" s="2">
        <v>45061.620138888888</v>
      </c>
      <c r="E63813">
        <v>10030</v>
      </c>
      <c r="F63813">
        <v>1</v>
      </c>
      <c r="G63813">
        <v>42000</v>
      </c>
      <c r="H63813">
        <v>50000</v>
      </c>
      <c r="I63813" s="1" t="s">
        <v>10</v>
      </c>
    </row>
    <row r="63814" spans="1:9" x14ac:dyDescent="0.25">
      <c r="A63814" s="1" t="s">
        <v>46487</v>
      </c>
      <c r="B63814">
        <v>1</v>
      </c>
      <c r="C63814" s="2">
        <v>45061.597916666666</v>
      </c>
      <c r="D63814" s="2">
        <v>45061.630555555559</v>
      </c>
      <c r="E63814">
        <v>10010</v>
      </c>
      <c r="F63814">
        <v>1</v>
      </c>
      <c r="G63814">
        <v>330700</v>
      </c>
      <c r="H63814">
        <v>330700</v>
      </c>
      <c r="I63814" s="1" t="s">
        <v>43</v>
      </c>
    </row>
    <row r="63815" spans="1:9" x14ac:dyDescent="0.25">
      <c r="A63815" s="1" t="s">
        <v>46487</v>
      </c>
      <c r="B63815">
        <v>2</v>
      </c>
      <c r="C63815" s="2">
        <v>45061.600138888891</v>
      </c>
      <c r="D63815" s="2">
        <v>45061.630555555559</v>
      </c>
      <c r="E63815">
        <v>10010</v>
      </c>
      <c r="F63815">
        <v>1</v>
      </c>
      <c r="G63815">
        <v>330700</v>
      </c>
      <c r="H63815">
        <v>330700</v>
      </c>
      <c r="I63815" s="1" t="s">
        <v>39</v>
      </c>
    </row>
    <row r="63816" spans="1:9" x14ac:dyDescent="0.25">
      <c r="A63816" s="1" t="s">
        <v>46488</v>
      </c>
      <c r="B63816">
        <v>1</v>
      </c>
      <c r="C63816" s="2">
        <v>45061.597916666666</v>
      </c>
      <c r="D63816" s="2">
        <v>45061.679861111108</v>
      </c>
      <c r="E63816">
        <v>10010</v>
      </c>
      <c r="F63816">
        <v>1</v>
      </c>
      <c r="G63816">
        <v>221100</v>
      </c>
      <c r="H63816">
        <v>221100</v>
      </c>
      <c r="I63816" s="1" t="s">
        <v>10</v>
      </c>
    </row>
    <row r="63817" spans="1:9" x14ac:dyDescent="0.25">
      <c r="A63817" s="1" t="s">
        <v>46489</v>
      </c>
      <c r="B63817">
        <v>1</v>
      </c>
      <c r="C63817" s="2">
        <v>45061.602777777778</v>
      </c>
      <c r="D63817" s="2">
        <v>45061.642361111109</v>
      </c>
      <c r="E63817">
        <v>10030</v>
      </c>
      <c r="F63817">
        <v>1</v>
      </c>
      <c r="G63817">
        <v>147300</v>
      </c>
      <c r="H63817">
        <v>147300</v>
      </c>
      <c r="I63817" s="1" t="s">
        <v>41</v>
      </c>
    </row>
    <row r="63818" spans="1:9" x14ac:dyDescent="0.25">
      <c r="A63818" s="1" t="s">
        <v>46490</v>
      </c>
      <c r="B63818">
        <v>1</v>
      </c>
      <c r="C63818" s="2">
        <v>45061.604166666664</v>
      </c>
      <c r="D63818" s="2">
        <v>45061.693749999999</v>
      </c>
      <c r="E63818">
        <v>10060</v>
      </c>
      <c r="F63818">
        <v>4</v>
      </c>
      <c r="G63818">
        <v>5500</v>
      </c>
      <c r="H63818">
        <v>4500</v>
      </c>
      <c r="I63818" s="1" t="s">
        <v>10</v>
      </c>
    </row>
    <row r="63819" spans="1:9" x14ac:dyDescent="0.25">
      <c r="A63819" s="1" t="s">
        <v>46491</v>
      </c>
      <c r="B63819">
        <v>1</v>
      </c>
      <c r="C63819" s="2">
        <v>45061.604166666664</v>
      </c>
      <c r="D63819" s="2">
        <v>45061.630555555559</v>
      </c>
      <c r="E63819">
        <v>10080</v>
      </c>
      <c r="F63819">
        <v>4</v>
      </c>
      <c r="G63819">
        <v>15500</v>
      </c>
      <c r="H63819">
        <v>14500</v>
      </c>
      <c r="I63819" s="1" t="s">
        <v>10</v>
      </c>
    </row>
    <row r="63820" spans="1:9" x14ac:dyDescent="0.25">
      <c r="A63820" s="1" t="s">
        <v>46492</v>
      </c>
      <c r="B63820">
        <v>1</v>
      </c>
      <c r="C63820" s="2">
        <v>45061.604861111111</v>
      </c>
      <c r="D63820" s="2">
        <v>45061.681944444441</v>
      </c>
      <c r="E63820">
        <v>10030</v>
      </c>
      <c r="F63820">
        <v>2</v>
      </c>
      <c r="G63820">
        <v>175700</v>
      </c>
      <c r="H63820">
        <v>174700</v>
      </c>
      <c r="I63820" s="1" t="s">
        <v>41</v>
      </c>
    </row>
    <row r="63821" spans="1:9" x14ac:dyDescent="0.25">
      <c r="A63821" s="1" t="s">
        <v>46492</v>
      </c>
      <c r="B63821">
        <v>2</v>
      </c>
      <c r="C63821" s="2">
        <v>45061.681643518517</v>
      </c>
      <c r="D63821" s="2">
        <v>45061.681944444441</v>
      </c>
      <c r="E63821">
        <v>10030</v>
      </c>
      <c r="F63821">
        <v>2</v>
      </c>
      <c r="G63821">
        <v>174700</v>
      </c>
      <c r="H63821">
        <v>173700</v>
      </c>
      <c r="I63821" s="1" t="s">
        <v>41</v>
      </c>
    </row>
    <row r="63822" spans="1:9" x14ac:dyDescent="0.25">
      <c r="A63822" s="1" t="s">
        <v>46492</v>
      </c>
      <c r="B63822">
        <v>3</v>
      </c>
      <c r="C63822" s="2">
        <v>45061.681770833333</v>
      </c>
      <c r="D63822" s="2">
        <v>45061.681944444441</v>
      </c>
      <c r="E63822">
        <v>10030</v>
      </c>
      <c r="F63822">
        <v>2</v>
      </c>
      <c r="G63822">
        <v>173700</v>
      </c>
      <c r="H63822">
        <v>172700</v>
      </c>
      <c r="I63822" s="1" t="s">
        <v>41</v>
      </c>
    </row>
    <row r="63823" spans="1:9" x14ac:dyDescent="0.25">
      <c r="A63823" s="1" t="s">
        <v>46492</v>
      </c>
      <c r="B63823">
        <v>4</v>
      </c>
      <c r="C63823" s="2">
        <v>45061.681898148148</v>
      </c>
      <c r="D63823" s="2">
        <v>45061.681944444441</v>
      </c>
      <c r="E63823">
        <v>10030</v>
      </c>
      <c r="F63823">
        <v>2</v>
      </c>
      <c r="G63823">
        <v>172700</v>
      </c>
      <c r="H63823">
        <v>171700</v>
      </c>
      <c r="I63823" s="1" t="s">
        <v>41</v>
      </c>
    </row>
    <row r="63824" spans="1:9" x14ac:dyDescent="0.25">
      <c r="A63824" s="1" t="s">
        <v>46493</v>
      </c>
      <c r="B63824">
        <v>1</v>
      </c>
      <c r="C63824" s="2">
        <v>45061.604861111111</v>
      </c>
      <c r="D63824" s="2">
        <v>45061.675000000003</v>
      </c>
      <c r="E63824">
        <v>10030</v>
      </c>
      <c r="F63824">
        <v>1</v>
      </c>
      <c r="G63824">
        <v>117000</v>
      </c>
      <c r="H63824">
        <v>117800</v>
      </c>
      <c r="I63824" s="1" t="s">
        <v>10</v>
      </c>
    </row>
    <row r="63825" spans="1:9" x14ac:dyDescent="0.25">
      <c r="A63825" s="1" t="s">
        <v>46494</v>
      </c>
      <c r="B63825">
        <v>1</v>
      </c>
      <c r="C63825" s="2">
        <v>45061.606249999997</v>
      </c>
      <c r="D63825" s="2">
        <v>45061.634027777778</v>
      </c>
      <c r="E63825">
        <v>10030</v>
      </c>
      <c r="F63825">
        <v>2</v>
      </c>
      <c r="G63825">
        <v>76700</v>
      </c>
      <c r="H63825">
        <v>76300</v>
      </c>
      <c r="I63825" s="1" t="s">
        <v>10</v>
      </c>
    </row>
    <row r="63826" spans="1:9" x14ac:dyDescent="0.25">
      <c r="A63826" s="1" t="s">
        <v>46495</v>
      </c>
      <c r="B63826">
        <v>1</v>
      </c>
      <c r="C63826" s="2">
        <v>45061.606944444444</v>
      </c>
      <c r="D63826" s="2">
        <v>45061.665972222225</v>
      </c>
      <c r="E63826">
        <v>10010</v>
      </c>
      <c r="F63826">
        <v>1</v>
      </c>
      <c r="G63826">
        <v>176500</v>
      </c>
      <c r="H63826">
        <v>177000</v>
      </c>
      <c r="I63826" s="1" t="s">
        <v>41</v>
      </c>
    </row>
    <row r="63827" spans="1:9" x14ac:dyDescent="0.25">
      <c r="A63827" s="1" t="s">
        <v>46496</v>
      </c>
      <c r="B63827">
        <v>1</v>
      </c>
      <c r="C63827" s="2">
        <v>45061.611111111109</v>
      </c>
      <c r="D63827" s="2">
        <v>45061.679166666669</v>
      </c>
      <c r="E63827">
        <v>10010</v>
      </c>
      <c r="F63827">
        <v>1</v>
      </c>
      <c r="G63827">
        <v>40850</v>
      </c>
      <c r="H63827">
        <v>93500</v>
      </c>
      <c r="I63827" s="1" t="s">
        <v>10</v>
      </c>
    </row>
    <row r="63828" spans="1:9" x14ac:dyDescent="0.25">
      <c r="A63828" s="1" t="s">
        <v>46497</v>
      </c>
      <c r="B63828">
        <v>1</v>
      </c>
      <c r="C63828" s="2">
        <v>45061.613194444442</v>
      </c>
      <c r="D63828" s="2">
        <v>45061.615277777775</v>
      </c>
      <c r="E63828">
        <v>10030</v>
      </c>
      <c r="F63828">
        <v>2</v>
      </c>
      <c r="G63828">
        <v>224700</v>
      </c>
      <c r="H63828">
        <v>224700</v>
      </c>
      <c r="I63828" s="1" t="s">
        <v>41226</v>
      </c>
    </row>
    <row r="63829" spans="1:9" x14ac:dyDescent="0.25">
      <c r="A63829" s="1" t="s">
        <v>46498</v>
      </c>
      <c r="B63829">
        <v>1</v>
      </c>
      <c r="C63829" s="2">
        <v>45061.613194444442</v>
      </c>
      <c r="D63829" s="2">
        <v>45061.672222222223</v>
      </c>
      <c r="E63829">
        <v>10010</v>
      </c>
      <c r="F63829">
        <v>1</v>
      </c>
      <c r="G63829">
        <v>240500</v>
      </c>
      <c r="H63829">
        <v>241500</v>
      </c>
      <c r="I63829" s="1" t="s">
        <v>58</v>
      </c>
    </row>
    <row r="63830" spans="1:9" x14ac:dyDescent="0.25">
      <c r="A63830" s="1" t="s">
        <v>46499</v>
      </c>
      <c r="B63830">
        <v>1</v>
      </c>
      <c r="C63830" s="2">
        <v>45061.615972222222</v>
      </c>
      <c r="D63830" s="2">
        <v>45061.657638888886</v>
      </c>
      <c r="E63830">
        <v>10010</v>
      </c>
      <c r="F63830">
        <v>2</v>
      </c>
      <c r="G63830">
        <v>230000</v>
      </c>
      <c r="H63830">
        <v>220000</v>
      </c>
      <c r="I63830" s="1" t="s">
        <v>10</v>
      </c>
    </row>
    <row r="63831" spans="1:9" x14ac:dyDescent="0.25">
      <c r="A63831" s="1" t="s">
        <v>46500</v>
      </c>
      <c r="B63831">
        <v>1</v>
      </c>
      <c r="C63831" s="2">
        <v>45061.618750000001</v>
      </c>
      <c r="D63831" s="2">
        <v>45061.689583333333</v>
      </c>
      <c r="E63831">
        <v>10019</v>
      </c>
      <c r="F63831">
        <v>1</v>
      </c>
      <c r="G63831">
        <v>13000</v>
      </c>
      <c r="H63831">
        <v>53000</v>
      </c>
      <c r="I63831" s="1" t="s">
        <v>10</v>
      </c>
    </row>
    <row r="63832" spans="1:9" x14ac:dyDescent="0.25">
      <c r="A63832" s="1" t="s">
        <v>46501</v>
      </c>
      <c r="B63832">
        <v>1</v>
      </c>
      <c r="C63832" s="2">
        <v>45061.619444444441</v>
      </c>
      <c r="D63832" s="2">
        <v>45061.628472222219</v>
      </c>
      <c r="E63832">
        <v>10030</v>
      </c>
      <c r="F63832">
        <v>1</v>
      </c>
      <c r="G63832">
        <v>231500</v>
      </c>
      <c r="H63832">
        <v>231500</v>
      </c>
      <c r="I63832" s="1" t="s">
        <v>10</v>
      </c>
    </row>
    <row r="63833" spans="1:9" x14ac:dyDescent="0.25">
      <c r="A63833" s="1" t="s">
        <v>46502</v>
      </c>
      <c r="B63833">
        <v>1</v>
      </c>
      <c r="C63833" s="2">
        <v>45061.620138888888</v>
      </c>
      <c r="D63833" s="2">
        <v>45061.697916666664</v>
      </c>
      <c r="E63833">
        <v>10030</v>
      </c>
      <c r="F63833">
        <v>2</v>
      </c>
      <c r="G63833">
        <v>42000</v>
      </c>
      <c r="H63833">
        <v>21000</v>
      </c>
      <c r="I63833" s="1" t="s">
        <v>10</v>
      </c>
    </row>
    <row r="63834" spans="1:9" x14ac:dyDescent="0.25">
      <c r="A63834" s="1" t="s">
        <v>46503</v>
      </c>
      <c r="B63834">
        <v>1</v>
      </c>
      <c r="C63834" s="2">
        <v>45061.622916666667</v>
      </c>
      <c r="D63834" s="2">
        <v>45061.629861111112</v>
      </c>
      <c r="E63834">
        <v>10030</v>
      </c>
      <c r="F63834">
        <v>1</v>
      </c>
      <c r="G63834">
        <v>276900</v>
      </c>
      <c r="H63834">
        <v>276900</v>
      </c>
      <c r="I63834" s="1" t="s">
        <v>41</v>
      </c>
    </row>
    <row r="63835" spans="1:9" x14ac:dyDescent="0.25">
      <c r="A63835" s="1" t="s">
        <v>46504</v>
      </c>
      <c r="B63835">
        <v>1</v>
      </c>
      <c r="C63835" s="2">
        <v>45061.623611111114</v>
      </c>
      <c r="D63835" s="2">
        <v>45061.668055555558</v>
      </c>
      <c r="E63835">
        <v>10100</v>
      </c>
      <c r="F63835">
        <v>3</v>
      </c>
      <c r="G63835">
        <v>30900</v>
      </c>
      <c r="H63835">
        <v>31700</v>
      </c>
      <c r="I63835" s="1" t="s">
        <v>98</v>
      </c>
    </row>
    <row r="63836" spans="1:9" x14ac:dyDescent="0.25">
      <c r="A63836" s="1" t="s">
        <v>46505</v>
      </c>
      <c r="B63836">
        <v>1</v>
      </c>
      <c r="C63836" s="2">
        <v>45061.630555555559</v>
      </c>
      <c r="D63836" s="2">
        <v>45061.634027777778</v>
      </c>
      <c r="E63836">
        <v>10030</v>
      </c>
      <c r="F63836">
        <v>2</v>
      </c>
      <c r="G63836">
        <v>279700</v>
      </c>
      <c r="H63836">
        <v>279700</v>
      </c>
      <c r="I63836" s="1" t="s">
        <v>41</v>
      </c>
    </row>
    <row r="63837" spans="1:9" x14ac:dyDescent="0.25">
      <c r="A63837" s="1" t="s">
        <v>46506</v>
      </c>
      <c r="B63837">
        <v>1</v>
      </c>
      <c r="C63837" s="2">
        <v>45061.633333333331</v>
      </c>
      <c r="D63837" s="2">
        <v>45061.667361111111</v>
      </c>
      <c r="E63837">
        <v>10010</v>
      </c>
      <c r="F63837">
        <v>2</v>
      </c>
      <c r="G63837">
        <v>100800</v>
      </c>
      <c r="H63837">
        <v>93500</v>
      </c>
      <c r="I63837" s="1" t="s">
        <v>10</v>
      </c>
    </row>
    <row r="63838" spans="1:9" x14ac:dyDescent="0.25">
      <c r="A63838" s="1" t="s">
        <v>46507</v>
      </c>
      <c r="B63838">
        <v>1</v>
      </c>
      <c r="C63838" s="2">
        <v>45061.634722222225</v>
      </c>
      <c r="D63838" s="2">
        <v>45061.686805555553</v>
      </c>
      <c r="E63838">
        <v>10030</v>
      </c>
      <c r="F63838">
        <v>2</v>
      </c>
      <c r="G63838">
        <v>279400</v>
      </c>
      <c r="H63838">
        <v>279400</v>
      </c>
      <c r="I63838" s="1" t="s">
        <v>41</v>
      </c>
    </row>
    <row r="63839" spans="1:9" x14ac:dyDescent="0.25">
      <c r="A63839" s="1" t="s">
        <v>46508</v>
      </c>
      <c r="B63839">
        <v>1</v>
      </c>
      <c r="C63839" s="2">
        <v>45061.634722222225</v>
      </c>
      <c r="D63839" s="2">
        <v>45061.7</v>
      </c>
      <c r="E63839">
        <v>10010</v>
      </c>
      <c r="F63839">
        <v>2</v>
      </c>
      <c r="G63839">
        <v>244500</v>
      </c>
      <c r="H63839">
        <v>244500</v>
      </c>
      <c r="I63839" s="1" t="s">
        <v>41</v>
      </c>
    </row>
    <row r="63840" spans="1:9" x14ac:dyDescent="0.25">
      <c r="A63840" s="1" t="s">
        <v>46509</v>
      </c>
      <c r="B63840">
        <v>1</v>
      </c>
      <c r="C63840" s="2">
        <v>45061.638888888891</v>
      </c>
      <c r="D63840" s="2">
        <v>45061.702777777777</v>
      </c>
      <c r="E63840">
        <v>10030</v>
      </c>
      <c r="F63840">
        <v>1</v>
      </c>
      <c r="G63840">
        <v>54000</v>
      </c>
      <c r="H63840">
        <v>78000</v>
      </c>
      <c r="I63840" s="1" t="s">
        <v>10</v>
      </c>
    </row>
    <row r="63841" spans="1:9" x14ac:dyDescent="0.25">
      <c r="A63841" s="1" t="s">
        <v>46510</v>
      </c>
      <c r="B63841">
        <v>1</v>
      </c>
      <c r="C63841" s="2">
        <v>45061.642361111109</v>
      </c>
      <c r="D63841" s="2">
        <v>45061.679861111108</v>
      </c>
      <c r="E63841">
        <v>10030</v>
      </c>
      <c r="F63841">
        <v>2</v>
      </c>
      <c r="G63841">
        <v>147300</v>
      </c>
      <c r="H63841">
        <v>147300</v>
      </c>
      <c r="I63841" s="1" t="s">
        <v>41</v>
      </c>
    </row>
    <row r="63842" spans="1:9" x14ac:dyDescent="0.25">
      <c r="A63842" s="1" t="s">
        <v>46511</v>
      </c>
      <c r="B63842">
        <v>1</v>
      </c>
      <c r="C63842" s="2">
        <v>45061.643055555556</v>
      </c>
      <c r="D63842" s="2">
        <v>45061.67291666667</v>
      </c>
      <c r="E63842">
        <v>10030</v>
      </c>
      <c r="F63842">
        <v>2</v>
      </c>
      <c r="G63842">
        <v>54000</v>
      </c>
      <c r="H63842">
        <v>42000</v>
      </c>
      <c r="I63842" s="1" t="s">
        <v>10</v>
      </c>
    </row>
    <row r="63843" spans="1:9" x14ac:dyDescent="0.25">
      <c r="A63843" s="1" t="s">
        <v>46512</v>
      </c>
      <c r="B63843">
        <v>1</v>
      </c>
      <c r="C63843" s="2">
        <v>45061.645833333336</v>
      </c>
      <c r="D63843" s="2">
        <v>45061.681944444441</v>
      </c>
      <c r="E63843">
        <v>10010</v>
      </c>
      <c r="F63843">
        <v>2</v>
      </c>
      <c r="G63843">
        <v>314900</v>
      </c>
      <c r="H63843">
        <v>313900</v>
      </c>
      <c r="I63843" s="1" t="s">
        <v>10</v>
      </c>
    </row>
    <row r="63844" spans="1:9" x14ac:dyDescent="0.25">
      <c r="A63844" s="1" t="s">
        <v>46513</v>
      </c>
      <c r="B63844">
        <v>1</v>
      </c>
      <c r="C63844" s="2">
        <v>45061.645833333336</v>
      </c>
      <c r="D63844" s="2">
        <v>45061.666666666664</v>
      </c>
      <c r="E63844">
        <v>10010</v>
      </c>
      <c r="F63844">
        <v>2</v>
      </c>
      <c r="G63844">
        <v>354900</v>
      </c>
      <c r="H63844">
        <v>353900</v>
      </c>
      <c r="I63844" s="1" t="s">
        <v>10</v>
      </c>
    </row>
    <row r="63845" spans="1:9" x14ac:dyDescent="0.25">
      <c r="A63845" s="1" t="s">
        <v>46514</v>
      </c>
      <c r="B63845">
        <v>1</v>
      </c>
      <c r="C63845" s="2">
        <v>45061.645833333336</v>
      </c>
      <c r="D63845" s="2">
        <v>45061.674305555556</v>
      </c>
      <c r="E63845">
        <v>10030</v>
      </c>
      <c r="F63845">
        <v>2</v>
      </c>
      <c r="G63845">
        <v>60000</v>
      </c>
      <c r="H63845">
        <v>55000</v>
      </c>
      <c r="I63845" s="1" t="s">
        <v>240</v>
      </c>
    </row>
    <row r="63846" spans="1:9" x14ac:dyDescent="0.25">
      <c r="A63846" s="1" t="s">
        <v>46514</v>
      </c>
      <c r="B63846">
        <v>2</v>
      </c>
      <c r="C63846" s="2">
        <v>45061.67</v>
      </c>
      <c r="D63846" s="2">
        <v>45061.674305555556</v>
      </c>
      <c r="E63846">
        <v>10030</v>
      </c>
      <c r="F63846">
        <v>2</v>
      </c>
      <c r="G63846">
        <v>55000</v>
      </c>
      <c r="H63846">
        <v>50000</v>
      </c>
      <c r="I63846" s="1" t="s">
        <v>240</v>
      </c>
    </row>
    <row r="63847" spans="1:9" x14ac:dyDescent="0.25">
      <c r="A63847" s="1" t="s">
        <v>46515</v>
      </c>
      <c r="B63847">
        <v>1</v>
      </c>
      <c r="C63847" s="2">
        <v>45061.65</v>
      </c>
      <c r="D63847" s="2">
        <v>45061.668749999997</v>
      </c>
      <c r="E63847">
        <v>10060</v>
      </c>
      <c r="F63847">
        <v>4</v>
      </c>
      <c r="G63847">
        <v>20200</v>
      </c>
      <c r="H63847">
        <v>20200</v>
      </c>
      <c r="I63847" s="1" t="s">
        <v>10</v>
      </c>
    </row>
    <row r="63848" spans="1:9" x14ac:dyDescent="0.25">
      <c r="A63848" s="1" t="s">
        <v>46516</v>
      </c>
      <c r="B63848">
        <v>1</v>
      </c>
      <c r="C63848" s="2">
        <v>45061.652083333334</v>
      </c>
      <c r="D63848" s="2">
        <v>45061.691666666666</v>
      </c>
      <c r="E63848">
        <v>10030</v>
      </c>
      <c r="F63848">
        <v>2</v>
      </c>
      <c r="G63848">
        <v>42000</v>
      </c>
      <c r="H63848">
        <v>25000</v>
      </c>
      <c r="I63848" s="1" t="s">
        <v>10</v>
      </c>
    </row>
    <row r="63849" spans="1:9" x14ac:dyDescent="0.25">
      <c r="A63849" s="1" t="s">
        <v>46517</v>
      </c>
      <c r="B63849">
        <v>1</v>
      </c>
      <c r="C63849" s="2">
        <v>45061.652083333334</v>
      </c>
      <c r="D63849" s="2">
        <v>45061.693055555559</v>
      </c>
      <c r="E63849">
        <v>10010</v>
      </c>
      <c r="F63849">
        <v>1</v>
      </c>
      <c r="G63849">
        <v>319600</v>
      </c>
      <c r="H63849">
        <v>319600</v>
      </c>
      <c r="I63849" s="1" t="s">
        <v>43</v>
      </c>
    </row>
    <row r="63850" spans="1:9" x14ac:dyDescent="0.25">
      <c r="A63850" s="1" t="s">
        <v>46518</v>
      </c>
      <c r="B63850">
        <v>1</v>
      </c>
      <c r="C63850" s="2">
        <v>45061.65347222222</v>
      </c>
      <c r="D63850" s="2">
        <v>45061.661111111112</v>
      </c>
      <c r="E63850">
        <v>10010</v>
      </c>
      <c r="F63850">
        <v>1</v>
      </c>
      <c r="G63850">
        <v>310000</v>
      </c>
      <c r="H63850">
        <v>311000</v>
      </c>
      <c r="I63850" s="1" t="s">
        <v>11142</v>
      </c>
    </row>
    <row r="63851" spans="1:9" x14ac:dyDescent="0.25">
      <c r="A63851" s="1" t="s">
        <v>46518</v>
      </c>
      <c r="B63851">
        <v>2</v>
      </c>
      <c r="C63851" s="2">
        <v>45061.655046296299</v>
      </c>
      <c r="D63851" s="2">
        <v>45061.661111111112</v>
      </c>
      <c r="E63851">
        <v>10010</v>
      </c>
      <c r="F63851">
        <v>1</v>
      </c>
      <c r="G63851">
        <v>310000</v>
      </c>
      <c r="H63851">
        <v>315000</v>
      </c>
      <c r="I63851" s="1" t="s">
        <v>15</v>
      </c>
    </row>
    <row r="63852" spans="1:9" x14ac:dyDescent="0.25">
      <c r="A63852" s="1" t="s">
        <v>46519</v>
      </c>
      <c r="B63852">
        <v>1</v>
      </c>
      <c r="C63852" s="2">
        <v>45061.65625</v>
      </c>
      <c r="D63852" s="2">
        <v>45061.769444444442</v>
      </c>
      <c r="E63852">
        <v>10030</v>
      </c>
      <c r="F63852">
        <v>1</v>
      </c>
      <c r="G63852">
        <v>2100</v>
      </c>
      <c r="H63852">
        <v>3100</v>
      </c>
      <c r="I63852" s="1" t="s">
        <v>43</v>
      </c>
    </row>
    <row r="63853" spans="1:9" x14ac:dyDescent="0.25">
      <c r="A63853" s="1" t="s">
        <v>46520</v>
      </c>
      <c r="B63853">
        <v>1</v>
      </c>
      <c r="C63853" s="2">
        <v>45061.657638888886</v>
      </c>
      <c r="D63853" s="2">
        <v>45061.695833333331</v>
      </c>
      <c r="E63853">
        <v>10010</v>
      </c>
      <c r="F63853">
        <v>2</v>
      </c>
      <c r="G63853">
        <v>240600</v>
      </c>
      <c r="H63853">
        <v>240600</v>
      </c>
      <c r="I63853" s="1" t="s">
        <v>10</v>
      </c>
    </row>
    <row r="63854" spans="1:9" x14ac:dyDescent="0.25">
      <c r="A63854" s="1" t="s">
        <v>46521</v>
      </c>
      <c r="B63854">
        <v>1</v>
      </c>
      <c r="C63854" s="2">
        <v>45061.661111111112</v>
      </c>
      <c r="D63854" s="2">
        <v>45061.674305555556</v>
      </c>
      <c r="E63854">
        <v>10030</v>
      </c>
      <c r="F63854">
        <v>2</v>
      </c>
      <c r="G63854">
        <v>20600</v>
      </c>
      <c r="H63854">
        <v>19600</v>
      </c>
      <c r="I63854" s="1" t="s">
        <v>43</v>
      </c>
    </row>
    <row r="63855" spans="1:9" x14ac:dyDescent="0.25">
      <c r="A63855" s="1" t="s">
        <v>46522</v>
      </c>
      <c r="B63855">
        <v>1</v>
      </c>
      <c r="C63855" s="2">
        <v>45061.665972222225</v>
      </c>
      <c r="D63855" s="2">
        <v>45061.693749999999</v>
      </c>
      <c r="E63855">
        <v>10010</v>
      </c>
      <c r="F63855">
        <v>1</v>
      </c>
      <c r="G63855">
        <v>194200</v>
      </c>
      <c r="H63855">
        <v>194500</v>
      </c>
      <c r="I63855" s="1" t="s">
        <v>41</v>
      </c>
    </row>
    <row r="63856" spans="1:9" x14ac:dyDescent="0.25">
      <c r="A63856" s="1" t="s">
        <v>46523</v>
      </c>
      <c r="B63856">
        <v>1</v>
      </c>
      <c r="C63856" s="2">
        <v>45061.667361111111</v>
      </c>
      <c r="D63856" s="2">
        <v>45061.703472222223</v>
      </c>
      <c r="E63856">
        <v>10030</v>
      </c>
      <c r="F63856">
        <v>2</v>
      </c>
      <c r="G63856">
        <v>211300</v>
      </c>
      <c r="H63856">
        <v>210300</v>
      </c>
      <c r="I63856" s="1" t="s">
        <v>10</v>
      </c>
    </row>
    <row r="63857" spans="1:9" x14ac:dyDescent="0.25">
      <c r="A63857" s="1" t="s">
        <v>46524</v>
      </c>
      <c r="B63857">
        <v>1</v>
      </c>
      <c r="C63857" s="2">
        <v>45061.667361111111</v>
      </c>
      <c r="D63857" s="2">
        <v>45061.688194444447</v>
      </c>
      <c r="E63857">
        <v>10030</v>
      </c>
      <c r="F63857">
        <v>1</v>
      </c>
      <c r="G63857">
        <v>158700</v>
      </c>
      <c r="H63857">
        <v>158700</v>
      </c>
      <c r="I63857" s="1" t="s">
        <v>10</v>
      </c>
    </row>
    <row r="63858" spans="1:9" x14ac:dyDescent="0.25">
      <c r="A63858" s="1" t="s">
        <v>46525</v>
      </c>
      <c r="B63858">
        <v>1</v>
      </c>
      <c r="C63858" s="2">
        <v>45061.667361111111</v>
      </c>
      <c r="D63858" s="2">
        <v>45061.7</v>
      </c>
      <c r="E63858">
        <v>10030</v>
      </c>
      <c r="F63858">
        <v>2</v>
      </c>
      <c r="G63858">
        <v>110703</v>
      </c>
      <c r="H63858">
        <v>98000</v>
      </c>
      <c r="I63858" s="1" t="s">
        <v>10</v>
      </c>
    </row>
    <row r="63859" spans="1:9" x14ac:dyDescent="0.25">
      <c r="A63859" s="1" t="s">
        <v>46526</v>
      </c>
      <c r="B63859">
        <v>1</v>
      </c>
      <c r="C63859" s="2">
        <v>45061.668749999997</v>
      </c>
      <c r="D63859" s="2">
        <v>45061.675000000003</v>
      </c>
      <c r="E63859">
        <v>10010</v>
      </c>
      <c r="F63859">
        <v>2</v>
      </c>
      <c r="G63859">
        <v>110800</v>
      </c>
      <c r="H63859">
        <v>110800</v>
      </c>
      <c r="I63859" s="1" t="s">
        <v>10</v>
      </c>
    </row>
    <row r="63860" spans="1:9" x14ac:dyDescent="0.25">
      <c r="A63860" s="1" t="s">
        <v>46527</v>
      </c>
      <c r="B63860">
        <v>1</v>
      </c>
      <c r="C63860" s="2">
        <v>45061.674305555556</v>
      </c>
      <c r="D63860" s="2">
        <v>45061.702777777777</v>
      </c>
      <c r="E63860">
        <v>10030</v>
      </c>
      <c r="F63860">
        <v>1</v>
      </c>
      <c r="G63860">
        <v>42000</v>
      </c>
      <c r="H63860">
        <v>54000</v>
      </c>
      <c r="I63860" s="1" t="s">
        <v>10</v>
      </c>
    </row>
    <row r="63861" spans="1:9" x14ac:dyDescent="0.25">
      <c r="A63861" s="1" t="s">
        <v>46528</v>
      </c>
      <c r="B63861">
        <v>1</v>
      </c>
      <c r="C63861" s="2">
        <v>45061.675694444442</v>
      </c>
      <c r="D63861" s="2">
        <v>45061.681944444441</v>
      </c>
      <c r="E63861">
        <v>10010</v>
      </c>
      <c r="F63861">
        <v>1</v>
      </c>
      <c r="G63861">
        <v>110800</v>
      </c>
      <c r="H63861">
        <v>110800</v>
      </c>
      <c r="I63861" s="1" t="s">
        <v>10</v>
      </c>
    </row>
    <row r="63862" spans="1:9" x14ac:dyDescent="0.25">
      <c r="A63862" s="1" t="s">
        <v>46529</v>
      </c>
      <c r="B63862">
        <v>1</v>
      </c>
      <c r="C63862" s="2">
        <v>45061.686805555553</v>
      </c>
      <c r="D63862" s="2">
        <v>45061.695138888892</v>
      </c>
      <c r="E63862">
        <v>10050</v>
      </c>
      <c r="F63862">
        <v>1</v>
      </c>
      <c r="G63862">
        <v>0</v>
      </c>
      <c r="H63862">
        <v>15000</v>
      </c>
      <c r="I63862" s="1" t="s">
        <v>10</v>
      </c>
    </row>
    <row r="63863" spans="1:9" x14ac:dyDescent="0.25">
      <c r="A63863" s="1" t="s">
        <v>46530</v>
      </c>
      <c r="B63863">
        <v>1</v>
      </c>
      <c r="C63863" s="2">
        <v>45061.688194444447</v>
      </c>
      <c r="D63863" s="2">
        <v>45061.695138888892</v>
      </c>
      <c r="E63863">
        <v>10030</v>
      </c>
      <c r="F63863">
        <v>2</v>
      </c>
      <c r="G63863">
        <v>158700</v>
      </c>
      <c r="H63863">
        <v>158700</v>
      </c>
      <c r="I63863" s="1" t="s">
        <v>10</v>
      </c>
    </row>
    <row r="63864" spans="1:9" x14ac:dyDescent="0.25">
      <c r="A63864" s="1" t="s">
        <v>46531</v>
      </c>
      <c r="B63864">
        <v>1</v>
      </c>
      <c r="C63864" s="2">
        <v>45061.709027777775</v>
      </c>
      <c r="D63864" s="2">
        <v>45061.748611111114</v>
      </c>
      <c r="E63864">
        <v>10010</v>
      </c>
      <c r="F63864">
        <v>1</v>
      </c>
      <c r="G63864">
        <v>49100</v>
      </c>
      <c r="H63864">
        <v>49100</v>
      </c>
      <c r="I63864" s="1" t="s">
        <v>10</v>
      </c>
    </row>
    <row r="63865" spans="1:9" x14ac:dyDescent="0.25">
      <c r="A63865" s="1" t="s">
        <v>46532</v>
      </c>
      <c r="B63865">
        <v>1</v>
      </c>
      <c r="C63865" s="2">
        <v>45061.75</v>
      </c>
      <c r="D63865" s="2">
        <v>45061.780555555553</v>
      </c>
      <c r="E63865">
        <v>10010</v>
      </c>
      <c r="F63865">
        <v>2</v>
      </c>
      <c r="G63865">
        <v>287000</v>
      </c>
      <c r="H63865">
        <v>285000</v>
      </c>
      <c r="I63865" s="1" t="s">
        <v>107</v>
      </c>
    </row>
    <row r="63866" spans="1:9" x14ac:dyDescent="0.25">
      <c r="A63866" s="1" t="s">
        <v>46532</v>
      </c>
      <c r="B63866">
        <v>2</v>
      </c>
      <c r="C63866" s="2">
        <v>45061.779432870368</v>
      </c>
      <c r="D63866" s="2">
        <v>45061.780555555553</v>
      </c>
      <c r="E63866">
        <v>10010</v>
      </c>
      <c r="F63866">
        <v>2</v>
      </c>
      <c r="G63866">
        <v>287000</v>
      </c>
      <c r="H63866">
        <v>285000</v>
      </c>
      <c r="I63866" s="1" t="s">
        <v>15</v>
      </c>
    </row>
    <row r="63867" spans="1:9" x14ac:dyDescent="0.25">
      <c r="A63867" s="1" t="s">
        <v>46533</v>
      </c>
      <c r="B63867">
        <v>1</v>
      </c>
      <c r="C63867" s="2">
        <v>45061.792361111111</v>
      </c>
      <c r="D63867" s="2">
        <v>45061.82708333333</v>
      </c>
      <c r="E63867">
        <v>10010</v>
      </c>
      <c r="F63867">
        <v>1</v>
      </c>
      <c r="G63867">
        <v>110100</v>
      </c>
      <c r="H63867">
        <v>111100</v>
      </c>
      <c r="I63867" s="1" t="s">
        <v>10</v>
      </c>
    </row>
    <row r="63868" spans="1:9" x14ac:dyDescent="0.25">
      <c r="A63868" s="1" t="s">
        <v>46534</v>
      </c>
      <c r="B63868">
        <v>1</v>
      </c>
      <c r="C63868" s="2">
        <v>45061.79791666667</v>
      </c>
      <c r="D63868" s="2">
        <v>45061.803472222222</v>
      </c>
      <c r="E63868">
        <v>10031</v>
      </c>
      <c r="F63868">
        <v>4</v>
      </c>
      <c r="G63868">
        <v>5100</v>
      </c>
      <c r="H63868">
        <v>4100</v>
      </c>
      <c r="I63868" s="1" t="s">
        <v>43</v>
      </c>
    </row>
    <row r="63869" spans="1:9" x14ac:dyDescent="0.25">
      <c r="A63869" s="1" t="s">
        <v>46535</v>
      </c>
      <c r="B63869">
        <v>1</v>
      </c>
      <c r="C63869" s="2">
        <v>45061.798611111109</v>
      </c>
      <c r="D63869" s="2">
        <v>45062.211805555555</v>
      </c>
      <c r="E63869">
        <v>10050</v>
      </c>
      <c r="F63869">
        <v>2</v>
      </c>
      <c r="G63869">
        <v>54230</v>
      </c>
      <c r="H63869">
        <v>0</v>
      </c>
      <c r="I63869" s="1" t="s">
        <v>1057</v>
      </c>
    </row>
    <row r="63870" spans="1:9" x14ac:dyDescent="0.25">
      <c r="A63870" s="1" t="s">
        <v>46536</v>
      </c>
      <c r="B63870">
        <v>1</v>
      </c>
      <c r="C63870" s="2">
        <v>45061.798611111109</v>
      </c>
      <c r="D63870" s="2">
        <v>45062.211805555555</v>
      </c>
      <c r="E63870">
        <v>10050</v>
      </c>
      <c r="F63870">
        <v>1</v>
      </c>
      <c r="G63870">
        <v>0</v>
      </c>
      <c r="H63870">
        <v>54230</v>
      </c>
      <c r="I63870" s="1" t="s">
        <v>1057</v>
      </c>
    </row>
    <row r="63871" spans="1:9" x14ac:dyDescent="0.25">
      <c r="A63871" s="1" t="s">
        <v>46537</v>
      </c>
      <c r="B63871">
        <v>1</v>
      </c>
      <c r="C63871" s="2">
        <v>45061.802777777775</v>
      </c>
      <c r="D63871" s="2">
        <v>45061.893750000003</v>
      </c>
      <c r="E63871">
        <v>10030</v>
      </c>
      <c r="F63871">
        <v>1</v>
      </c>
      <c r="G63871">
        <v>79000</v>
      </c>
      <c r="H63871">
        <v>110703</v>
      </c>
      <c r="I63871" s="1" t="s">
        <v>10</v>
      </c>
    </row>
    <row r="63872" spans="1:9" x14ac:dyDescent="0.25">
      <c r="A63872" s="1" t="s">
        <v>46538</v>
      </c>
      <c r="B63872">
        <v>1</v>
      </c>
      <c r="C63872" s="2">
        <v>45061.802777777775</v>
      </c>
      <c r="D63872" s="2">
        <v>45061.894444444442</v>
      </c>
      <c r="E63872">
        <v>10030</v>
      </c>
      <c r="F63872">
        <v>2</v>
      </c>
      <c r="G63872">
        <v>110703</v>
      </c>
      <c r="H63872">
        <v>79000</v>
      </c>
      <c r="I63872" s="1" t="s">
        <v>10</v>
      </c>
    </row>
    <row r="63873" spans="1:9" x14ac:dyDescent="0.25">
      <c r="A63873" s="1" t="s">
        <v>46539</v>
      </c>
      <c r="B63873">
        <v>1</v>
      </c>
      <c r="C63873" s="2">
        <v>45061.802777777775</v>
      </c>
      <c r="D63873" s="2">
        <v>45061.885416666664</v>
      </c>
      <c r="E63873">
        <v>10010</v>
      </c>
      <c r="F63873">
        <v>2</v>
      </c>
      <c r="G63873">
        <v>100800</v>
      </c>
      <c r="H63873">
        <v>93500</v>
      </c>
      <c r="I63873" s="1" t="s">
        <v>10</v>
      </c>
    </row>
    <row r="63874" spans="1:9" x14ac:dyDescent="0.25">
      <c r="A63874" s="1" t="s">
        <v>46540</v>
      </c>
      <c r="B63874">
        <v>1</v>
      </c>
      <c r="C63874" s="2">
        <v>45061.803472222222</v>
      </c>
      <c r="D63874" s="2">
        <v>45061.885416666664</v>
      </c>
      <c r="E63874">
        <v>10010</v>
      </c>
      <c r="F63874">
        <v>1</v>
      </c>
      <c r="G63874">
        <v>93500</v>
      </c>
      <c r="H63874">
        <v>100800</v>
      </c>
      <c r="I63874" s="1" t="s">
        <v>10</v>
      </c>
    </row>
    <row r="63875" spans="1:9" x14ac:dyDescent="0.25">
      <c r="A63875" s="1" t="s">
        <v>46541</v>
      </c>
      <c r="B63875">
        <v>1</v>
      </c>
      <c r="C63875" s="2">
        <v>45061.804166666669</v>
      </c>
      <c r="D63875" s="2">
        <v>45061.844444444447</v>
      </c>
      <c r="E63875">
        <v>10031</v>
      </c>
      <c r="F63875">
        <v>4</v>
      </c>
      <c r="G63875">
        <v>5100</v>
      </c>
      <c r="H63875">
        <v>4100</v>
      </c>
      <c r="I63875" s="1" t="s">
        <v>43</v>
      </c>
    </row>
    <row r="63876" spans="1:9" x14ac:dyDescent="0.25">
      <c r="A63876" s="1" t="s">
        <v>46542</v>
      </c>
      <c r="B63876">
        <v>1</v>
      </c>
      <c r="C63876" s="2">
        <v>45061.808333333334</v>
      </c>
      <c r="D63876" s="2">
        <v>45061.820833333331</v>
      </c>
      <c r="E63876">
        <v>10030</v>
      </c>
      <c r="F63876">
        <v>1</v>
      </c>
      <c r="G63876">
        <v>64000</v>
      </c>
      <c r="H63876">
        <v>66000</v>
      </c>
      <c r="I63876" s="1" t="s">
        <v>98</v>
      </c>
    </row>
    <row r="63877" spans="1:9" x14ac:dyDescent="0.25">
      <c r="A63877" s="1" t="s">
        <v>46543</v>
      </c>
      <c r="B63877">
        <v>1</v>
      </c>
      <c r="C63877" s="2">
        <v>45061.817361111112</v>
      </c>
      <c r="D63877" s="2">
        <v>45061.828472222223</v>
      </c>
      <c r="E63877">
        <v>10010</v>
      </c>
      <c r="F63877">
        <v>2</v>
      </c>
      <c r="G63877">
        <v>248800</v>
      </c>
      <c r="H63877">
        <v>247800</v>
      </c>
      <c r="I63877" s="1" t="s">
        <v>98</v>
      </c>
    </row>
    <row r="63878" spans="1:9" x14ac:dyDescent="0.25">
      <c r="A63878" s="1" t="s">
        <v>46544</v>
      </c>
      <c r="B63878">
        <v>1</v>
      </c>
      <c r="C63878" s="2">
        <v>45061.819444444445</v>
      </c>
      <c r="D63878" s="2">
        <v>45062.220833333333</v>
      </c>
      <c r="E63878">
        <v>10030</v>
      </c>
      <c r="F63878">
        <v>1</v>
      </c>
      <c r="G63878">
        <v>291900</v>
      </c>
      <c r="H63878">
        <v>291900</v>
      </c>
      <c r="I63878" s="1" t="s">
        <v>495</v>
      </c>
    </row>
    <row r="63879" spans="1:9" x14ac:dyDescent="0.25">
      <c r="A63879" s="1" t="s">
        <v>46544</v>
      </c>
      <c r="B63879">
        <v>2</v>
      </c>
      <c r="C63879" s="2">
        <v>45061.821458333332</v>
      </c>
      <c r="D63879" s="2">
        <v>45062.220833333333</v>
      </c>
      <c r="E63879">
        <v>10030</v>
      </c>
      <c r="F63879">
        <v>1</v>
      </c>
      <c r="G63879">
        <v>291900</v>
      </c>
      <c r="H63879">
        <v>294100</v>
      </c>
      <c r="I63879" s="1" t="s">
        <v>495</v>
      </c>
    </row>
    <row r="63880" spans="1:9" x14ac:dyDescent="0.25">
      <c r="A63880" s="1" t="s">
        <v>46545</v>
      </c>
      <c r="B63880">
        <v>1</v>
      </c>
      <c r="C63880" s="2">
        <v>45061.821527777778</v>
      </c>
      <c r="D63880" s="2">
        <v>45061.841666666667</v>
      </c>
      <c r="E63880">
        <v>10030</v>
      </c>
      <c r="F63880">
        <v>1</v>
      </c>
      <c r="G63880">
        <v>388300</v>
      </c>
      <c r="H63880">
        <v>388300</v>
      </c>
      <c r="I63880" s="1" t="s">
        <v>240</v>
      </c>
    </row>
    <row r="63881" spans="1:9" x14ac:dyDescent="0.25">
      <c r="A63881" s="1" t="s">
        <v>46545</v>
      </c>
      <c r="B63881">
        <v>2</v>
      </c>
      <c r="C63881" s="2">
        <v>45061.822465277779</v>
      </c>
      <c r="D63881" s="2">
        <v>45061.841666666667</v>
      </c>
      <c r="E63881">
        <v>10030</v>
      </c>
      <c r="F63881">
        <v>1</v>
      </c>
      <c r="G63881">
        <v>388300</v>
      </c>
      <c r="H63881">
        <v>389300</v>
      </c>
      <c r="I63881" s="1" t="s">
        <v>15</v>
      </c>
    </row>
    <row r="63882" spans="1:9" x14ac:dyDescent="0.25">
      <c r="A63882" s="1" t="s">
        <v>46546</v>
      </c>
      <c r="B63882">
        <v>1</v>
      </c>
      <c r="C63882" s="2">
        <v>45061.827777777777</v>
      </c>
      <c r="D63882" s="2">
        <v>45061.832638888889</v>
      </c>
      <c r="E63882">
        <v>10010</v>
      </c>
      <c r="F63882">
        <v>2</v>
      </c>
      <c r="G63882">
        <v>168400</v>
      </c>
      <c r="H63882">
        <v>167400</v>
      </c>
      <c r="I63882" s="1" t="s">
        <v>10</v>
      </c>
    </row>
    <row r="63883" spans="1:9" x14ac:dyDescent="0.25">
      <c r="A63883" s="1" t="s">
        <v>46547</v>
      </c>
      <c r="B63883">
        <v>1</v>
      </c>
      <c r="C63883" s="2">
        <v>45061.828472222223</v>
      </c>
      <c r="D63883" s="2">
        <v>45061.830555555556</v>
      </c>
      <c r="E63883">
        <v>10010</v>
      </c>
      <c r="F63883">
        <v>2</v>
      </c>
      <c r="G63883">
        <v>247800</v>
      </c>
      <c r="H63883">
        <v>246800</v>
      </c>
      <c r="I63883" s="1" t="s">
        <v>58</v>
      </c>
    </row>
    <row r="63884" spans="1:9" x14ac:dyDescent="0.25">
      <c r="A63884" s="1" t="s">
        <v>46548</v>
      </c>
      <c r="B63884">
        <v>1</v>
      </c>
      <c r="C63884" s="2">
        <v>45061.82916666667</v>
      </c>
      <c r="D63884" s="2">
        <v>45061.840277777781</v>
      </c>
      <c r="E63884">
        <v>10030</v>
      </c>
      <c r="F63884">
        <v>2</v>
      </c>
      <c r="G63884">
        <v>66000</v>
      </c>
      <c r="H63884">
        <v>64000</v>
      </c>
      <c r="I63884" s="1" t="s">
        <v>632</v>
      </c>
    </row>
    <row r="63885" spans="1:9" x14ac:dyDescent="0.25">
      <c r="A63885" s="1" t="s">
        <v>46549</v>
      </c>
      <c r="B63885">
        <v>1</v>
      </c>
      <c r="C63885" s="2">
        <v>45061.832638888889</v>
      </c>
      <c r="D63885" s="2">
        <v>45061.85</v>
      </c>
      <c r="E63885">
        <v>10040</v>
      </c>
      <c r="F63885">
        <v>3</v>
      </c>
      <c r="G63885">
        <v>12300</v>
      </c>
      <c r="H63885">
        <v>13300</v>
      </c>
      <c r="I63885" s="1" t="s">
        <v>10</v>
      </c>
    </row>
    <row r="63886" spans="1:9" x14ac:dyDescent="0.25">
      <c r="A63886" s="1" t="s">
        <v>46550</v>
      </c>
      <c r="B63886">
        <v>1</v>
      </c>
      <c r="C63886" s="2">
        <v>45061.833333333336</v>
      </c>
      <c r="D63886" s="2">
        <v>45061.916666666664</v>
      </c>
      <c r="E63886">
        <v>10010</v>
      </c>
      <c r="F63886">
        <v>2</v>
      </c>
      <c r="G63886">
        <v>285050</v>
      </c>
      <c r="H63886">
        <v>285050</v>
      </c>
      <c r="I63886" s="1" t="s">
        <v>98</v>
      </c>
    </row>
    <row r="63887" spans="1:9" x14ac:dyDescent="0.25">
      <c r="A63887" s="1" t="s">
        <v>46550</v>
      </c>
      <c r="B63887">
        <v>2</v>
      </c>
      <c r="C63887" s="2">
        <v>45061.834675925929</v>
      </c>
      <c r="D63887" s="2">
        <v>45061.916666666664</v>
      </c>
      <c r="E63887">
        <v>10010</v>
      </c>
      <c r="F63887">
        <v>2</v>
      </c>
      <c r="G63887">
        <v>286700</v>
      </c>
      <c r="H63887">
        <v>285050</v>
      </c>
      <c r="I63887" s="1" t="s">
        <v>15</v>
      </c>
    </row>
    <row r="63888" spans="1:9" x14ac:dyDescent="0.25">
      <c r="A63888" s="1" t="s">
        <v>46550</v>
      </c>
      <c r="B63888">
        <v>3</v>
      </c>
      <c r="C63888" s="2">
        <v>45061.837511574071</v>
      </c>
      <c r="D63888" s="2">
        <v>45061.916666666664</v>
      </c>
      <c r="E63888">
        <v>10010</v>
      </c>
      <c r="F63888">
        <v>2</v>
      </c>
      <c r="G63888">
        <v>286700</v>
      </c>
      <c r="H63888">
        <v>285050</v>
      </c>
      <c r="I63888" s="1" t="s">
        <v>107</v>
      </c>
    </row>
    <row r="63889" spans="1:9" x14ac:dyDescent="0.25">
      <c r="A63889" s="1" t="s">
        <v>46550</v>
      </c>
      <c r="B63889">
        <v>4</v>
      </c>
      <c r="C63889" s="2">
        <v>45061.845810185187</v>
      </c>
      <c r="D63889" s="2">
        <v>45061.916666666664</v>
      </c>
      <c r="E63889">
        <v>10010</v>
      </c>
      <c r="F63889">
        <v>2</v>
      </c>
      <c r="G63889">
        <v>286700</v>
      </c>
      <c r="H63889">
        <v>285050</v>
      </c>
      <c r="I63889" s="1" t="s">
        <v>15</v>
      </c>
    </row>
    <row r="63890" spans="1:9" x14ac:dyDescent="0.25">
      <c r="A63890" s="1" t="s">
        <v>46551</v>
      </c>
      <c r="B63890">
        <v>1</v>
      </c>
      <c r="C63890" s="2">
        <v>45061.834027777775</v>
      </c>
      <c r="D63890" s="2">
        <v>45062.031944444447</v>
      </c>
      <c r="E63890">
        <v>10050</v>
      </c>
      <c r="F63890">
        <v>2</v>
      </c>
      <c r="G63890">
        <v>14700</v>
      </c>
      <c r="H63890">
        <v>14700</v>
      </c>
      <c r="I63890" s="1" t="s">
        <v>43</v>
      </c>
    </row>
    <row r="63891" spans="1:9" x14ac:dyDescent="0.25">
      <c r="A63891" s="1" t="s">
        <v>46552</v>
      </c>
      <c r="B63891">
        <v>1</v>
      </c>
      <c r="C63891" s="2">
        <v>45061.836111111108</v>
      </c>
      <c r="D63891" s="2">
        <v>45062.229166666664</v>
      </c>
      <c r="E63891">
        <v>10010</v>
      </c>
      <c r="F63891">
        <v>2</v>
      </c>
      <c r="G63891">
        <v>247600</v>
      </c>
      <c r="H63891">
        <v>244000</v>
      </c>
      <c r="I63891" s="1" t="s">
        <v>210</v>
      </c>
    </row>
    <row r="63892" spans="1:9" x14ac:dyDescent="0.25">
      <c r="A63892" s="1" t="s">
        <v>46553</v>
      </c>
      <c r="B63892">
        <v>1</v>
      </c>
      <c r="C63892" s="2">
        <v>45061.840277777781</v>
      </c>
      <c r="D63892" s="2">
        <v>45061.95208333333</v>
      </c>
      <c r="E63892">
        <v>10030</v>
      </c>
      <c r="F63892">
        <v>2</v>
      </c>
      <c r="G63892">
        <v>65000</v>
      </c>
      <c r="H63892">
        <v>63000</v>
      </c>
      <c r="I63892" s="1" t="s">
        <v>58</v>
      </c>
    </row>
    <row r="63893" spans="1:9" x14ac:dyDescent="0.25">
      <c r="A63893" s="1" t="s">
        <v>46554</v>
      </c>
      <c r="B63893">
        <v>1</v>
      </c>
      <c r="C63893" s="2">
        <v>45061.841666666667</v>
      </c>
      <c r="D63893" s="2">
        <v>45062.159722222219</v>
      </c>
      <c r="E63893">
        <v>10030</v>
      </c>
      <c r="F63893">
        <v>1</v>
      </c>
      <c r="G63893">
        <v>389300</v>
      </c>
      <c r="H63893">
        <v>389300</v>
      </c>
      <c r="I63893" s="1" t="s">
        <v>488</v>
      </c>
    </row>
    <row r="63894" spans="1:9" x14ac:dyDescent="0.25">
      <c r="A63894" s="1" t="s">
        <v>46554</v>
      </c>
      <c r="B63894">
        <v>2</v>
      </c>
      <c r="C63894" s="2">
        <v>45061.846944444442</v>
      </c>
      <c r="D63894" s="2">
        <v>45062.159722222219</v>
      </c>
      <c r="E63894">
        <v>10030</v>
      </c>
      <c r="F63894">
        <v>1</v>
      </c>
      <c r="G63894">
        <v>389300</v>
      </c>
      <c r="H63894">
        <v>391700</v>
      </c>
      <c r="I63894" s="1" t="s">
        <v>234</v>
      </c>
    </row>
    <row r="63895" spans="1:9" x14ac:dyDescent="0.25">
      <c r="A63895" s="1" t="s">
        <v>46555</v>
      </c>
      <c r="B63895">
        <v>1</v>
      </c>
      <c r="C63895" s="2">
        <v>45061.84375</v>
      </c>
      <c r="D63895" s="2">
        <v>45061.900694444441</v>
      </c>
      <c r="E63895">
        <v>10050</v>
      </c>
      <c r="F63895">
        <v>1</v>
      </c>
      <c r="G63895">
        <v>200</v>
      </c>
      <c r="H63895">
        <v>14000</v>
      </c>
      <c r="I63895" s="1" t="s">
        <v>43</v>
      </c>
    </row>
    <row r="63896" spans="1:9" x14ac:dyDescent="0.25">
      <c r="A63896" s="1" t="s">
        <v>46556</v>
      </c>
      <c r="B63896">
        <v>1</v>
      </c>
      <c r="C63896" s="2">
        <v>45061.845138888886</v>
      </c>
      <c r="D63896" s="2">
        <v>45062.240277777775</v>
      </c>
      <c r="E63896">
        <v>10030</v>
      </c>
      <c r="F63896">
        <v>2</v>
      </c>
      <c r="G63896">
        <v>9000</v>
      </c>
      <c r="H63896">
        <v>4000</v>
      </c>
      <c r="I63896" s="1" t="s">
        <v>490</v>
      </c>
    </row>
    <row r="63897" spans="1:9" x14ac:dyDescent="0.25">
      <c r="A63897" s="1" t="s">
        <v>46557</v>
      </c>
      <c r="B63897">
        <v>1</v>
      </c>
      <c r="C63897" s="2">
        <v>45061.845833333333</v>
      </c>
      <c r="D63897" s="2">
        <v>45061.893055555556</v>
      </c>
      <c r="E63897">
        <v>10030</v>
      </c>
      <c r="F63897">
        <v>1</v>
      </c>
      <c r="G63897">
        <v>23000</v>
      </c>
      <c r="H63897">
        <v>24000</v>
      </c>
      <c r="I63897" s="1" t="s">
        <v>43</v>
      </c>
    </row>
    <row r="63898" spans="1:9" x14ac:dyDescent="0.25">
      <c r="A63898" s="1" t="s">
        <v>46558</v>
      </c>
      <c r="B63898">
        <v>1</v>
      </c>
      <c r="C63898" s="2">
        <v>45061.850694444445</v>
      </c>
      <c r="D63898" s="2">
        <v>45061.861111111109</v>
      </c>
      <c r="E63898">
        <v>10040</v>
      </c>
      <c r="F63898">
        <v>4</v>
      </c>
      <c r="G63898">
        <v>12000</v>
      </c>
      <c r="H63898">
        <v>11000</v>
      </c>
      <c r="I63898" s="1" t="s">
        <v>10</v>
      </c>
    </row>
    <row r="63899" spans="1:9" x14ac:dyDescent="0.25">
      <c r="A63899" s="1" t="s">
        <v>46559</v>
      </c>
      <c r="B63899">
        <v>1</v>
      </c>
      <c r="C63899" s="2">
        <v>45061.86041666667</v>
      </c>
      <c r="D63899" s="2">
        <v>45061.870138888888</v>
      </c>
      <c r="E63899">
        <v>10010</v>
      </c>
      <c r="F63899">
        <v>1</v>
      </c>
      <c r="G63899">
        <v>53600</v>
      </c>
      <c r="H63899">
        <v>57300</v>
      </c>
      <c r="I63899" s="1" t="s">
        <v>58</v>
      </c>
    </row>
    <row r="63900" spans="1:9" x14ac:dyDescent="0.25">
      <c r="A63900" s="1" t="s">
        <v>46559</v>
      </c>
      <c r="B63900">
        <v>2</v>
      </c>
      <c r="C63900" s="2">
        <v>45061.860810185186</v>
      </c>
      <c r="D63900" s="2">
        <v>45061.870138888888</v>
      </c>
      <c r="E63900">
        <v>10010</v>
      </c>
      <c r="F63900">
        <v>1</v>
      </c>
      <c r="G63900">
        <v>53000</v>
      </c>
      <c r="H63900">
        <v>56000</v>
      </c>
      <c r="I63900" s="1" t="s">
        <v>58</v>
      </c>
    </row>
    <row r="63901" spans="1:9" x14ac:dyDescent="0.25">
      <c r="A63901" s="1" t="s">
        <v>46560</v>
      </c>
      <c r="B63901">
        <v>1</v>
      </c>
      <c r="C63901" s="2">
        <v>45061.869444444441</v>
      </c>
      <c r="D63901" s="2">
        <v>45061.89166666667</v>
      </c>
      <c r="E63901">
        <v>10010</v>
      </c>
      <c r="F63901">
        <v>1</v>
      </c>
      <c r="G63901">
        <v>165200</v>
      </c>
      <c r="H63901">
        <v>166200</v>
      </c>
      <c r="I63901" s="1" t="s">
        <v>10</v>
      </c>
    </row>
    <row r="63902" spans="1:9" x14ac:dyDescent="0.25">
      <c r="A63902" s="1" t="s">
        <v>46561</v>
      </c>
      <c r="B63902">
        <v>1</v>
      </c>
      <c r="C63902" s="2">
        <v>45061.870138888888</v>
      </c>
      <c r="D63902" s="2">
        <v>45061.886805555558</v>
      </c>
      <c r="E63902">
        <v>10010</v>
      </c>
      <c r="F63902">
        <v>2</v>
      </c>
      <c r="G63902">
        <v>57000</v>
      </c>
      <c r="H63902">
        <v>53000</v>
      </c>
      <c r="I63902" s="1" t="s">
        <v>98</v>
      </c>
    </row>
    <row r="63903" spans="1:9" x14ac:dyDescent="0.25">
      <c r="A63903" s="1" t="s">
        <v>46562</v>
      </c>
      <c r="B63903">
        <v>1</v>
      </c>
      <c r="C63903" s="2">
        <v>45061.871527777781</v>
      </c>
      <c r="D63903" s="2">
        <v>45062.017361111109</v>
      </c>
      <c r="E63903">
        <v>10030</v>
      </c>
      <c r="F63903">
        <v>1</v>
      </c>
      <c r="G63903">
        <v>2400</v>
      </c>
      <c r="H63903">
        <v>2400</v>
      </c>
      <c r="I63903" s="1" t="s">
        <v>25</v>
      </c>
    </row>
    <row r="63904" spans="1:9" x14ac:dyDescent="0.25">
      <c r="A63904" s="1" t="s">
        <v>46563</v>
      </c>
      <c r="B63904">
        <v>1</v>
      </c>
      <c r="C63904" s="2">
        <v>45061.874305555553</v>
      </c>
      <c r="D63904" s="2">
        <v>45061.916666666664</v>
      </c>
      <c r="E63904">
        <v>10010</v>
      </c>
      <c r="F63904">
        <v>2</v>
      </c>
      <c r="G63904">
        <v>288900</v>
      </c>
      <c r="H63904">
        <v>288900</v>
      </c>
      <c r="I63904" s="1" t="s">
        <v>98</v>
      </c>
    </row>
    <row r="63905" spans="1:9" x14ac:dyDescent="0.25">
      <c r="A63905" s="1" t="s">
        <v>46563</v>
      </c>
      <c r="B63905">
        <v>2</v>
      </c>
      <c r="C63905" s="2">
        <v>45061.875648148147</v>
      </c>
      <c r="D63905" s="2">
        <v>45061.916666666664</v>
      </c>
      <c r="E63905">
        <v>10010</v>
      </c>
      <c r="F63905">
        <v>2</v>
      </c>
      <c r="G63905">
        <v>291600</v>
      </c>
      <c r="H63905">
        <v>288900</v>
      </c>
      <c r="I63905" s="1" t="s">
        <v>15</v>
      </c>
    </row>
    <row r="63906" spans="1:9" x14ac:dyDescent="0.25">
      <c r="A63906" s="1" t="s">
        <v>46563</v>
      </c>
      <c r="B63906">
        <v>3</v>
      </c>
      <c r="C63906" s="2">
        <v>45061.884953703702</v>
      </c>
      <c r="D63906" s="2">
        <v>45061.916666666664</v>
      </c>
      <c r="E63906">
        <v>10010</v>
      </c>
      <c r="F63906">
        <v>2</v>
      </c>
      <c r="G63906">
        <v>291600</v>
      </c>
      <c r="H63906">
        <v>288900</v>
      </c>
      <c r="I63906" s="1" t="s">
        <v>15</v>
      </c>
    </row>
    <row r="63907" spans="1:9" x14ac:dyDescent="0.25">
      <c r="A63907" s="1" t="s">
        <v>46564</v>
      </c>
      <c r="B63907">
        <v>1</v>
      </c>
      <c r="C63907" s="2">
        <v>45061.879861111112</v>
      </c>
      <c r="D63907" s="2">
        <v>45062.195833333331</v>
      </c>
      <c r="E63907">
        <v>10050</v>
      </c>
      <c r="F63907">
        <v>2</v>
      </c>
      <c r="G63907">
        <v>43000</v>
      </c>
      <c r="H63907">
        <v>34000</v>
      </c>
      <c r="I63907" s="1" t="s">
        <v>10</v>
      </c>
    </row>
    <row r="63908" spans="1:9" x14ac:dyDescent="0.25">
      <c r="A63908" s="1" t="s">
        <v>46564</v>
      </c>
      <c r="B63908">
        <v>2</v>
      </c>
      <c r="C63908" s="2">
        <v>45061.919259259259</v>
      </c>
      <c r="D63908" s="2">
        <v>45062.195833333331</v>
      </c>
      <c r="E63908">
        <v>10050</v>
      </c>
      <c r="F63908">
        <v>2</v>
      </c>
      <c r="G63908">
        <v>48000</v>
      </c>
      <c r="H63908">
        <v>35200</v>
      </c>
      <c r="I63908" s="1" t="s">
        <v>10</v>
      </c>
    </row>
    <row r="63909" spans="1:9" x14ac:dyDescent="0.25">
      <c r="A63909" s="1" t="s">
        <v>46564</v>
      </c>
      <c r="B63909">
        <v>3</v>
      </c>
      <c r="C63909" s="2">
        <v>45061.921689814815</v>
      </c>
      <c r="D63909" s="2">
        <v>45062.195833333331</v>
      </c>
      <c r="E63909">
        <v>10050</v>
      </c>
      <c r="F63909">
        <v>2</v>
      </c>
      <c r="G63909">
        <v>48000</v>
      </c>
      <c r="H63909">
        <v>35200</v>
      </c>
      <c r="I63909" s="1" t="s">
        <v>10</v>
      </c>
    </row>
    <row r="63910" spans="1:9" x14ac:dyDescent="0.25">
      <c r="A63910" s="1" t="s">
        <v>46564</v>
      </c>
      <c r="B63910">
        <v>4</v>
      </c>
      <c r="C63910" s="2">
        <v>45062.040694444448</v>
      </c>
      <c r="D63910" s="2">
        <v>45062.195833333331</v>
      </c>
      <c r="E63910">
        <v>10050</v>
      </c>
      <c r="F63910">
        <v>2</v>
      </c>
      <c r="G63910">
        <v>46700</v>
      </c>
      <c r="H63910">
        <v>46700</v>
      </c>
      <c r="I63910" s="1" t="s">
        <v>10</v>
      </c>
    </row>
    <row r="63911" spans="1:9" x14ac:dyDescent="0.25">
      <c r="A63911" s="1" t="s">
        <v>46565</v>
      </c>
      <c r="B63911">
        <v>1</v>
      </c>
      <c r="C63911" s="2">
        <v>45061.884722222225</v>
      </c>
      <c r="D63911" s="2">
        <v>45062.084027777775</v>
      </c>
      <c r="E63911">
        <v>10010</v>
      </c>
      <c r="F63911">
        <v>2</v>
      </c>
      <c r="G63911">
        <v>291600</v>
      </c>
      <c r="H63911">
        <v>288900</v>
      </c>
      <c r="I63911" s="1" t="s">
        <v>15</v>
      </c>
    </row>
    <row r="63912" spans="1:9" x14ac:dyDescent="0.25">
      <c r="A63912" s="1" t="s">
        <v>46566</v>
      </c>
      <c r="B63912">
        <v>1</v>
      </c>
      <c r="C63912" s="2">
        <v>45061.887499999997</v>
      </c>
      <c r="D63912" s="2">
        <v>45062.211111111108</v>
      </c>
      <c r="E63912">
        <v>10050</v>
      </c>
      <c r="F63912">
        <v>1</v>
      </c>
      <c r="G63912">
        <v>9442</v>
      </c>
      <c r="H63912">
        <v>13303</v>
      </c>
      <c r="I63912" s="1" t="s">
        <v>26</v>
      </c>
    </row>
    <row r="63913" spans="1:9" x14ac:dyDescent="0.25">
      <c r="A63913" s="1" t="s">
        <v>46567</v>
      </c>
      <c r="B63913">
        <v>1</v>
      </c>
      <c r="C63913" s="2">
        <v>45061.893750000003</v>
      </c>
      <c r="D63913" s="2">
        <v>45061.901388888888</v>
      </c>
      <c r="E63913">
        <v>10010</v>
      </c>
      <c r="F63913">
        <v>2</v>
      </c>
      <c r="G63913">
        <v>288400</v>
      </c>
      <c r="H63913">
        <v>288400</v>
      </c>
      <c r="I63913" s="1" t="s">
        <v>39</v>
      </c>
    </row>
    <row r="63914" spans="1:9" x14ac:dyDescent="0.25">
      <c r="A63914" s="1" t="s">
        <v>46568</v>
      </c>
      <c r="B63914">
        <v>1</v>
      </c>
      <c r="C63914" s="2">
        <v>45061.896527777775</v>
      </c>
      <c r="D63914" s="2">
        <v>45061.90347222222</v>
      </c>
      <c r="E63914">
        <v>10010</v>
      </c>
      <c r="F63914">
        <v>2</v>
      </c>
      <c r="G63914">
        <v>110700</v>
      </c>
      <c r="H63914">
        <v>109700</v>
      </c>
      <c r="I63914" s="1" t="s">
        <v>10</v>
      </c>
    </row>
    <row r="63915" spans="1:9" x14ac:dyDescent="0.25">
      <c r="A63915" s="1" t="s">
        <v>46569</v>
      </c>
      <c r="B63915">
        <v>1</v>
      </c>
      <c r="C63915" s="2">
        <v>45061.896527777775</v>
      </c>
      <c r="D63915" s="2">
        <v>45062.196527777778</v>
      </c>
      <c r="E63915">
        <v>10050</v>
      </c>
      <c r="F63915">
        <v>1</v>
      </c>
      <c r="G63915">
        <v>48900</v>
      </c>
      <c r="H63915">
        <v>48900</v>
      </c>
      <c r="I63915" s="1" t="s">
        <v>10</v>
      </c>
    </row>
    <row r="63916" spans="1:9" x14ac:dyDescent="0.25">
      <c r="A63916" s="1" t="s">
        <v>46570</v>
      </c>
      <c r="B63916">
        <v>1</v>
      </c>
      <c r="C63916" s="2">
        <v>45061.898611111108</v>
      </c>
      <c r="D63916" s="2">
        <v>45062.1</v>
      </c>
      <c r="E63916">
        <v>10038</v>
      </c>
      <c r="F63916">
        <v>1</v>
      </c>
      <c r="G63916">
        <v>61</v>
      </c>
      <c r="H63916">
        <v>478</v>
      </c>
      <c r="I63916" s="1" t="s">
        <v>15</v>
      </c>
    </row>
    <row r="63917" spans="1:9" x14ac:dyDescent="0.25">
      <c r="A63917" s="1" t="s">
        <v>46570</v>
      </c>
      <c r="B63917">
        <v>2</v>
      </c>
      <c r="C63917" s="2">
        <v>45061.948692129627</v>
      </c>
      <c r="D63917" s="2">
        <v>45062.1</v>
      </c>
      <c r="E63917">
        <v>10038</v>
      </c>
      <c r="F63917">
        <v>1</v>
      </c>
      <c r="G63917">
        <v>61</v>
      </c>
      <c r="H63917">
        <v>478</v>
      </c>
      <c r="I63917" s="1" t="s">
        <v>210</v>
      </c>
    </row>
    <row r="63918" spans="1:9" x14ac:dyDescent="0.25">
      <c r="A63918" s="1" t="s">
        <v>46571</v>
      </c>
      <c r="B63918">
        <v>1</v>
      </c>
      <c r="C63918" s="2">
        <v>45061.904166666667</v>
      </c>
      <c r="D63918" s="2">
        <v>45062.219444444447</v>
      </c>
      <c r="E63918">
        <v>10050</v>
      </c>
      <c r="F63918">
        <v>2</v>
      </c>
      <c r="G63918">
        <v>28134</v>
      </c>
      <c r="H63918">
        <v>15179</v>
      </c>
      <c r="I63918" s="1" t="s">
        <v>15</v>
      </c>
    </row>
    <row r="63919" spans="1:9" x14ac:dyDescent="0.25">
      <c r="A63919" s="1" t="s">
        <v>46572</v>
      </c>
      <c r="B63919">
        <v>1</v>
      </c>
      <c r="C63919" s="2">
        <v>45061.905555555553</v>
      </c>
      <c r="D63919" s="2">
        <v>45061.961111111108</v>
      </c>
      <c r="E63919">
        <v>10030</v>
      </c>
      <c r="F63919">
        <v>1</v>
      </c>
      <c r="G63919">
        <v>72000</v>
      </c>
      <c r="H63919">
        <v>73100</v>
      </c>
      <c r="I63919" s="1" t="s">
        <v>58</v>
      </c>
    </row>
    <row r="63920" spans="1:9" x14ac:dyDescent="0.25">
      <c r="A63920" s="1" t="s">
        <v>46573</v>
      </c>
      <c r="B63920">
        <v>1</v>
      </c>
      <c r="C63920" s="2">
        <v>45061.909722222219</v>
      </c>
      <c r="D63920" s="2">
        <v>45062.214583333334</v>
      </c>
      <c r="E63920">
        <v>10010</v>
      </c>
      <c r="F63920">
        <v>1</v>
      </c>
      <c r="G63920">
        <v>12900</v>
      </c>
      <c r="H63920">
        <v>15900</v>
      </c>
      <c r="I63920" s="1" t="s">
        <v>499</v>
      </c>
    </row>
    <row r="63921" spans="1:9" x14ac:dyDescent="0.25">
      <c r="A63921" s="1" t="s">
        <v>46574</v>
      </c>
      <c r="B63921">
        <v>1</v>
      </c>
      <c r="C63921" s="2">
        <v>45061.913194444445</v>
      </c>
      <c r="D63921" s="2">
        <v>45062.058333333334</v>
      </c>
      <c r="E63921">
        <v>10010</v>
      </c>
      <c r="F63921">
        <v>1</v>
      </c>
      <c r="G63921">
        <v>6400</v>
      </c>
      <c r="H63921">
        <v>8600</v>
      </c>
      <c r="I63921" s="1" t="s">
        <v>234</v>
      </c>
    </row>
    <row r="63922" spans="1:9" x14ac:dyDescent="0.25">
      <c r="A63922" s="1" t="s">
        <v>46574</v>
      </c>
      <c r="B63922">
        <v>2</v>
      </c>
      <c r="C63922" s="2">
        <v>45061.991481481484</v>
      </c>
      <c r="D63922" s="2">
        <v>45062.058333333334</v>
      </c>
      <c r="E63922">
        <v>10010</v>
      </c>
      <c r="F63922">
        <v>1</v>
      </c>
      <c r="G63922">
        <v>6400</v>
      </c>
      <c r="H63922">
        <v>8600</v>
      </c>
      <c r="I63922" s="1" t="s">
        <v>210</v>
      </c>
    </row>
    <row r="63923" spans="1:9" x14ac:dyDescent="0.25">
      <c r="A63923" s="1" t="s">
        <v>46575</v>
      </c>
      <c r="B63923">
        <v>1</v>
      </c>
      <c r="C63923" s="2">
        <v>45061.915972222225</v>
      </c>
      <c r="D63923" s="2">
        <v>45061.963194444441</v>
      </c>
      <c r="E63923">
        <v>10050</v>
      </c>
      <c r="F63923">
        <v>1</v>
      </c>
      <c r="G63923">
        <v>9000</v>
      </c>
      <c r="H63923">
        <v>14000</v>
      </c>
      <c r="I63923" s="1" t="s">
        <v>26</v>
      </c>
    </row>
    <row r="63924" spans="1:9" x14ac:dyDescent="0.25">
      <c r="A63924" s="1" t="s">
        <v>46576</v>
      </c>
      <c r="B63924">
        <v>1</v>
      </c>
      <c r="C63924" s="2">
        <v>45061.916666666664</v>
      </c>
      <c r="D63924" s="2">
        <v>45062.245138888888</v>
      </c>
      <c r="E63924">
        <v>10010</v>
      </c>
      <c r="F63924">
        <v>2</v>
      </c>
      <c r="G63924">
        <v>284600</v>
      </c>
      <c r="H63924">
        <v>284600</v>
      </c>
      <c r="I63924" s="1" t="s">
        <v>1612</v>
      </c>
    </row>
    <row r="63925" spans="1:9" x14ac:dyDescent="0.25">
      <c r="A63925" s="1" t="s">
        <v>46577</v>
      </c>
      <c r="B63925">
        <v>1</v>
      </c>
      <c r="C63925" s="2">
        <v>45061.916666666664</v>
      </c>
      <c r="D63925" s="2">
        <v>45061.947222222225</v>
      </c>
      <c r="E63925">
        <v>10030</v>
      </c>
      <c r="F63925">
        <v>1</v>
      </c>
      <c r="G63925">
        <v>37000</v>
      </c>
      <c r="H63925">
        <v>41000</v>
      </c>
      <c r="I63925" s="1" t="s">
        <v>516</v>
      </c>
    </row>
    <row r="63926" spans="1:9" x14ac:dyDescent="0.25">
      <c r="A63926" s="1" t="s">
        <v>46578</v>
      </c>
      <c r="B63926">
        <v>1</v>
      </c>
      <c r="C63926" s="2">
        <v>45061.917361111111</v>
      </c>
      <c r="D63926" s="2">
        <v>45062.225694444445</v>
      </c>
      <c r="E63926">
        <v>10030</v>
      </c>
      <c r="F63926">
        <v>1</v>
      </c>
      <c r="G63926">
        <v>11500</v>
      </c>
      <c r="H63926">
        <v>12300</v>
      </c>
      <c r="I63926" s="1" t="s">
        <v>10</v>
      </c>
    </row>
    <row r="63927" spans="1:9" x14ac:dyDescent="0.25">
      <c r="A63927" s="1" t="s">
        <v>46579</v>
      </c>
      <c r="B63927">
        <v>1</v>
      </c>
      <c r="C63927" s="2">
        <v>45061.92083333333</v>
      </c>
      <c r="D63927" s="2">
        <v>45062.115972222222</v>
      </c>
      <c r="E63927">
        <v>10010</v>
      </c>
      <c r="F63927">
        <v>2</v>
      </c>
      <c r="G63927">
        <v>23000</v>
      </c>
      <c r="H63927">
        <v>16800</v>
      </c>
      <c r="I63927" s="1" t="s">
        <v>45466</v>
      </c>
    </row>
    <row r="63928" spans="1:9" x14ac:dyDescent="0.25">
      <c r="A63928" s="1" t="s">
        <v>46579</v>
      </c>
      <c r="B63928">
        <v>2</v>
      </c>
      <c r="C63928" s="2">
        <v>45061.921041666668</v>
      </c>
      <c r="D63928" s="2">
        <v>45062.115972222222</v>
      </c>
      <c r="E63928">
        <v>10010</v>
      </c>
      <c r="F63928">
        <v>2</v>
      </c>
      <c r="G63928">
        <v>23000</v>
      </c>
      <c r="H63928">
        <v>20000</v>
      </c>
      <c r="I63928" s="1" t="s">
        <v>45466</v>
      </c>
    </row>
    <row r="63929" spans="1:9" x14ac:dyDescent="0.25">
      <c r="A63929" s="1" t="s">
        <v>46579</v>
      </c>
      <c r="B63929">
        <v>3</v>
      </c>
      <c r="C63929" s="2">
        <v>45061.934999999998</v>
      </c>
      <c r="D63929" s="2">
        <v>45062.115972222222</v>
      </c>
      <c r="E63929">
        <v>10010</v>
      </c>
      <c r="F63929">
        <v>2</v>
      </c>
      <c r="G63929">
        <v>24000</v>
      </c>
      <c r="H63929">
        <v>20000</v>
      </c>
      <c r="I63929" s="1" t="s">
        <v>45466</v>
      </c>
    </row>
    <row r="63930" spans="1:9" x14ac:dyDescent="0.25">
      <c r="A63930" s="1" t="s">
        <v>46579</v>
      </c>
      <c r="B63930">
        <v>4</v>
      </c>
      <c r="C63930" s="2">
        <v>45062.036458333336</v>
      </c>
      <c r="D63930" s="2">
        <v>45062.115972222222</v>
      </c>
      <c r="E63930">
        <v>10010</v>
      </c>
      <c r="F63930">
        <v>2</v>
      </c>
      <c r="G63930">
        <v>20000</v>
      </c>
      <c r="H63930">
        <v>17400</v>
      </c>
      <c r="I63930" s="1" t="s">
        <v>45466</v>
      </c>
    </row>
    <row r="63931" spans="1:9" x14ac:dyDescent="0.25">
      <c r="A63931" s="1" t="s">
        <v>46580</v>
      </c>
      <c r="B63931">
        <v>1</v>
      </c>
      <c r="C63931" s="2">
        <v>45061.92291666667</v>
      </c>
      <c r="D63931" s="2">
        <v>45062.048611111109</v>
      </c>
      <c r="E63931">
        <v>10050</v>
      </c>
      <c r="F63931">
        <v>2</v>
      </c>
      <c r="G63931">
        <v>3497</v>
      </c>
      <c r="H63931">
        <v>237</v>
      </c>
      <c r="I63931" s="1" t="s">
        <v>26</v>
      </c>
    </row>
    <row r="63932" spans="1:9" x14ac:dyDescent="0.25">
      <c r="A63932" s="1" t="s">
        <v>46581</v>
      </c>
      <c r="B63932">
        <v>1</v>
      </c>
      <c r="C63932" s="2">
        <v>45061.923611111109</v>
      </c>
      <c r="D63932" s="2">
        <v>45061.975694444445</v>
      </c>
      <c r="E63932">
        <v>10100</v>
      </c>
      <c r="F63932">
        <v>3</v>
      </c>
      <c r="G63932">
        <v>9400</v>
      </c>
      <c r="H63932">
        <v>10000</v>
      </c>
      <c r="I63932" s="1" t="s">
        <v>15</v>
      </c>
    </row>
    <row r="63933" spans="1:9" x14ac:dyDescent="0.25">
      <c r="A63933" s="1" t="s">
        <v>46582</v>
      </c>
      <c r="B63933">
        <v>1</v>
      </c>
      <c r="C63933" s="2">
        <v>45061.924305555556</v>
      </c>
      <c r="D63933" s="2">
        <v>45062.210416666669</v>
      </c>
      <c r="E63933">
        <v>10100</v>
      </c>
      <c r="F63933">
        <v>3</v>
      </c>
      <c r="G63933">
        <v>3600</v>
      </c>
      <c r="H63933">
        <v>3600</v>
      </c>
      <c r="I63933" s="1" t="s">
        <v>58</v>
      </c>
    </row>
    <row r="63934" spans="1:9" x14ac:dyDescent="0.25">
      <c r="A63934" s="1" t="s">
        <v>46582</v>
      </c>
      <c r="B63934">
        <v>2</v>
      </c>
      <c r="C63934" s="2">
        <v>45061.987384259257</v>
      </c>
      <c r="D63934" s="2">
        <v>45062.210416666669</v>
      </c>
      <c r="E63934">
        <v>10100</v>
      </c>
      <c r="F63934">
        <v>3</v>
      </c>
      <c r="G63934">
        <v>3600</v>
      </c>
      <c r="H63934">
        <v>4100</v>
      </c>
      <c r="I63934" s="1" t="s">
        <v>58</v>
      </c>
    </row>
    <row r="63935" spans="1:9" x14ac:dyDescent="0.25">
      <c r="A63935" s="1" t="s">
        <v>46583</v>
      </c>
      <c r="B63935">
        <v>1</v>
      </c>
      <c r="C63935" s="2">
        <v>45061.946527777778</v>
      </c>
      <c r="D63935" s="2">
        <v>45062.023611111108</v>
      </c>
      <c r="E63935">
        <v>10050</v>
      </c>
      <c r="F63935">
        <v>2</v>
      </c>
      <c r="G63935">
        <v>3500</v>
      </c>
      <c r="H63935">
        <v>700</v>
      </c>
      <c r="I63935" s="1" t="s">
        <v>26</v>
      </c>
    </row>
    <row r="63936" spans="1:9" x14ac:dyDescent="0.25">
      <c r="A63936" s="1" t="s">
        <v>46584</v>
      </c>
      <c r="B63936">
        <v>1</v>
      </c>
      <c r="C63936" s="2">
        <v>45061.947916666664</v>
      </c>
      <c r="D63936" s="2">
        <v>45062.113194444442</v>
      </c>
      <c r="E63936">
        <v>10050</v>
      </c>
      <c r="F63936">
        <v>1</v>
      </c>
      <c r="G63936">
        <v>237</v>
      </c>
      <c r="H63936">
        <v>3497</v>
      </c>
      <c r="I63936" s="1" t="s">
        <v>26</v>
      </c>
    </row>
    <row r="63937" spans="1:9" x14ac:dyDescent="0.25">
      <c r="A63937" s="1" t="s">
        <v>46585</v>
      </c>
      <c r="B63937">
        <v>1</v>
      </c>
      <c r="C63937" s="2">
        <v>45061.947916666664</v>
      </c>
      <c r="D63937" s="2">
        <v>45062.180555555555</v>
      </c>
      <c r="E63937">
        <v>10030</v>
      </c>
      <c r="F63937">
        <v>2</v>
      </c>
      <c r="G63937">
        <v>41000</v>
      </c>
      <c r="H63937">
        <v>37000</v>
      </c>
      <c r="I63937" s="1" t="s">
        <v>516</v>
      </c>
    </row>
    <row r="63938" spans="1:9" x14ac:dyDescent="0.25">
      <c r="A63938" s="1" t="s">
        <v>46586</v>
      </c>
      <c r="B63938">
        <v>1</v>
      </c>
      <c r="C63938" s="2">
        <v>45061.948611111111</v>
      </c>
      <c r="D63938" s="2">
        <v>45062.212500000001</v>
      </c>
      <c r="E63938">
        <v>10010</v>
      </c>
      <c r="F63938">
        <v>1</v>
      </c>
      <c r="G63938">
        <v>55000</v>
      </c>
      <c r="H63938">
        <v>58000</v>
      </c>
      <c r="I63938" s="1" t="s">
        <v>2661</v>
      </c>
    </row>
    <row r="63939" spans="1:9" x14ac:dyDescent="0.25">
      <c r="A63939" s="1" t="s">
        <v>46587</v>
      </c>
      <c r="B63939">
        <v>1</v>
      </c>
      <c r="C63939" s="2">
        <v>45061.948611111111</v>
      </c>
      <c r="D63939" s="2">
        <v>45061.95208333333</v>
      </c>
      <c r="E63939">
        <v>10040</v>
      </c>
      <c r="F63939">
        <v>3</v>
      </c>
      <c r="G63939">
        <v>13900</v>
      </c>
      <c r="H63939">
        <v>14900</v>
      </c>
      <c r="I63939" s="1" t="s">
        <v>10</v>
      </c>
    </row>
    <row r="63940" spans="1:9" x14ac:dyDescent="0.25">
      <c r="A63940" s="1" t="s">
        <v>46588</v>
      </c>
      <c r="B63940">
        <v>1</v>
      </c>
      <c r="C63940" s="2">
        <v>45061.951388888891</v>
      </c>
      <c r="D63940" s="2">
        <v>45062.123611111114</v>
      </c>
      <c r="E63940">
        <v>10030</v>
      </c>
      <c r="F63940">
        <v>2</v>
      </c>
      <c r="G63940">
        <v>65000</v>
      </c>
      <c r="H63940">
        <v>63000</v>
      </c>
      <c r="I63940" s="1" t="s">
        <v>490</v>
      </c>
    </row>
    <row r="63941" spans="1:9" x14ac:dyDescent="0.25">
      <c r="A63941" s="1" t="s">
        <v>46589</v>
      </c>
      <c r="B63941">
        <v>1</v>
      </c>
      <c r="C63941" s="2">
        <v>45061.95208333333</v>
      </c>
      <c r="D63941" s="2">
        <v>45061.956250000003</v>
      </c>
      <c r="E63941">
        <v>10040</v>
      </c>
      <c r="F63941">
        <v>4</v>
      </c>
      <c r="G63941">
        <v>13900</v>
      </c>
      <c r="H63941">
        <v>12900</v>
      </c>
      <c r="I63941" s="1" t="s">
        <v>10</v>
      </c>
    </row>
    <row r="63942" spans="1:9" x14ac:dyDescent="0.25">
      <c r="A63942" s="1" t="s">
        <v>46590</v>
      </c>
      <c r="B63942">
        <v>1</v>
      </c>
      <c r="C63942" s="2">
        <v>45061.958333333336</v>
      </c>
      <c r="D63942" s="2">
        <v>45062.232638888891</v>
      </c>
      <c r="E63942">
        <v>10010</v>
      </c>
      <c r="F63942">
        <v>1</v>
      </c>
      <c r="G63942">
        <v>5000</v>
      </c>
      <c r="H63942">
        <v>5000</v>
      </c>
      <c r="I63942" s="1" t="s">
        <v>25</v>
      </c>
    </row>
    <row r="63943" spans="1:9" x14ac:dyDescent="0.25">
      <c r="A63943" s="1" t="s">
        <v>46591</v>
      </c>
      <c r="B63943">
        <v>1</v>
      </c>
      <c r="C63943" s="2">
        <v>45061.968055555553</v>
      </c>
      <c r="D63943" s="2">
        <v>45062.244444444441</v>
      </c>
      <c r="E63943">
        <v>10010</v>
      </c>
      <c r="F63943">
        <v>2</v>
      </c>
      <c r="G63943">
        <v>70200</v>
      </c>
      <c r="H63943">
        <v>67000</v>
      </c>
      <c r="I63943" s="1" t="s">
        <v>98</v>
      </c>
    </row>
    <row r="63944" spans="1:9" x14ac:dyDescent="0.25">
      <c r="A63944" s="1" t="s">
        <v>46592</v>
      </c>
      <c r="B63944">
        <v>1</v>
      </c>
      <c r="C63944" s="2">
        <v>45061.96875</v>
      </c>
      <c r="D63944" s="2">
        <v>45061.986805555556</v>
      </c>
      <c r="E63944">
        <v>10030</v>
      </c>
      <c r="F63944">
        <v>1</v>
      </c>
      <c r="G63944">
        <v>5600</v>
      </c>
      <c r="H63944">
        <v>6600</v>
      </c>
      <c r="I63944" s="1" t="s">
        <v>43</v>
      </c>
    </row>
    <row r="63945" spans="1:9" x14ac:dyDescent="0.25">
      <c r="A63945" s="1" t="s">
        <v>46593</v>
      </c>
      <c r="B63945">
        <v>1</v>
      </c>
      <c r="C63945" s="2">
        <v>45061.970833333333</v>
      </c>
      <c r="D63945" s="2">
        <v>45062.022222222222</v>
      </c>
      <c r="E63945">
        <v>10010</v>
      </c>
      <c r="F63945">
        <v>2</v>
      </c>
      <c r="G63945">
        <v>14800</v>
      </c>
      <c r="H63945">
        <v>13700</v>
      </c>
      <c r="I63945" s="1" t="s">
        <v>495</v>
      </c>
    </row>
    <row r="63946" spans="1:9" x14ac:dyDescent="0.25">
      <c r="A63946" s="1" t="s">
        <v>46594</v>
      </c>
      <c r="B63946">
        <v>1</v>
      </c>
      <c r="C63946" s="2">
        <v>45061.972916666666</v>
      </c>
      <c r="D63946" s="2">
        <v>45062.018055555556</v>
      </c>
      <c r="E63946">
        <v>10050</v>
      </c>
      <c r="F63946">
        <v>2</v>
      </c>
      <c r="G63946">
        <v>4000</v>
      </c>
      <c r="H63946">
        <v>0</v>
      </c>
      <c r="I63946" s="1" t="s">
        <v>26</v>
      </c>
    </row>
    <row r="63947" spans="1:9" x14ac:dyDescent="0.25">
      <c r="A63947" s="1" t="s">
        <v>46595</v>
      </c>
      <c r="B63947">
        <v>1</v>
      </c>
      <c r="C63947" s="2">
        <v>45061.973611111112</v>
      </c>
      <c r="D63947" s="2">
        <v>45062.143750000003</v>
      </c>
      <c r="E63947">
        <v>10030</v>
      </c>
      <c r="F63947">
        <v>1</v>
      </c>
      <c r="G63947">
        <v>105500</v>
      </c>
      <c r="H63947">
        <v>106600</v>
      </c>
      <c r="I63947" s="1" t="s">
        <v>488</v>
      </c>
    </row>
    <row r="63948" spans="1:9" x14ac:dyDescent="0.25">
      <c r="A63948" s="1" t="s">
        <v>46595</v>
      </c>
      <c r="B63948">
        <v>2</v>
      </c>
      <c r="C63948" s="2">
        <v>45062.062199074076</v>
      </c>
      <c r="D63948" s="2">
        <v>45062.143750000003</v>
      </c>
      <c r="E63948">
        <v>10030</v>
      </c>
      <c r="F63948">
        <v>1</v>
      </c>
      <c r="G63948">
        <v>105500</v>
      </c>
      <c r="H63948">
        <v>106600</v>
      </c>
      <c r="I63948" s="1" t="s">
        <v>10923</v>
      </c>
    </row>
    <row r="63949" spans="1:9" x14ac:dyDescent="0.25">
      <c r="A63949" s="1" t="s">
        <v>46596</v>
      </c>
      <c r="B63949">
        <v>1</v>
      </c>
      <c r="C63949" s="2">
        <v>45061.993055555555</v>
      </c>
      <c r="D63949" s="2">
        <v>45062.09652777778</v>
      </c>
      <c r="E63949">
        <v>10010</v>
      </c>
      <c r="F63949">
        <v>1</v>
      </c>
      <c r="G63949">
        <v>369000</v>
      </c>
      <c r="H63949">
        <v>371000</v>
      </c>
      <c r="I63949" s="1" t="s">
        <v>15</v>
      </c>
    </row>
    <row r="63950" spans="1:9" x14ac:dyDescent="0.25">
      <c r="A63950" s="1" t="s">
        <v>46597</v>
      </c>
      <c r="B63950">
        <v>1</v>
      </c>
      <c r="C63950" s="2">
        <v>45062.006249999999</v>
      </c>
      <c r="D63950" s="2">
        <v>45062.032638888886</v>
      </c>
      <c r="E63950">
        <v>10010</v>
      </c>
      <c r="F63950">
        <v>2</v>
      </c>
      <c r="G63950">
        <v>370800</v>
      </c>
      <c r="H63950">
        <v>370500</v>
      </c>
      <c r="I63950" s="1" t="s">
        <v>1612</v>
      </c>
    </row>
    <row r="63951" spans="1:9" x14ac:dyDescent="0.25">
      <c r="A63951" s="1" t="s">
        <v>46597</v>
      </c>
      <c r="B63951">
        <v>2</v>
      </c>
      <c r="C63951" s="2">
        <v>45062.021273148152</v>
      </c>
      <c r="D63951" s="2">
        <v>45062.032638888886</v>
      </c>
      <c r="E63951">
        <v>10010</v>
      </c>
      <c r="F63951">
        <v>2</v>
      </c>
      <c r="G63951">
        <v>370800</v>
      </c>
      <c r="H63951">
        <v>370500</v>
      </c>
      <c r="I63951" s="1" t="s">
        <v>210</v>
      </c>
    </row>
    <row r="63952" spans="1:9" x14ac:dyDescent="0.25">
      <c r="A63952" s="1" t="s">
        <v>46598</v>
      </c>
      <c r="B63952">
        <v>1</v>
      </c>
      <c r="C63952" s="2">
        <v>45062.022222222222</v>
      </c>
      <c r="D63952" s="2">
        <v>45062.124305555553</v>
      </c>
      <c r="E63952">
        <v>10050</v>
      </c>
      <c r="F63952">
        <v>1</v>
      </c>
      <c r="G63952">
        <v>0</v>
      </c>
      <c r="H63952">
        <v>4000</v>
      </c>
      <c r="I63952" s="1" t="s">
        <v>28</v>
      </c>
    </row>
    <row r="63953" spans="1:9" x14ac:dyDescent="0.25">
      <c r="A63953" s="1" t="s">
        <v>46599</v>
      </c>
      <c r="B63953">
        <v>1</v>
      </c>
      <c r="C63953" s="2">
        <v>45062.023611111108</v>
      </c>
      <c r="D63953" s="2">
        <v>45062.092361111114</v>
      </c>
      <c r="E63953">
        <v>10050</v>
      </c>
      <c r="F63953">
        <v>1</v>
      </c>
      <c r="G63953">
        <v>700</v>
      </c>
      <c r="H63953">
        <v>3500</v>
      </c>
      <c r="I63953" s="1" t="s">
        <v>26</v>
      </c>
    </row>
    <row r="63954" spans="1:9" x14ac:dyDescent="0.25">
      <c r="A63954" s="1" t="s">
        <v>46600</v>
      </c>
      <c r="B63954">
        <v>1</v>
      </c>
      <c r="C63954" s="2">
        <v>45062.03402777778</v>
      </c>
      <c r="D63954" s="2">
        <v>45062.100694444445</v>
      </c>
      <c r="E63954">
        <v>10050</v>
      </c>
      <c r="F63954">
        <v>1</v>
      </c>
      <c r="G63954">
        <v>9326</v>
      </c>
      <c r="H63954">
        <v>13282</v>
      </c>
      <c r="I63954" s="1" t="s">
        <v>26</v>
      </c>
    </row>
    <row r="63955" spans="1:9" x14ac:dyDescent="0.25">
      <c r="A63955" s="1" t="s">
        <v>46601</v>
      </c>
      <c r="B63955">
        <v>1</v>
      </c>
      <c r="C63955" s="2">
        <v>45062.086805555555</v>
      </c>
      <c r="D63955" s="2">
        <v>45062.272916666669</v>
      </c>
      <c r="E63955">
        <v>10050</v>
      </c>
      <c r="F63955">
        <v>2</v>
      </c>
      <c r="G63955">
        <v>4300</v>
      </c>
      <c r="H63955">
        <v>4300</v>
      </c>
      <c r="I63955" s="1" t="s">
        <v>43</v>
      </c>
    </row>
    <row r="63956" spans="1:9" x14ac:dyDescent="0.25">
      <c r="A63956" s="1" t="s">
        <v>46602</v>
      </c>
      <c r="B63956">
        <v>1</v>
      </c>
      <c r="C63956" s="2">
        <v>45062.111805555556</v>
      </c>
      <c r="D63956" s="2">
        <v>45062.128472222219</v>
      </c>
      <c r="E63956">
        <v>10010</v>
      </c>
      <c r="F63956">
        <v>1</v>
      </c>
      <c r="G63956">
        <v>53000</v>
      </c>
      <c r="H63956">
        <v>56000</v>
      </c>
      <c r="I63956" s="1" t="s">
        <v>240</v>
      </c>
    </row>
    <row r="63957" spans="1:9" x14ac:dyDescent="0.25">
      <c r="A63957" s="1" t="s">
        <v>46603</v>
      </c>
      <c r="B63957">
        <v>1</v>
      </c>
      <c r="C63957" s="2">
        <v>45062.116666666669</v>
      </c>
      <c r="D63957" s="2">
        <v>45062.21875</v>
      </c>
      <c r="E63957">
        <v>10010</v>
      </c>
      <c r="F63957">
        <v>1</v>
      </c>
      <c r="G63957">
        <v>17500</v>
      </c>
      <c r="H63957">
        <v>20400</v>
      </c>
      <c r="I63957" s="1" t="s">
        <v>2155</v>
      </c>
    </row>
    <row r="63958" spans="1:9" x14ac:dyDescent="0.25">
      <c r="A63958" s="1" t="s">
        <v>46604</v>
      </c>
      <c r="B63958">
        <v>1</v>
      </c>
      <c r="C63958" s="2">
        <v>45062.209027777775</v>
      </c>
      <c r="D63958" s="2">
        <v>45062.224305555559</v>
      </c>
      <c r="E63958">
        <v>10030</v>
      </c>
      <c r="F63958">
        <v>1</v>
      </c>
      <c r="G63958">
        <v>25500</v>
      </c>
      <c r="H63958">
        <v>26500</v>
      </c>
      <c r="I63958" s="1" t="s">
        <v>43</v>
      </c>
    </row>
    <row r="63959" spans="1:9" x14ac:dyDescent="0.25">
      <c r="A63959" s="1" t="s">
        <v>46605</v>
      </c>
      <c r="B63959">
        <v>1</v>
      </c>
      <c r="C63959" s="2">
        <v>45062.224999999999</v>
      </c>
      <c r="D63959" s="2">
        <v>45062.306944444441</v>
      </c>
      <c r="E63959">
        <v>10030</v>
      </c>
      <c r="F63959">
        <v>2</v>
      </c>
      <c r="G63959">
        <v>21700</v>
      </c>
      <c r="H63959">
        <v>20700</v>
      </c>
      <c r="I63959" s="1" t="s">
        <v>43</v>
      </c>
    </row>
    <row r="63960" spans="1:9" x14ac:dyDescent="0.25">
      <c r="A63960" s="1" t="s">
        <v>46606</v>
      </c>
      <c r="B63960">
        <v>1</v>
      </c>
      <c r="C63960" s="2">
        <v>45062.29791666667</v>
      </c>
      <c r="D63960" s="2">
        <v>45062.6875</v>
      </c>
      <c r="E63960">
        <v>10020</v>
      </c>
      <c r="F63960">
        <v>3</v>
      </c>
      <c r="G63960">
        <v>18300</v>
      </c>
      <c r="H63960">
        <v>20400</v>
      </c>
      <c r="I63960" s="1" t="s">
        <v>10</v>
      </c>
    </row>
    <row r="63961" spans="1:9" x14ac:dyDescent="0.25">
      <c r="A63961" s="1" t="s">
        <v>46607</v>
      </c>
      <c r="B63961">
        <v>1</v>
      </c>
      <c r="C63961" s="2">
        <v>45062.304861111108</v>
      </c>
      <c r="D63961" s="2">
        <v>45062.677777777775</v>
      </c>
      <c r="E63961">
        <v>10010</v>
      </c>
      <c r="F63961">
        <v>2</v>
      </c>
      <c r="G63961">
        <v>100800</v>
      </c>
      <c r="H63961">
        <v>94000</v>
      </c>
      <c r="I63961" s="1" t="s">
        <v>10</v>
      </c>
    </row>
    <row r="63962" spans="1:9" x14ac:dyDescent="0.25">
      <c r="A63962" s="1" t="s">
        <v>46608</v>
      </c>
      <c r="B63962">
        <v>1</v>
      </c>
      <c r="C63962" s="2">
        <v>45062.306944444441</v>
      </c>
      <c r="D63962" s="2">
        <v>45062.472916666666</v>
      </c>
      <c r="E63962">
        <v>10031</v>
      </c>
      <c r="F63962">
        <v>4</v>
      </c>
      <c r="G63962">
        <v>5600</v>
      </c>
      <c r="H63962">
        <v>3100</v>
      </c>
      <c r="I63962" s="1" t="s">
        <v>10</v>
      </c>
    </row>
    <row r="63963" spans="1:9" x14ac:dyDescent="0.25">
      <c r="A63963" s="1" t="s">
        <v>46609</v>
      </c>
      <c r="B63963">
        <v>1</v>
      </c>
      <c r="C63963" s="2">
        <v>45062.310416666667</v>
      </c>
      <c r="D63963" s="2">
        <v>45062.622916666667</v>
      </c>
      <c r="E63963">
        <v>10020</v>
      </c>
      <c r="F63963">
        <v>3</v>
      </c>
      <c r="G63963">
        <v>0</v>
      </c>
      <c r="H63963">
        <v>8000</v>
      </c>
      <c r="I63963" s="1" t="s">
        <v>10</v>
      </c>
    </row>
    <row r="63964" spans="1:9" x14ac:dyDescent="0.25">
      <c r="A63964" s="1" t="s">
        <v>46610</v>
      </c>
      <c r="B63964">
        <v>1</v>
      </c>
      <c r="C63964" s="2">
        <v>45062.3125</v>
      </c>
      <c r="D63964" s="2">
        <v>45062.542361111111</v>
      </c>
      <c r="E63964">
        <v>10010</v>
      </c>
      <c r="F63964">
        <v>1</v>
      </c>
      <c r="G63964">
        <v>27000</v>
      </c>
      <c r="H63964">
        <v>40850</v>
      </c>
      <c r="I63964" s="1" t="s">
        <v>10</v>
      </c>
    </row>
    <row r="63965" spans="1:9" x14ac:dyDescent="0.25">
      <c r="A63965" s="1" t="s">
        <v>46611</v>
      </c>
      <c r="B63965">
        <v>1</v>
      </c>
      <c r="C63965" s="2">
        <v>45062.314583333333</v>
      </c>
      <c r="D63965" s="2">
        <v>45062.324305555558</v>
      </c>
      <c r="E63965">
        <v>10030</v>
      </c>
      <c r="F63965">
        <v>1</v>
      </c>
      <c r="G63965">
        <v>312000</v>
      </c>
      <c r="H63965">
        <v>314000</v>
      </c>
      <c r="I63965" s="1" t="s">
        <v>98</v>
      </c>
    </row>
    <row r="63966" spans="1:9" x14ac:dyDescent="0.25">
      <c r="A63966" s="1" t="s">
        <v>46612</v>
      </c>
      <c r="B63966">
        <v>1</v>
      </c>
      <c r="C63966" s="2">
        <v>45062.314583333333</v>
      </c>
      <c r="D63966" s="2">
        <v>45062.415972222225</v>
      </c>
      <c r="E63966">
        <v>10050</v>
      </c>
      <c r="F63966">
        <v>2</v>
      </c>
      <c r="G63966">
        <v>54000</v>
      </c>
      <c r="H63966">
        <v>0</v>
      </c>
      <c r="I63966" s="1" t="s">
        <v>10</v>
      </c>
    </row>
    <row r="63967" spans="1:9" x14ac:dyDescent="0.25">
      <c r="A63967" s="1" t="s">
        <v>46613</v>
      </c>
      <c r="B63967">
        <v>1</v>
      </c>
      <c r="C63967" s="2">
        <v>45062.31527777778</v>
      </c>
      <c r="D63967" s="2">
        <v>45062.680555555555</v>
      </c>
      <c r="E63967">
        <v>10050</v>
      </c>
      <c r="F63967">
        <v>1</v>
      </c>
      <c r="G63967">
        <v>28000</v>
      </c>
      <c r="H63967">
        <v>30000</v>
      </c>
      <c r="I63967" s="1" t="s">
        <v>10</v>
      </c>
    </row>
    <row r="63968" spans="1:9" x14ac:dyDescent="0.25">
      <c r="A63968" s="1" t="s">
        <v>46614</v>
      </c>
      <c r="B63968">
        <v>1</v>
      </c>
      <c r="C63968" s="2">
        <v>45062.31527777778</v>
      </c>
      <c r="D63968" s="2">
        <v>45062.680555555555</v>
      </c>
      <c r="E63968">
        <v>10050</v>
      </c>
      <c r="F63968">
        <v>1</v>
      </c>
      <c r="G63968">
        <v>54300</v>
      </c>
      <c r="H63968">
        <v>54300</v>
      </c>
      <c r="I63968" s="1" t="s">
        <v>10</v>
      </c>
    </row>
    <row r="63969" spans="1:9" x14ac:dyDescent="0.25">
      <c r="A63969" s="1" t="s">
        <v>46615</v>
      </c>
      <c r="B63969">
        <v>1</v>
      </c>
      <c r="C63969" s="2">
        <v>45062.317361111112</v>
      </c>
      <c r="D63969" s="2">
        <v>45062.418055555558</v>
      </c>
      <c r="E63969">
        <v>10030</v>
      </c>
      <c r="F63969">
        <v>1</v>
      </c>
      <c r="G63969">
        <v>221300</v>
      </c>
      <c r="H63969">
        <v>222300</v>
      </c>
      <c r="I63969" s="1" t="s">
        <v>10</v>
      </c>
    </row>
    <row r="63970" spans="1:9" x14ac:dyDescent="0.25">
      <c r="A63970" s="1" t="s">
        <v>46616</v>
      </c>
      <c r="B63970">
        <v>1</v>
      </c>
      <c r="C63970" s="2">
        <v>45062.317361111112</v>
      </c>
      <c r="D63970" s="2">
        <v>45062.509027777778</v>
      </c>
      <c r="E63970">
        <v>10010</v>
      </c>
      <c r="F63970">
        <v>2</v>
      </c>
      <c r="G63970">
        <v>91500</v>
      </c>
      <c r="H63970">
        <v>83000</v>
      </c>
      <c r="I63970" s="1" t="s">
        <v>207</v>
      </c>
    </row>
    <row r="63971" spans="1:9" x14ac:dyDescent="0.25">
      <c r="A63971" s="1" t="s">
        <v>46617</v>
      </c>
      <c r="B63971">
        <v>1</v>
      </c>
      <c r="C63971" s="2">
        <v>45062.320138888892</v>
      </c>
      <c r="D63971" s="2">
        <v>45062.461111111108</v>
      </c>
      <c r="E63971">
        <v>10010</v>
      </c>
      <c r="F63971">
        <v>1</v>
      </c>
      <c r="G63971">
        <v>290000</v>
      </c>
      <c r="H63971">
        <v>290000</v>
      </c>
      <c r="I63971" s="1" t="s">
        <v>10</v>
      </c>
    </row>
    <row r="63972" spans="1:9" x14ac:dyDescent="0.25">
      <c r="A63972" s="1" t="s">
        <v>46618</v>
      </c>
      <c r="B63972">
        <v>1</v>
      </c>
      <c r="C63972" s="2">
        <v>45062.322222222225</v>
      </c>
      <c r="D63972" s="2">
        <v>45062.397222222222</v>
      </c>
      <c r="E63972">
        <v>10010</v>
      </c>
      <c r="F63972">
        <v>1</v>
      </c>
      <c r="G63972">
        <v>164800</v>
      </c>
      <c r="H63972">
        <v>165800</v>
      </c>
      <c r="I63972" s="1" t="s">
        <v>10</v>
      </c>
    </row>
    <row r="63973" spans="1:9" x14ac:dyDescent="0.25">
      <c r="A63973" s="1" t="s">
        <v>46619</v>
      </c>
      <c r="B63973">
        <v>1</v>
      </c>
      <c r="C63973" s="2">
        <v>45062.323611111111</v>
      </c>
      <c r="D63973" s="2">
        <v>45062.445138888892</v>
      </c>
      <c r="E63973">
        <v>10030</v>
      </c>
      <c r="F63973">
        <v>2</v>
      </c>
      <c r="G63973">
        <v>313900</v>
      </c>
      <c r="H63973">
        <v>312900</v>
      </c>
      <c r="I63973" s="1" t="s">
        <v>10</v>
      </c>
    </row>
    <row r="63974" spans="1:9" x14ac:dyDescent="0.25">
      <c r="A63974" s="1" t="s">
        <v>46620</v>
      </c>
      <c r="B63974">
        <v>1</v>
      </c>
      <c r="C63974" s="2">
        <v>45062.324305555558</v>
      </c>
      <c r="D63974" s="2">
        <v>45062.470833333333</v>
      </c>
      <c r="E63974">
        <v>10010</v>
      </c>
      <c r="F63974">
        <v>2</v>
      </c>
      <c r="G63974">
        <v>173500</v>
      </c>
      <c r="H63974">
        <v>172500</v>
      </c>
      <c r="I63974" s="1" t="s">
        <v>10</v>
      </c>
    </row>
    <row r="63975" spans="1:9" x14ac:dyDescent="0.25">
      <c r="A63975" s="1" t="s">
        <v>46621</v>
      </c>
      <c r="B63975">
        <v>1</v>
      </c>
      <c r="C63975" s="2">
        <v>45062.326388888891</v>
      </c>
      <c r="D63975" s="2">
        <v>45062.361111111109</v>
      </c>
      <c r="E63975">
        <v>10010</v>
      </c>
      <c r="F63975">
        <v>1</v>
      </c>
      <c r="G63975">
        <v>349500</v>
      </c>
      <c r="H63975">
        <v>350500</v>
      </c>
      <c r="I63975" s="1" t="s">
        <v>10</v>
      </c>
    </row>
    <row r="63976" spans="1:9" x14ac:dyDescent="0.25">
      <c r="A63976" s="1" t="s">
        <v>46622</v>
      </c>
      <c r="B63976">
        <v>1</v>
      </c>
      <c r="C63976" s="2">
        <v>45062.32708333333</v>
      </c>
      <c r="D63976" s="2">
        <v>45062.496527777781</v>
      </c>
      <c r="E63976">
        <v>10030</v>
      </c>
      <c r="F63976">
        <v>1</v>
      </c>
      <c r="G63976">
        <v>313900</v>
      </c>
      <c r="H63976">
        <v>314900</v>
      </c>
      <c r="I63976" s="1" t="s">
        <v>10</v>
      </c>
    </row>
    <row r="63977" spans="1:9" x14ac:dyDescent="0.25">
      <c r="A63977" s="1" t="s">
        <v>46623</v>
      </c>
      <c r="B63977">
        <v>1</v>
      </c>
      <c r="C63977" s="2">
        <v>45062.327777777777</v>
      </c>
      <c r="D63977" s="2">
        <v>45062.428472222222</v>
      </c>
      <c r="E63977">
        <v>10010</v>
      </c>
      <c r="F63977">
        <v>2</v>
      </c>
      <c r="G63977">
        <v>338000</v>
      </c>
      <c r="H63977">
        <v>337000</v>
      </c>
      <c r="I63977" s="1" t="s">
        <v>10</v>
      </c>
    </row>
    <row r="63978" spans="1:9" x14ac:dyDescent="0.25">
      <c r="A63978" s="1" t="s">
        <v>46624</v>
      </c>
      <c r="B63978">
        <v>1</v>
      </c>
      <c r="C63978" s="2">
        <v>45062.327777777777</v>
      </c>
      <c r="D63978" s="2">
        <v>45062.537499999999</v>
      </c>
      <c r="E63978">
        <v>10010</v>
      </c>
      <c r="F63978">
        <v>1</v>
      </c>
      <c r="G63978">
        <v>288400</v>
      </c>
      <c r="H63978">
        <v>289400</v>
      </c>
      <c r="I63978" s="1" t="s">
        <v>10</v>
      </c>
    </row>
    <row r="63979" spans="1:9" x14ac:dyDescent="0.25">
      <c r="A63979" s="1" t="s">
        <v>46625</v>
      </c>
      <c r="B63979">
        <v>1</v>
      </c>
      <c r="C63979" s="2">
        <v>45062.327777777777</v>
      </c>
      <c r="D63979" s="2">
        <v>45062.76666666667</v>
      </c>
      <c r="E63979">
        <v>10050</v>
      </c>
      <c r="F63979">
        <v>1</v>
      </c>
      <c r="G63979">
        <v>0</v>
      </c>
      <c r="H63979">
        <v>32000</v>
      </c>
      <c r="I63979" s="1" t="s">
        <v>10</v>
      </c>
    </row>
    <row r="63980" spans="1:9" x14ac:dyDescent="0.25">
      <c r="A63980" s="1" t="s">
        <v>46626</v>
      </c>
      <c r="B63980">
        <v>1</v>
      </c>
      <c r="C63980" s="2">
        <v>45062.328472222223</v>
      </c>
      <c r="D63980" s="2">
        <v>45062.494444444441</v>
      </c>
      <c r="E63980">
        <v>10030</v>
      </c>
      <c r="F63980">
        <v>2</v>
      </c>
      <c r="G63980">
        <v>300000</v>
      </c>
      <c r="H63980">
        <v>299000</v>
      </c>
      <c r="I63980" s="1" t="s">
        <v>10</v>
      </c>
    </row>
    <row r="63981" spans="1:9" x14ac:dyDescent="0.25">
      <c r="A63981" s="1" t="s">
        <v>46627</v>
      </c>
      <c r="B63981">
        <v>1</v>
      </c>
      <c r="C63981" s="2">
        <v>45062.32916666667</v>
      </c>
      <c r="D63981" s="2">
        <v>45062.706250000003</v>
      </c>
      <c r="E63981">
        <v>10030</v>
      </c>
      <c r="F63981">
        <v>1</v>
      </c>
      <c r="G63981">
        <v>42000</v>
      </c>
      <c r="H63981">
        <v>50703</v>
      </c>
      <c r="I63981" s="1" t="s">
        <v>10</v>
      </c>
    </row>
    <row r="63982" spans="1:9" x14ac:dyDescent="0.25">
      <c r="A63982" s="1" t="s">
        <v>46628</v>
      </c>
      <c r="B63982">
        <v>1</v>
      </c>
      <c r="C63982" s="2">
        <v>45062.329861111109</v>
      </c>
      <c r="D63982" s="2">
        <v>45062.706944444442</v>
      </c>
      <c r="E63982">
        <v>10030</v>
      </c>
      <c r="F63982">
        <v>1</v>
      </c>
      <c r="G63982">
        <v>42000</v>
      </c>
      <c r="H63982">
        <v>100000</v>
      </c>
      <c r="I63982" s="1" t="s">
        <v>10</v>
      </c>
    </row>
    <row r="63983" spans="1:9" x14ac:dyDescent="0.25">
      <c r="A63983" s="1" t="s">
        <v>46629</v>
      </c>
      <c r="B63983">
        <v>1</v>
      </c>
      <c r="C63983" s="2">
        <v>45062.329861111109</v>
      </c>
      <c r="D63983" s="2">
        <v>45062.48541666667</v>
      </c>
      <c r="E63983">
        <v>10060</v>
      </c>
      <c r="F63983">
        <v>3</v>
      </c>
      <c r="G63983">
        <v>0</v>
      </c>
      <c r="H63983">
        <v>1000</v>
      </c>
      <c r="I63983" s="1" t="s">
        <v>10</v>
      </c>
    </row>
    <row r="63984" spans="1:9" x14ac:dyDescent="0.25">
      <c r="A63984" s="1" t="s">
        <v>46630</v>
      </c>
      <c r="B63984">
        <v>1</v>
      </c>
      <c r="C63984" s="2">
        <v>45062.329861111109</v>
      </c>
      <c r="D63984" s="2">
        <v>45062.592361111114</v>
      </c>
      <c r="E63984">
        <v>10030</v>
      </c>
      <c r="F63984">
        <v>2</v>
      </c>
      <c r="G63984">
        <v>46000</v>
      </c>
      <c r="H63984">
        <v>45000</v>
      </c>
      <c r="I63984" s="1" t="s">
        <v>10</v>
      </c>
    </row>
    <row r="63985" spans="1:9" x14ac:dyDescent="0.25">
      <c r="A63985" s="1" t="s">
        <v>46631</v>
      </c>
      <c r="B63985">
        <v>1</v>
      </c>
      <c r="C63985" s="2">
        <v>45062.330555555556</v>
      </c>
      <c r="D63985" s="2">
        <v>45062.707638888889</v>
      </c>
      <c r="E63985">
        <v>10030</v>
      </c>
      <c r="F63985">
        <v>1</v>
      </c>
      <c r="G63985">
        <v>45000</v>
      </c>
      <c r="H63985">
        <v>46000</v>
      </c>
      <c r="I63985" s="1" t="s">
        <v>10</v>
      </c>
    </row>
    <row r="63986" spans="1:9" x14ac:dyDescent="0.25">
      <c r="A63986" s="1" t="s">
        <v>46632</v>
      </c>
      <c r="B63986">
        <v>1</v>
      </c>
      <c r="C63986" s="2">
        <v>45062.331250000003</v>
      </c>
      <c r="D63986" s="2">
        <v>45062.674305555556</v>
      </c>
      <c r="E63986">
        <v>10010</v>
      </c>
      <c r="F63986">
        <v>1</v>
      </c>
      <c r="G63986">
        <v>272900</v>
      </c>
      <c r="H63986">
        <v>272900</v>
      </c>
      <c r="I63986" s="1" t="s">
        <v>10</v>
      </c>
    </row>
    <row r="63987" spans="1:9" x14ac:dyDescent="0.25">
      <c r="A63987" s="1" t="s">
        <v>46632</v>
      </c>
      <c r="B63987">
        <v>2</v>
      </c>
      <c r="C63987" s="2">
        <v>45062.335393518515</v>
      </c>
      <c r="D63987" s="2">
        <v>45062.674305555556</v>
      </c>
      <c r="E63987">
        <v>10010</v>
      </c>
      <c r="F63987">
        <v>1</v>
      </c>
      <c r="G63987">
        <v>272900</v>
      </c>
      <c r="H63987">
        <v>272900</v>
      </c>
      <c r="I63987" s="1" t="s">
        <v>39</v>
      </c>
    </row>
    <row r="63988" spans="1:9" x14ac:dyDescent="0.25">
      <c r="A63988" s="1" t="s">
        <v>46633</v>
      </c>
      <c r="B63988">
        <v>1</v>
      </c>
      <c r="C63988" s="2">
        <v>45062.331944444442</v>
      </c>
      <c r="D63988" s="2">
        <v>45062.405555555553</v>
      </c>
      <c r="E63988">
        <v>10030</v>
      </c>
      <c r="F63988">
        <v>1</v>
      </c>
      <c r="G63988">
        <v>21000</v>
      </c>
      <c r="H63988">
        <v>42000</v>
      </c>
      <c r="I63988" s="1" t="s">
        <v>10</v>
      </c>
    </row>
    <row r="63989" spans="1:9" x14ac:dyDescent="0.25">
      <c r="A63989" s="1" t="s">
        <v>46634</v>
      </c>
      <c r="B63989">
        <v>1</v>
      </c>
      <c r="C63989" s="2">
        <v>45062.331944444442</v>
      </c>
      <c r="D63989" s="2">
        <v>45062.705555555556</v>
      </c>
      <c r="E63989">
        <v>10030</v>
      </c>
      <c r="F63989">
        <v>1</v>
      </c>
      <c r="G63989">
        <v>313000</v>
      </c>
      <c r="H63989">
        <v>316000</v>
      </c>
      <c r="I63989" s="1" t="s">
        <v>490</v>
      </c>
    </row>
    <row r="63990" spans="1:9" x14ac:dyDescent="0.25">
      <c r="A63990" s="1" t="s">
        <v>46635</v>
      </c>
      <c r="B63990">
        <v>1</v>
      </c>
      <c r="C63990" s="2">
        <v>45062.332638888889</v>
      </c>
      <c r="D63990" s="2">
        <v>45062.640972222223</v>
      </c>
      <c r="E63990">
        <v>10050</v>
      </c>
      <c r="F63990">
        <v>1</v>
      </c>
      <c r="G63990">
        <v>0</v>
      </c>
      <c r="H63990">
        <v>28000</v>
      </c>
      <c r="I63990" s="1" t="s">
        <v>10</v>
      </c>
    </row>
    <row r="63991" spans="1:9" x14ac:dyDescent="0.25">
      <c r="A63991" s="1" t="s">
        <v>46636</v>
      </c>
      <c r="B63991">
        <v>1</v>
      </c>
      <c r="C63991" s="2">
        <v>45062.333333333336</v>
      </c>
      <c r="D63991" s="2">
        <v>45062.34375</v>
      </c>
      <c r="E63991">
        <v>10010</v>
      </c>
      <c r="F63991">
        <v>1</v>
      </c>
      <c r="G63991">
        <v>262000</v>
      </c>
      <c r="H63991">
        <v>262000</v>
      </c>
      <c r="I63991" s="1" t="s">
        <v>10</v>
      </c>
    </row>
    <row r="63992" spans="1:9" x14ac:dyDescent="0.25">
      <c r="A63992" s="1" t="s">
        <v>46637</v>
      </c>
      <c r="B63992">
        <v>1</v>
      </c>
      <c r="C63992" s="2">
        <v>45062.333333333336</v>
      </c>
      <c r="D63992" s="2">
        <v>45062.375</v>
      </c>
      <c r="E63992">
        <v>10010</v>
      </c>
      <c r="F63992">
        <v>2</v>
      </c>
      <c r="G63992">
        <v>349500</v>
      </c>
      <c r="H63992">
        <v>348500</v>
      </c>
      <c r="I63992" s="1" t="s">
        <v>10</v>
      </c>
    </row>
    <row r="63993" spans="1:9" x14ac:dyDescent="0.25">
      <c r="A63993" s="1" t="s">
        <v>46638</v>
      </c>
      <c r="B63993">
        <v>1</v>
      </c>
      <c r="C63993" s="2">
        <v>45062.333333333336</v>
      </c>
      <c r="D63993" s="2">
        <v>45062.62222222222</v>
      </c>
      <c r="E63993">
        <v>10050</v>
      </c>
      <c r="F63993">
        <v>2</v>
      </c>
      <c r="G63993">
        <v>8500</v>
      </c>
      <c r="H63993">
        <v>8500</v>
      </c>
      <c r="I63993" s="1" t="s">
        <v>43</v>
      </c>
    </row>
    <row r="63994" spans="1:9" x14ac:dyDescent="0.25">
      <c r="A63994" s="1" t="s">
        <v>46639</v>
      </c>
      <c r="B63994">
        <v>1</v>
      </c>
      <c r="C63994" s="2">
        <v>45062.333333333336</v>
      </c>
      <c r="D63994" s="2">
        <v>45062.404861111114</v>
      </c>
      <c r="E63994">
        <v>10030</v>
      </c>
      <c r="F63994">
        <v>1</v>
      </c>
      <c r="G63994">
        <v>159300</v>
      </c>
      <c r="H63994">
        <v>160300</v>
      </c>
      <c r="I63994" s="1" t="s">
        <v>547</v>
      </c>
    </row>
    <row r="63995" spans="1:9" x14ac:dyDescent="0.25">
      <c r="A63995" s="1" t="s">
        <v>46640</v>
      </c>
      <c r="B63995">
        <v>1</v>
      </c>
      <c r="C63995" s="2">
        <v>45062.333333333336</v>
      </c>
      <c r="D63995" s="2">
        <v>45062.349305555559</v>
      </c>
      <c r="E63995">
        <v>10010</v>
      </c>
      <c r="F63995">
        <v>1</v>
      </c>
      <c r="G63995">
        <v>307900</v>
      </c>
      <c r="H63995">
        <v>308900</v>
      </c>
      <c r="I63995" s="1" t="s">
        <v>11142</v>
      </c>
    </row>
    <row r="63996" spans="1:9" x14ac:dyDescent="0.25">
      <c r="A63996" s="1" t="s">
        <v>46640</v>
      </c>
      <c r="B63996">
        <v>2</v>
      </c>
      <c r="C63996" s="2">
        <v>45062.334004629629</v>
      </c>
      <c r="D63996" s="2">
        <v>45062.349305555559</v>
      </c>
      <c r="E63996">
        <v>10010</v>
      </c>
      <c r="F63996">
        <v>1</v>
      </c>
      <c r="G63996">
        <v>309000</v>
      </c>
      <c r="H63996">
        <v>312000</v>
      </c>
      <c r="I63996" s="1" t="s">
        <v>15</v>
      </c>
    </row>
    <row r="63997" spans="1:9" x14ac:dyDescent="0.25">
      <c r="A63997" s="1" t="s">
        <v>46641</v>
      </c>
      <c r="B63997">
        <v>1</v>
      </c>
      <c r="C63997" s="2">
        <v>45062.334027777775</v>
      </c>
      <c r="D63997" s="2">
        <v>45062.361805555556</v>
      </c>
      <c r="E63997">
        <v>10030</v>
      </c>
      <c r="F63997">
        <v>2</v>
      </c>
      <c r="G63997">
        <v>408200</v>
      </c>
      <c r="H63997">
        <v>407200</v>
      </c>
      <c r="I63997" s="1" t="s">
        <v>10</v>
      </c>
    </row>
    <row r="63998" spans="1:9" x14ac:dyDescent="0.25">
      <c r="A63998" s="1" t="s">
        <v>46642</v>
      </c>
      <c r="B63998">
        <v>1</v>
      </c>
      <c r="C63998" s="2">
        <v>45062.334027777775</v>
      </c>
      <c r="D63998" s="2">
        <v>45062.705555555556</v>
      </c>
      <c r="E63998">
        <v>10010</v>
      </c>
      <c r="F63998">
        <v>2</v>
      </c>
      <c r="G63998">
        <v>211000</v>
      </c>
      <c r="H63998">
        <v>210000</v>
      </c>
      <c r="I63998" s="1" t="s">
        <v>41</v>
      </c>
    </row>
    <row r="63999" spans="1:9" x14ac:dyDescent="0.25">
      <c r="A63999" s="1" t="s">
        <v>46643</v>
      </c>
      <c r="B63999">
        <v>1</v>
      </c>
      <c r="C63999" s="2">
        <v>45062.334027777775</v>
      </c>
      <c r="D63999" s="2">
        <v>45062.569444444445</v>
      </c>
      <c r="E63999">
        <v>10030</v>
      </c>
      <c r="F63999">
        <v>1</v>
      </c>
      <c r="G63999">
        <v>217200</v>
      </c>
      <c r="H63999">
        <v>217200</v>
      </c>
      <c r="I63999" s="1" t="s">
        <v>10</v>
      </c>
    </row>
    <row r="64000" spans="1:9" x14ac:dyDescent="0.25">
      <c r="A64000" s="1" t="s">
        <v>46644</v>
      </c>
      <c r="B64000">
        <v>1</v>
      </c>
      <c r="C64000" s="2">
        <v>45062.334027777775</v>
      </c>
      <c r="D64000" s="2">
        <v>45062.493055555555</v>
      </c>
      <c r="E64000">
        <v>10030</v>
      </c>
      <c r="F64000">
        <v>1</v>
      </c>
      <c r="G64000">
        <v>158700</v>
      </c>
      <c r="H64000">
        <v>159700</v>
      </c>
      <c r="I64000" s="1" t="s">
        <v>41</v>
      </c>
    </row>
    <row r="64001" spans="1:9" x14ac:dyDescent="0.25">
      <c r="A64001" s="1" t="s">
        <v>46644</v>
      </c>
      <c r="B64001">
        <v>2</v>
      </c>
      <c r="C64001" s="2">
        <v>45062.493194444447</v>
      </c>
      <c r="D64001" s="2">
        <v>45062.493055555555</v>
      </c>
      <c r="E64001">
        <v>10030</v>
      </c>
      <c r="F64001">
        <v>1</v>
      </c>
      <c r="G64001">
        <v>159700</v>
      </c>
      <c r="H64001">
        <v>160700</v>
      </c>
      <c r="I64001" s="1" t="s">
        <v>41</v>
      </c>
    </row>
    <row r="64002" spans="1:9" x14ac:dyDescent="0.25">
      <c r="A64002" s="1" t="s">
        <v>46644</v>
      </c>
      <c r="B64002">
        <v>3</v>
      </c>
      <c r="C64002" s="2">
        <v>45062.493321759262</v>
      </c>
      <c r="D64002" s="2">
        <v>45062.493055555555</v>
      </c>
      <c r="E64002">
        <v>10030</v>
      </c>
      <c r="F64002">
        <v>1</v>
      </c>
      <c r="G64002">
        <v>160700</v>
      </c>
      <c r="H64002">
        <v>161700</v>
      </c>
      <c r="I64002" s="1" t="s">
        <v>41</v>
      </c>
    </row>
    <row r="64003" spans="1:9" x14ac:dyDescent="0.25">
      <c r="A64003" s="1" t="s">
        <v>46645</v>
      </c>
      <c r="B64003">
        <v>1</v>
      </c>
      <c r="C64003" s="2">
        <v>45062.334027777775</v>
      </c>
      <c r="D64003" s="2">
        <v>45062.336111111108</v>
      </c>
      <c r="E64003">
        <v>10010</v>
      </c>
      <c r="F64003">
        <v>1</v>
      </c>
      <c r="G64003">
        <v>204900</v>
      </c>
      <c r="H64003">
        <v>204900</v>
      </c>
      <c r="I64003" s="1" t="s">
        <v>41</v>
      </c>
    </row>
    <row r="64004" spans="1:9" x14ac:dyDescent="0.25">
      <c r="A64004" s="1" t="s">
        <v>46646</v>
      </c>
      <c r="B64004">
        <v>1</v>
      </c>
      <c r="C64004" s="2">
        <v>45062.334027777775</v>
      </c>
      <c r="D64004" s="2">
        <v>45062.489583333336</v>
      </c>
      <c r="E64004">
        <v>10010</v>
      </c>
      <c r="F64004">
        <v>2</v>
      </c>
      <c r="G64004">
        <v>240500</v>
      </c>
      <c r="H64004">
        <v>239500</v>
      </c>
      <c r="I64004" s="1" t="s">
        <v>10</v>
      </c>
    </row>
    <row r="64005" spans="1:9" x14ac:dyDescent="0.25">
      <c r="A64005" s="1" t="s">
        <v>46647</v>
      </c>
      <c r="B64005">
        <v>1</v>
      </c>
      <c r="C64005" s="2">
        <v>45062.334722222222</v>
      </c>
      <c r="D64005" s="2">
        <v>45062.702777777777</v>
      </c>
      <c r="E64005">
        <v>10010</v>
      </c>
      <c r="F64005">
        <v>2</v>
      </c>
      <c r="G64005">
        <v>240600</v>
      </c>
      <c r="H64005">
        <v>239600</v>
      </c>
      <c r="I64005" s="1" t="s">
        <v>41</v>
      </c>
    </row>
    <row r="64006" spans="1:9" x14ac:dyDescent="0.25">
      <c r="A64006" s="1" t="s">
        <v>46648</v>
      </c>
      <c r="B64006">
        <v>1</v>
      </c>
      <c r="C64006" s="2">
        <v>45062.334722222222</v>
      </c>
      <c r="D64006" s="2">
        <v>45062.70208333333</v>
      </c>
      <c r="E64006">
        <v>10010</v>
      </c>
      <c r="F64006">
        <v>1</v>
      </c>
      <c r="G64006">
        <v>240600</v>
      </c>
      <c r="H64006">
        <v>241600</v>
      </c>
      <c r="I64006" s="1" t="s">
        <v>41</v>
      </c>
    </row>
    <row r="64007" spans="1:9" x14ac:dyDescent="0.25">
      <c r="A64007" s="1" t="s">
        <v>46649</v>
      </c>
      <c r="B64007">
        <v>1</v>
      </c>
      <c r="C64007" s="2">
        <v>45062.335416666669</v>
      </c>
      <c r="D64007" s="2">
        <v>45062.708333333336</v>
      </c>
      <c r="E64007">
        <v>10010</v>
      </c>
      <c r="F64007">
        <v>1</v>
      </c>
      <c r="G64007">
        <v>65000</v>
      </c>
      <c r="H64007">
        <v>65000</v>
      </c>
      <c r="I64007" s="1" t="s">
        <v>58</v>
      </c>
    </row>
    <row r="64008" spans="1:9" x14ac:dyDescent="0.25">
      <c r="A64008" s="1" t="s">
        <v>46650</v>
      </c>
      <c r="B64008">
        <v>1</v>
      </c>
      <c r="C64008" s="2">
        <v>45062.335416666669</v>
      </c>
      <c r="D64008" s="2">
        <v>45062.709722222222</v>
      </c>
      <c r="E64008">
        <v>10030</v>
      </c>
      <c r="F64008">
        <v>2</v>
      </c>
      <c r="G64008">
        <v>27470</v>
      </c>
      <c r="H64008">
        <v>26990</v>
      </c>
      <c r="I64008" s="1" t="s">
        <v>17</v>
      </c>
    </row>
    <row r="64009" spans="1:9" x14ac:dyDescent="0.25">
      <c r="A64009" s="1" t="s">
        <v>46651</v>
      </c>
      <c r="B64009">
        <v>1</v>
      </c>
      <c r="C64009" s="2">
        <v>45062.335416666669</v>
      </c>
      <c r="D64009" s="2">
        <v>45062.338888888888</v>
      </c>
      <c r="E64009">
        <v>10010</v>
      </c>
      <c r="F64009">
        <v>2</v>
      </c>
      <c r="G64009">
        <v>179200</v>
      </c>
      <c r="H64009">
        <v>179200</v>
      </c>
      <c r="I64009" s="1" t="s">
        <v>41</v>
      </c>
    </row>
    <row r="64010" spans="1:9" x14ac:dyDescent="0.25">
      <c r="A64010" s="1" t="s">
        <v>46652</v>
      </c>
      <c r="B64010">
        <v>1</v>
      </c>
      <c r="C64010" s="2">
        <v>45062.335416666669</v>
      </c>
      <c r="D64010" s="2">
        <v>45062.569444444445</v>
      </c>
      <c r="E64010">
        <v>10010</v>
      </c>
      <c r="F64010">
        <v>1</v>
      </c>
      <c r="G64010">
        <v>233000</v>
      </c>
      <c r="H64010">
        <v>233000</v>
      </c>
      <c r="I64010" s="1" t="s">
        <v>41</v>
      </c>
    </row>
    <row r="64011" spans="1:9" x14ac:dyDescent="0.25">
      <c r="A64011" s="1" t="s">
        <v>46653</v>
      </c>
      <c r="B64011">
        <v>1</v>
      </c>
      <c r="C64011" s="2">
        <v>45062.336111111108</v>
      </c>
      <c r="D64011" s="2">
        <v>45062.425694444442</v>
      </c>
      <c r="E64011">
        <v>10010</v>
      </c>
      <c r="F64011">
        <v>1</v>
      </c>
      <c r="G64011">
        <v>243400</v>
      </c>
      <c r="H64011">
        <v>243400</v>
      </c>
      <c r="I64011" s="1" t="s">
        <v>41</v>
      </c>
    </row>
    <row r="64012" spans="1:9" x14ac:dyDescent="0.25">
      <c r="A64012" s="1" t="s">
        <v>46654</v>
      </c>
      <c r="B64012">
        <v>1</v>
      </c>
      <c r="C64012" s="2">
        <v>45062.336111111108</v>
      </c>
      <c r="D64012" s="2">
        <v>45062.680555555555</v>
      </c>
      <c r="E64012">
        <v>10010</v>
      </c>
      <c r="F64012">
        <v>2</v>
      </c>
      <c r="G64012">
        <v>204900</v>
      </c>
      <c r="H64012">
        <v>204900</v>
      </c>
      <c r="I64012" s="1" t="s">
        <v>41</v>
      </c>
    </row>
    <row r="64013" spans="1:9" x14ac:dyDescent="0.25">
      <c r="A64013" s="1" t="s">
        <v>46655</v>
      </c>
      <c r="B64013">
        <v>1</v>
      </c>
      <c r="C64013" s="2">
        <v>45062.336111111108</v>
      </c>
      <c r="D64013" s="2">
        <v>45062.481944444444</v>
      </c>
      <c r="E64013">
        <v>10010</v>
      </c>
      <c r="F64013">
        <v>2</v>
      </c>
      <c r="G64013">
        <v>280150</v>
      </c>
      <c r="H64013">
        <v>279150</v>
      </c>
      <c r="I64013" s="1" t="s">
        <v>10</v>
      </c>
    </row>
    <row r="64014" spans="1:9" x14ac:dyDescent="0.25">
      <c r="A64014" s="1" t="s">
        <v>46656</v>
      </c>
      <c r="B64014">
        <v>1</v>
      </c>
      <c r="C64014" s="2">
        <v>45062.336111111108</v>
      </c>
      <c r="D64014" s="2">
        <v>45062.550694444442</v>
      </c>
      <c r="E64014">
        <v>10030</v>
      </c>
      <c r="F64014">
        <v>1</v>
      </c>
      <c r="G64014">
        <v>78000</v>
      </c>
      <c r="H64014">
        <v>98000</v>
      </c>
      <c r="I64014" s="1" t="s">
        <v>207</v>
      </c>
    </row>
    <row r="64015" spans="1:9" x14ac:dyDescent="0.25">
      <c r="A64015" s="1" t="s">
        <v>46657</v>
      </c>
      <c r="B64015">
        <v>1</v>
      </c>
      <c r="C64015" s="2">
        <v>45062.336111111108</v>
      </c>
      <c r="D64015" s="2">
        <v>45062.466666666667</v>
      </c>
      <c r="E64015">
        <v>10010</v>
      </c>
      <c r="F64015">
        <v>2</v>
      </c>
      <c r="G64015">
        <v>238000</v>
      </c>
      <c r="H64015">
        <v>234000</v>
      </c>
      <c r="I64015" s="1" t="s">
        <v>98</v>
      </c>
    </row>
    <row r="64016" spans="1:9" x14ac:dyDescent="0.25">
      <c r="A64016" s="1" t="s">
        <v>46658</v>
      </c>
      <c r="B64016">
        <v>1</v>
      </c>
      <c r="C64016" s="2">
        <v>45062.336111111108</v>
      </c>
      <c r="D64016" s="2">
        <v>45062.495138888888</v>
      </c>
      <c r="E64016">
        <v>10030</v>
      </c>
      <c r="F64016">
        <v>1</v>
      </c>
      <c r="G64016">
        <v>334000</v>
      </c>
      <c r="H64016">
        <v>335000</v>
      </c>
      <c r="I64016" s="1" t="s">
        <v>10</v>
      </c>
    </row>
    <row r="64017" spans="1:9" x14ac:dyDescent="0.25">
      <c r="A64017" s="1" t="s">
        <v>46659</v>
      </c>
      <c r="B64017">
        <v>1</v>
      </c>
      <c r="C64017" s="2">
        <v>45062.336111111108</v>
      </c>
      <c r="D64017" s="2">
        <v>45062.338194444441</v>
      </c>
      <c r="E64017">
        <v>10030</v>
      </c>
      <c r="F64017">
        <v>2</v>
      </c>
      <c r="G64017">
        <v>158000</v>
      </c>
      <c r="H64017">
        <v>155000</v>
      </c>
      <c r="I64017" s="1" t="s">
        <v>98</v>
      </c>
    </row>
    <row r="64018" spans="1:9" x14ac:dyDescent="0.25">
      <c r="A64018" s="1" t="s">
        <v>46660</v>
      </c>
      <c r="B64018">
        <v>1</v>
      </c>
      <c r="C64018" s="2">
        <v>45062.336111111108</v>
      </c>
      <c r="D64018" s="2">
        <v>45062.697916666664</v>
      </c>
      <c r="E64018">
        <v>10010</v>
      </c>
      <c r="F64018">
        <v>1</v>
      </c>
      <c r="G64018">
        <v>211100</v>
      </c>
      <c r="H64018">
        <v>212100</v>
      </c>
      <c r="I64018" s="1" t="s">
        <v>41</v>
      </c>
    </row>
    <row r="64019" spans="1:9" x14ac:dyDescent="0.25">
      <c r="A64019" s="1" t="s">
        <v>46661</v>
      </c>
      <c r="B64019">
        <v>1</v>
      </c>
      <c r="C64019" s="2">
        <v>45062.336111111108</v>
      </c>
      <c r="D64019" s="2">
        <v>45062.726388888892</v>
      </c>
      <c r="E64019">
        <v>10010</v>
      </c>
      <c r="F64019">
        <v>2</v>
      </c>
      <c r="G64019">
        <v>93500</v>
      </c>
      <c r="H64019">
        <v>70000</v>
      </c>
      <c r="I64019" s="1" t="s">
        <v>207</v>
      </c>
    </row>
    <row r="64020" spans="1:9" x14ac:dyDescent="0.25">
      <c r="A64020" s="1" t="s">
        <v>46662</v>
      </c>
      <c r="B64020">
        <v>1</v>
      </c>
      <c r="C64020" s="2">
        <v>45062.336805555555</v>
      </c>
      <c r="D64020" s="2">
        <v>45062.479861111111</v>
      </c>
      <c r="E64020">
        <v>10030</v>
      </c>
      <c r="F64020">
        <v>2</v>
      </c>
      <c r="G64020">
        <v>155800</v>
      </c>
      <c r="H64020">
        <v>154800</v>
      </c>
      <c r="I64020" s="1" t="s">
        <v>41</v>
      </c>
    </row>
    <row r="64021" spans="1:9" x14ac:dyDescent="0.25">
      <c r="A64021" s="1" t="s">
        <v>46662</v>
      </c>
      <c r="B64021">
        <v>2</v>
      </c>
      <c r="C64021" s="2">
        <v>45062.47278935185</v>
      </c>
      <c r="D64021" s="2">
        <v>45062.479861111111</v>
      </c>
      <c r="E64021">
        <v>10030</v>
      </c>
      <c r="F64021">
        <v>2</v>
      </c>
      <c r="G64021">
        <v>154800</v>
      </c>
      <c r="H64021">
        <v>153800</v>
      </c>
      <c r="I64021" s="1" t="s">
        <v>41</v>
      </c>
    </row>
    <row r="64022" spans="1:9" x14ac:dyDescent="0.25">
      <c r="A64022" s="1" t="s">
        <v>46662</v>
      </c>
      <c r="B64022">
        <v>3</v>
      </c>
      <c r="C64022" s="2">
        <v>45062.472905092596</v>
      </c>
      <c r="D64022" s="2">
        <v>45062.479861111111</v>
      </c>
      <c r="E64022">
        <v>10030</v>
      </c>
      <c r="F64022">
        <v>2</v>
      </c>
      <c r="G64022">
        <v>153800</v>
      </c>
      <c r="H64022">
        <v>152800</v>
      </c>
      <c r="I64022" s="1" t="s">
        <v>41</v>
      </c>
    </row>
    <row r="64023" spans="1:9" x14ac:dyDescent="0.25">
      <c r="A64023" s="1" t="s">
        <v>46662</v>
      </c>
      <c r="B64023">
        <v>4</v>
      </c>
      <c r="C64023" s="2">
        <v>45062.473032407404</v>
      </c>
      <c r="D64023" s="2">
        <v>45062.479861111111</v>
      </c>
      <c r="E64023">
        <v>10030</v>
      </c>
      <c r="F64023">
        <v>2</v>
      </c>
      <c r="G64023">
        <v>152800</v>
      </c>
      <c r="H64023">
        <v>151800</v>
      </c>
      <c r="I64023" s="1" t="s">
        <v>41</v>
      </c>
    </row>
    <row r="64024" spans="1:9" x14ac:dyDescent="0.25">
      <c r="A64024" s="1" t="s">
        <v>46662</v>
      </c>
      <c r="B64024">
        <v>5</v>
      </c>
      <c r="C64024" s="2">
        <v>45062.47315972222</v>
      </c>
      <c r="D64024" s="2">
        <v>45062.479861111111</v>
      </c>
      <c r="E64024">
        <v>10030</v>
      </c>
      <c r="F64024">
        <v>2</v>
      </c>
      <c r="G64024">
        <v>151800</v>
      </c>
      <c r="H64024">
        <v>150800</v>
      </c>
      <c r="I64024" s="1" t="s">
        <v>41</v>
      </c>
    </row>
    <row r="64025" spans="1:9" x14ac:dyDescent="0.25">
      <c r="A64025" s="1" t="s">
        <v>46662</v>
      </c>
      <c r="B64025">
        <v>6</v>
      </c>
      <c r="C64025" s="2">
        <v>45062.473298611112</v>
      </c>
      <c r="D64025" s="2">
        <v>45062.479861111111</v>
      </c>
      <c r="E64025">
        <v>10030</v>
      </c>
      <c r="F64025">
        <v>2</v>
      </c>
      <c r="G64025">
        <v>150800</v>
      </c>
      <c r="H64025">
        <v>149800</v>
      </c>
      <c r="I64025" s="1" t="s">
        <v>41</v>
      </c>
    </row>
    <row r="64026" spans="1:9" x14ac:dyDescent="0.25">
      <c r="A64026" s="1" t="s">
        <v>46662</v>
      </c>
      <c r="B64026">
        <v>7</v>
      </c>
      <c r="C64026" s="2">
        <v>45062.473425925928</v>
      </c>
      <c r="D64026" s="2">
        <v>45062.479861111111</v>
      </c>
      <c r="E64026">
        <v>10030</v>
      </c>
      <c r="F64026">
        <v>2</v>
      </c>
      <c r="G64026">
        <v>149800</v>
      </c>
      <c r="H64026">
        <v>148800</v>
      </c>
      <c r="I64026" s="1" t="s">
        <v>41</v>
      </c>
    </row>
    <row r="64027" spans="1:9" x14ac:dyDescent="0.25">
      <c r="A64027" s="1" t="s">
        <v>46662</v>
      </c>
      <c r="B64027">
        <v>8</v>
      </c>
      <c r="C64027" s="2">
        <v>45062.473564814813</v>
      </c>
      <c r="D64027" s="2">
        <v>45062.479861111111</v>
      </c>
      <c r="E64027">
        <v>10030</v>
      </c>
      <c r="F64027">
        <v>2</v>
      </c>
      <c r="G64027">
        <v>148800</v>
      </c>
      <c r="H64027">
        <v>147800</v>
      </c>
      <c r="I64027" s="1" t="s">
        <v>41</v>
      </c>
    </row>
    <row r="64028" spans="1:9" x14ac:dyDescent="0.25">
      <c r="A64028" s="1" t="s">
        <v>46662</v>
      </c>
      <c r="B64028">
        <v>9</v>
      </c>
      <c r="C64028" s="2">
        <v>45062.473703703705</v>
      </c>
      <c r="D64028" s="2">
        <v>45062.479861111111</v>
      </c>
      <c r="E64028">
        <v>10030</v>
      </c>
      <c r="F64028">
        <v>2</v>
      </c>
      <c r="G64028">
        <v>147800</v>
      </c>
      <c r="H64028">
        <v>146800</v>
      </c>
      <c r="I64028" s="1" t="s">
        <v>41</v>
      </c>
    </row>
    <row r="64029" spans="1:9" x14ac:dyDescent="0.25">
      <c r="A64029" s="1" t="s">
        <v>46662</v>
      </c>
      <c r="B64029">
        <v>10</v>
      </c>
      <c r="C64029" s="2">
        <v>45062.47383101852</v>
      </c>
      <c r="D64029" s="2">
        <v>45062.479861111111</v>
      </c>
      <c r="E64029">
        <v>10030</v>
      </c>
      <c r="F64029">
        <v>2</v>
      </c>
      <c r="G64029">
        <v>146800</v>
      </c>
      <c r="H64029">
        <v>145800</v>
      </c>
      <c r="I64029" s="1" t="s">
        <v>41</v>
      </c>
    </row>
    <row r="64030" spans="1:9" x14ac:dyDescent="0.25">
      <c r="A64030" s="1" t="s">
        <v>46662</v>
      </c>
      <c r="B64030">
        <v>11</v>
      </c>
      <c r="C64030" s="2">
        <v>45062.473969907405</v>
      </c>
      <c r="D64030" s="2">
        <v>45062.479861111111</v>
      </c>
      <c r="E64030">
        <v>10030</v>
      </c>
      <c r="F64030">
        <v>2</v>
      </c>
      <c r="G64030">
        <v>145800</v>
      </c>
      <c r="H64030">
        <v>144800</v>
      </c>
      <c r="I64030" s="1" t="s">
        <v>41</v>
      </c>
    </row>
    <row r="64031" spans="1:9" x14ac:dyDescent="0.25">
      <c r="A64031" s="1" t="s">
        <v>46662</v>
      </c>
      <c r="B64031">
        <v>12</v>
      </c>
      <c r="C64031" s="2">
        <v>45062.474085648151</v>
      </c>
      <c r="D64031" s="2">
        <v>45062.479861111111</v>
      </c>
      <c r="E64031">
        <v>10030</v>
      </c>
      <c r="F64031">
        <v>2</v>
      </c>
      <c r="G64031">
        <v>144800</v>
      </c>
      <c r="H64031">
        <v>143800</v>
      </c>
      <c r="I64031" s="1" t="s">
        <v>41</v>
      </c>
    </row>
    <row r="64032" spans="1:9" x14ac:dyDescent="0.25">
      <c r="A64032" s="1" t="s">
        <v>46662</v>
      </c>
      <c r="B64032">
        <v>13</v>
      </c>
      <c r="C64032" s="2">
        <v>45062.474212962959</v>
      </c>
      <c r="D64032" s="2">
        <v>45062.479861111111</v>
      </c>
      <c r="E64032">
        <v>10030</v>
      </c>
      <c r="F64032">
        <v>2</v>
      </c>
      <c r="G64032">
        <v>143800</v>
      </c>
      <c r="H64032">
        <v>142800</v>
      </c>
      <c r="I64032" s="1" t="s">
        <v>41</v>
      </c>
    </row>
    <row r="64033" spans="1:9" x14ac:dyDescent="0.25">
      <c r="A64033" s="1" t="s">
        <v>46662</v>
      </c>
      <c r="B64033">
        <v>14</v>
      </c>
      <c r="C64033" s="2">
        <v>45062.474351851852</v>
      </c>
      <c r="D64033" s="2">
        <v>45062.479861111111</v>
      </c>
      <c r="E64033">
        <v>10030</v>
      </c>
      <c r="F64033">
        <v>2</v>
      </c>
      <c r="G64033">
        <v>142800</v>
      </c>
      <c r="H64033">
        <v>141800</v>
      </c>
      <c r="I64033" s="1" t="s">
        <v>41</v>
      </c>
    </row>
    <row r="64034" spans="1:9" x14ac:dyDescent="0.25">
      <c r="A64034" s="1" t="s">
        <v>46662</v>
      </c>
      <c r="B64034">
        <v>15</v>
      </c>
      <c r="C64034" s="2">
        <v>45062.47446759259</v>
      </c>
      <c r="D64034" s="2">
        <v>45062.479861111111</v>
      </c>
      <c r="E64034">
        <v>10030</v>
      </c>
      <c r="F64034">
        <v>2</v>
      </c>
      <c r="G64034">
        <v>141800</v>
      </c>
      <c r="H64034">
        <v>140800</v>
      </c>
      <c r="I64034" s="1" t="s">
        <v>41</v>
      </c>
    </row>
    <row r="64035" spans="1:9" x14ac:dyDescent="0.25">
      <c r="A64035" s="1" t="s">
        <v>46662</v>
      </c>
      <c r="B64035">
        <v>16</v>
      </c>
      <c r="C64035" s="2">
        <v>45062.474594907406</v>
      </c>
      <c r="D64035" s="2">
        <v>45062.479861111111</v>
      </c>
      <c r="E64035">
        <v>10030</v>
      </c>
      <c r="F64035">
        <v>2</v>
      </c>
      <c r="G64035">
        <v>140800</v>
      </c>
      <c r="H64035">
        <v>139800</v>
      </c>
      <c r="I64035" s="1" t="s">
        <v>41</v>
      </c>
    </row>
    <row r="64036" spans="1:9" x14ac:dyDescent="0.25">
      <c r="A64036" s="1" t="s">
        <v>46662</v>
      </c>
      <c r="B64036">
        <v>17</v>
      </c>
      <c r="C64036" s="2">
        <v>45062.474722222221</v>
      </c>
      <c r="D64036" s="2">
        <v>45062.479861111111</v>
      </c>
      <c r="E64036">
        <v>10030</v>
      </c>
      <c r="F64036">
        <v>2</v>
      </c>
      <c r="G64036">
        <v>139800</v>
      </c>
      <c r="H64036">
        <v>138800</v>
      </c>
      <c r="I64036" s="1" t="s">
        <v>41</v>
      </c>
    </row>
    <row r="64037" spans="1:9" x14ac:dyDescent="0.25">
      <c r="A64037" s="1" t="s">
        <v>46662</v>
      </c>
      <c r="B64037">
        <v>18</v>
      </c>
      <c r="C64037" s="2">
        <v>45062.474849537037</v>
      </c>
      <c r="D64037" s="2">
        <v>45062.479861111111</v>
      </c>
      <c r="E64037">
        <v>10030</v>
      </c>
      <c r="F64037">
        <v>2</v>
      </c>
      <c r="G64037">
        <v>138800</v>
      </c>
      <c r="H64037">
        <v>137800</v>
      </c>
      <c r="I64037" s="1" t="s">
        <v>41</v>
      </c>
    </row>
    <row r="64038" spans="1:9" x14ac:dyDescent="0.25">
      <c r="A64038" s="1" t="s">
        <v>46662</v>
      </c>
      <c r="B64038">
        <v>19</v>
      </c>
      <c r="C64038" s="2">
        <v>45062.474976851852</v>
      </c>
      <c r="D64038" s="2">
        <v>45062.479861111111</v>
      </c>
      <c r="E64038">
        <v>10030</v>
      </c>
      <c r="F64038">
        <v>2</v>
      </c>
      <c r="G64038">
        <v>137800</v>
      </c>
      <c r="H64038">
        <v>136800</v>
      </c>
      <c r="I64038" s="1" t="s">
        <v>41</v>
      </c>
    </row>
    <row r="64039" spans="1:9" x14ac:dyDescent="0.25">
      <c r="A64039" s="1" t="s">
        <v>46662</v>
      </c>
      <c r="B64039">
        <v>20</v>
      </c>
      <c r="C64039" s="2">
        <v>45062.475115740737</v>
      </c>
      <c r="D64039" s="2">
        <v>45062.479861111111</v>
      </c>
      <c r="E64039">
        <v>10030</v>
      </c>
      <c r="F64039">
        <v>2</v>
      </c>
      <c r="G64039">
        <v>136800</v>
      </c>
      <c r="H64039">
        <v>135800</v>
      </c>
      <c r="I64039" s="1" t="s">
        <v>41</v>
      </c>
    </row>
    <row r="64040" spans="1:9" x14ac:dyDescent="0.25">
      <c r="A64040" s="1" t="s">
        <v>46662</v>
      </c>
      <c r="B64040">
        <v>21</v>
      </c>
      <c r="C64040" s="2">
        <v>45062.475231481483</v>
      </c>
      <c r="D64040" s="2">
        <v>45062.479861111111</v>
      </c>
      <c r="E64040">
        <v>10030</v>
      </c>
      <c r="F64040">
        <v>2</v>
      </c>
      <c r="G64040">
        <v>135800</v>
      </c>
      <c r="H64040">
        <v>134800</v>
      </c>
      <c r="I64040" s="1" t="s">
        <v>41</v>
      </c>
    </row>
    <row r="64041" spans="1:9" x14ac:dyDescent="0.25">
      <c r="A64041" s="1" t="s">
        <v>46662</v>
      </c>
      <c r="B64041">
        <v>22</v>
      </c>
      <c r="C64041" s="2">
        <v>45062.475370370368</v>
      </c>
      <c r="D64041" s="2">
        <v>45062.479861111111</v>
      </c>
      <c r="E64041">
        <v>10030</v>
      </c>
      <c r="F64041">
        <v>2</v>
      </c>
      <c r="G64041">
        <v>134800</v>
      </c>
      <c r="H64041">
        <v>133800</v>
      </c>
      <c r="I64041" s="1" t="s">
        <v>41</v>
      </c>
    </row>
    <row r="64042" spans="1:9" x14ac:dyDescent="0.25">
      <c r="A64042" s="1" t="s">
        <v>46662</v>
      </c>
      <c r="B64042">
        <v>23</v>
      </c>
      <c r="C64042" s="2">
        <v>45062.475497685184</v>
      </c>
      <c r="D64042" s="2">
        <v>45062.479861111111</v>
      </c>
      <c r="E64042">
        <v>10030</v>
      </c>
      <c r="F64042">
        <v>2</v>
      </c>
      <c r="G64042">
        <v>133800</v>
      </c>
      <c r="H64042">
        <v>132800</v>
      </c>
      <c r="I64042" s="1" t="s">
        <v>41</v>
      </c>
    </row>
    <row r="64043" spans="1:9" x14ac:dyDescent="0.25">
      <c r="A64043" s="1" t="s">
        <v>46662</v>
      </c>
      <c r="B64043">
        <v>24</v>
      </c>
      <c r="C64043" s="2">
        <v>45062.475636574076</v>
      </c>
      <c r="D64043" s="2">
        <v>45062.479861111111</v>
      </c>
      <c r="E64043">
        <v>10030</v>
      </c>
      <c r="F64043">
        <v>2</v>
      </c>
      <c r="G64043">
        <v>132800</v>
      </c>
      <c r="H64043">
        <v>131800</v>
      </c>
      <c r="I64043" s="1" t="s">
        <v>41</v>
      </c>
    </row>
    <row r="64044" spans="1:9" x14ac:dyDescent="0.25">
      <c r="A64044" s="1" t="s">
        <v>46662</v>
      </c>
      <c r="B64044">
        <v>25</v>
      </c>
      <c r="C64044" s="2">
        <v>45062.475763888891</v>
      </c>
      <c r="D64044" s="2">
        <v>45062.479861111111</v>
      </c>
      <c r="E64044">
        <v>10030</v>
      </c>
      <c r="F64044">
        <v>2</v>
      </c>
      <c r="G64044">
        <v>131800</v>
      </c>
      <c r="H64044">
        <v>130800</v>
      </c>
      <c r="I64044" s="1" t="s">
        <v>41</v>
      </c>
    </row>
    <row r="64045" spans="1:9" x14ac:dyDescent="0.25">
      <c r="A64045" s="1" t="s">
        <v>46662</v>
      </c>
      <c r="B64045">
        <v>26</v>
      </c>
      <c r="C64045" s="2">
        <v>45062.47587962963</v>
      </c>
      <c r="D64045" s="2">
        <v>45062.479861111111</v>
      </c>
      <c r="E64045">
        <v>10030</v>
      </c>
      <c r="F64045">
        <v>2</v>
      </c>
      <c r="G64045">
        <v>130800</v>
      </c>
      <c r="H64045">
        <v>129800</v>
      </c>
      <c r="I64045" s="1" t="s">
        <v>41</v>
      </c>
    </row>
    <row r="64046" spans="1:9" x14ac:dyDescent="0.25">
      <c r="A64046" s="1" t="s">
        <v>46662</v>
      </c>
      <c r="B64046">
        <v>27</v>
      </c>
      <c r="C64046" s="2">
        <v>45062.476018518515</v>
      </c>
      <c r="D64046" s="2">
        <v>45062.479861111111</v>
      </c>
      <c r="E64046">
        <v>10030</v>
      </c>
      <c r="F64046">
        <v>2</v>
      </c>
      <c r="G64046">
        <v>129800</v>
      </c>
      <c r="H64046">
        <v>128800</v>
      </c>
      <c r="I64046" s="1" t="s">
        <v>41</v>
      </c>
    </row>
    <row r="64047" spans="1:9" x14ac:dyDescent="0.25">
      <c r="A64047" s="1" t="s">
        <v>46662</v>
      </c>
      <c r="B64047">
        <v>28</v>
      </c>
      <c r="C64047" s="2">
        <v>45062.476145833331</v>
      </c>
      <c r="D64047" s="2">
        <v>45062.479861111111</v>
      </c>
      <c r="E64047">
        <v>10030</v>
      </c>
      <c r="F64047">
        <v>2</v>
      </c>
      <c r="G64047">
        <v>128800</v>
      </c>
      <c r="H64047">
        <v>127800</v>
      </c>
      <c r="I64047" s="1" t="s">
        <v>41</v>
      </c>
    </row>
    <row r="64048" spans="1:9" x14ac:dyDescent="0.25">
      <c r="A64048" s="1" t="s">
        <v>46662</v>
      </c>
      <c r="B64048">
        <v>29</v>
      </c>
      <c r="C64048" s="2">
        <v>45062.476261574076</v>
      </c>
      <c r="D64048" s="2">
        <v>45062.479861111111</v>
      </c>
      <c r="E64048">
        <v>10030</v>
      </c>
      <c r="F64048">
        <v>2</v>
      </c>
      <c r="G64048">
        <v>127800</v>
      </c>
      <c r="H64048">
        <v>126800</v>
      </c>
      <c r="I64048" s="1" t="s">
        <v>41</v>
      </c>
    </row>
    <row r="64049" spans="1:9" x14ac:dyDescent="0.25">
      <c r="A64049" s="1" t="s">
        <v>46662</v>
      </c>
      <c r="B64049">
        <v>30</v>
      </c>
      <c r="C64049" s="2">
        <v>45062.476388888892</v>
      </c>
      <c r="D64049" s="2">
        <v>45062.479861111111</v>
      </c>
      <c r="E64049">
        <v>10030</v>
      </c>
      <c r="F64049">
        <v>2</v>
      </c>
      <c r="G64049">
        <v>126800</v>
      </c>
      <c r="H64049">
        <v>125800</v>
      </c>
      <c r="I64049" s="1" t="s">
        <v>41</v>
      </c>
    </row>
    <row r="64050" spans="1:9" x14ac:dyDescent="0.25">
      <c r="A64050" s="1" t="s">
        <v>46662</v>
      </c>
      <c r="B64050">
        <v>31</v>
      </c>
      <c r="C64050" s="2">
        <v>45062.476504629631</v>
      </c>
      <c r="D64050" s="2">
        <v>45062.479861111111</v>
      </c>
      <c r="E64050">
        <v>10030</v>
      </c>
      <c r="F64050">
        <v>2</v>
      </c>
      <c r="G64050">
        <v>125800</v>
      </c>
      <c r="H64050">
        <v>124800</v>
      </c>
      <c r="I64050" s="1" t="s">
        <v>41</v>
      </c>
    </row>
    <row r="64051" spans="1:9" x14ac:dyDescent="0.25">
      <c r="A64051" s="1" t="s">
        <v>46662</v>
      </c>
      <c r="B64051">
        <v>32</v>
      </c>
      <c r="C64051" s="2">
        <v>45062.476631944446</v>
      </c>
      <c r="D64051" s="2">
        <v>45062.479861111111</v>
      </c>
      <c r="E64051">
        <v>10030</v>
      </c>
      <c r="F64051">
        <v>2</v>
      </c>
      <c r="G64051">
        <v>124800</v>
      </c>
      <c r="H64051">
        <v>123800</v>
      </c>
      <c r="I64051" s="1" t="s">
        <v>41</v>
      </c>
    </row>
    <row r="64052" spans="1:9" x14ac:dyDescent="0.25">
      <c r="A64052" s="1" t="s">
        <v>46662</v>
      </c>
      <c r="B64052">
        <v>33</v>
      </c>
      <c r="C64052" s="2">
        <v>45062.476759259262</v>
      </c>
      <c r="D64052" s="2">
        <v>45062.479861111111</v>
      </c>
      <c r="E64052">
        <v>10030</v>
      </c>
      <c r="F64052">
        <v>2</v>
      </c>
      <c r="G64052">
        <v>123800</v>
      </c>
      <c r="H64052">
        <v>122800</v>
      </c>
      <c r="I64052" s="1" t="s">
        <v>41</v>
      </c>
    </row>
    <row r="64053" spans="1:9" x14ac:dyDescent="0.25">
      <c r="A64053" s="1" t="s">
        <v>46662</v>
      </c>
      <c r="B64053">
        <v>34</v>
      </c>
      <c r="C64053" s="2">
        <v>45062.476898148147</v>
      </c>
      <c r="D64053" s="2">
        <v>45062.479861111111</v>
      </c>
      <c r="E64053">
        <v>10030</v>
      </c>
      <c r="F64053">
        <v>2</v>
      </c>
      <c r="G64053">
        <v>122800</v>
      </c>
      <c r="H64053">
        <v>121800</v>
      </c>
      <c r="I64053" s="1" t="s">
        <v>41</v>
      </c>
    </row>
    <row r="64054" spans="1:9" x14ac:dyDescent="0.25">
      <c r="A64054" s="1" t="s">
        <v>46662</v>
      </c>
      <c r="B64054">
        <v>35</v>
      </c>
      <c r="C64054" s="2">
        <v>45062.477025462962</v>
      </c>
      <c r="D64054" s="2">
        <v>45062.479861111111</v>
      </c>
      <c r="E64054">
        <v>10030</v>
      </c>
      <c r="F64054">
        <v>2</v>
      </c>
      <c r="G64054">
        <v>121800</v>
      </c>
      <c r="H64054">
        <v>120800</v>
      </c>
      <c r="I64054" s="1" t="s">
        <v>41</v>
      </c>
    </row>
    <row r="64055" spans="1:9" x14ac:dyDescent="0.25">
      <c r="A64055" s="1" t="s">
        <v>46662</v>
      </c>
      <c r="B64055">
        <v>36</v>
      </c>
      <c r="C64055" s="2">
        <v>45062.477164351854</v>
      </c>
      <c r="D64055" s="2">
        <v>45062.479861111111</v>
      </c>
      <c r="E64055">
        <v>10030</v>
      </c>
      <c r="F64055">
        <v>2</v>
      </c>
      <c r="G64055">
        <v>120800</v>
      </c>
      <c r="H64055">
        <v>119800</v>
      </c>
      <c r="I64055" s="1" t="s">
        <v>41</v>
      </c>
    </row>
    <row r="64056" spans="1:9" x14ac:dyDescent="0.25">
      <c r="A64056" s="1" t="s">
        <v>46662</v>
      </c>
      <c r="B64056">
        <v>37</v>
      </c>
      <c r="C64056" s="2">
        <v>45062.477303240739</v>
      </c>
      <c r="D64056" s="2">
        <v>45062.479861111111</v>
      </c>
      <c r="E64056">
        <v>10030</v>
      </c>
      <c r="F64056">
        <v>2</v>
      </c>
      <c r="G64056">
        <v>119800</v>
      </c>
      <c r="H64056">
        <v>118800</v>
      </c>
      <c r="I64056" s="1" t="s">
        <v>41</v>
      </c>
    </row>
    <row r="64057" spans="1:9" x14ac:dyDescent="0.25">
      <c r="A64057" s="1" t="s">
        <v>46662</v>
      </c>
      <c r="B64057">
        <v>38</v>
      </c>
      <c r="C64057" s="2">
        <v>45062.477430555555</v>
      </c>
      <c r="D64057" s="2">
        <v>45062.479861111111</v>
      </c>
      <c r="E64057">
        <v>10030</v>
      </c>
      <c r="F64057">
        <v>2</v>
      </c>
      <c r="G64057">
        <v>118800</v>
      </c>
      <c r="H64057">
        <v>117800</v>
      </c>
      <c r="I64057" s="1" t="s">
        <v>41</v>
      </c>
    </row>
    <row r="64058" spans="1:9" x14ac:dyDescent="0.25">
      <c r="A64058" s="1" t="s">
        <v>46662</v>
      </c>
      <c r="B64058">
        <v>39</v>
      </c>
      <c r="C64058" s="2">
        <v>45062.47755787037</v>
      </c>
      <c r="D64058" s="2">
        <v>45062.479861111111</v>
      </c>
      <c r="E64058">
        <v>10030</v>
      </c>
      <c r="F64058">
        <v>2</v>
      </c>
      <c r="G64058">
        <v>117800</v>
      </c>
      <c r="H64058">
        <v>116800</v>
      </c>
      <c r="I64058" s="1" t="s">
        <v>41</v>
      </c>
    </row>
    <row r="64059" spans="1:9" x14ac:dyDescent="0.25">
      <c r="A64059" s="1" t="s">
        <v>46662</v>
      </c>
      <c r="B64059">
        <v>40</v>
      </c>
      <c r="C64059" s="2">
        <v>45062.477685185186</v>
      </c>
      <c r="D64059" s="2">
        <v>45062.479861111111</v>
      </c>
      <c r="E64059">
        <v>10030</v>
      </c>
      <c r="F64059">
        <v>2</v>
      </c>
      <c r="G64059">
        <v>116800</v>
      </c>
      <c r="H64059">
        <v>115800</v>
      </c>
      <c r="I64059" s="1" t="s">
        <v>41</v>
      </c>
    </row>
    <row r="64060" spans="1:9" x14ac:dyDescent="0.25">
      <c r="A64060" s="1" t="s">
        <v>46662</v>
      </c>
      <c r="B64060">
        <v>41</v>
      </c>
      <c r="C64060" s="2">
        <v>45062.477824074071</v>
      </c>
      <c r="D64060" s="2">
        <v>45062.479861111111</v>
      </c>
      <c r="E64060">
        <v>10030</v>
      </c>
      <c r="F64060">
        <v>2</v>
      </c>
      <c r="G64060">
        <v>115800</v>
      </c>
      <c r="H64060">
        <v>114800</v>
      </c>
      <c r="I64060" s="1" t="s">
        <v>41</v>
      </c>
    </row>
    <row r="64061" spans="1:9" x14ac:dyDescent="0.25">
      <c r="A64061" s="1" t="s">
        <v>46662</v>
      </c>
      <c r="B64061">
        <v>42</v>
      </c>
      <c r="C64061" s="2">
        <v>45062.477939814817</v>
      </c>
      <c r="D64061" s="2">
        <v>45062.479861111111</v>
      </c>
      <c r="E64061">
        <v>10030</v>
      </c>
      <c r="F64061">
        <v>2</v>
      </c>
      <c r="G64061">
        <v>114800</v>
      </c>
      <c r="H64061">
        <v>113800</v>
      </c>
      <c r="I64061" s="1" t="s">
        <v>41</v>
      </c>
    </row>
    <row r="64062" spans="1:9" x14ac:dyDescent="0.25">
      <c r="A64062" s="1" t="s">
        <v>46662</v>
      </c>
      <c r="B64062">
        <v>43</v>
      </c>
      <c r="C64062" s="2">
        <v>45062.478067129632</v>
      </c>
      <c r="D64062" s="2">
        <v>45062.479861111111</v>
      </c>
      <c r="E64062">
        <v>10030</v>
      </c>
      <c r="F64062">
        <v>2</v>
      </c>
      <c r="G64062">
        <v>113800</v>
      </c>
      <c r="H64062">
        <v>112800</v>
      </c>
      <c r="I64062" s="1" t="s">
        <v>41</v>
      </c>
    </row>
    <row r="64063" spans="1:9" x14ac:dyDescent="0.25">
      <c r="A64063" s="1" t="s">
        <v>46662</v>
      </c>
      <c r="B64063">
        <v>44</v>
      </c>
      <c r="C64063" s="2">
        <v>45062.478206018517</v>
      </c>
      <c r="D64063" s="2">
        <v>45062.479861111111</v>
      </c>
      <c r="E64063">
        <v>10030</v>
      </c>
      <c r="F64063">
        <v>2</v>
      </c>
      <c r="G64063">
        <v>112800</v>
      </c>
      <c r="H64063">
        <v>111800</v>
      </c>
      <c r="I64063" s="1" t="s">
        <v>41</v>
      </c>
    </row>
    <row r="64064" spans="1:9" x14ac:dyDescent="0.25">
      <c r="A64064" s="1" t="s">
        <v>46662</v>
      </c>
      <c r="B64064">
        <v>45</v>
      </c>
      <c r="C64064" s="2">
        <v>45062.478333333333</v>
      </c>
      <c r="D64064" s="2">
        <v>45062.479861111111</v>
      </c>
      <c r="E64064">
        <v>10030</v>
      </c>
      <c r="F64064">
        <v>2</v>
      </c>
      <c r="G64064">
        <v>111800</v>
      </c>
      <c r="H64064">
        <v>110800</v>
      </c>
      <c r="I64064" s="1" t="s">
        <v>41</v>
      </c>
    </row>
    <row r="64065" spans="1:9" x14ac:dyDescent="0.25">
      <c r="A64065" s="1" t="s">
        <v>46662</v>
      </c>
      <c r="B64065">
        <v>46</v>
      </c>
      <c r="C64065" s="2">
        <v>45062.478460648148</v>
      </c>
      <c r="D64065" s="2">
        <v>45062.479861111111</v>
      </c>
      <c r="E64065">
        <v>10030</v>
      </c>
      <c r="F64065">
        <v>2</v>
      </c>
      <c r="G64065">
        <v>110800</v>
      </c>
      <c r="H64065">
        <v>109800</v>
      </c>
      <c r="I64065" s="1" t="s">
        <v>41</v>
      </c>
    </row>
    <row r="64066" spans="1:9" x14ac:dyDescent="0.25">
      <c r="A64066" s="1" t="s">
        <v>46662</v>
      </c>
      <c r="B64066">
        <v>47</v>
      </c>
      <c r="C64066" s="2">
        <v>45062.478587962964</v>
      </c>
      <c r="D64066" s="2">
        <v>45062.479861111111</v>
      </c>
      <c r="E64066">
        <v>10030</v>
      </c>
      <c r="F64066">
        <v>2</v>
      </c>
      <c r="G64066">
        <v>109800</v>
      </c>
      <c r="H64066">
        <v>108800</v>
      </c>
      <c r="I64066" s="1" t="s">
        <v>41</v>
      </c>
    </row>
    <row r="64067" spans="1:9" x14ac:dyDescent="0.25">
      <c r="A64067" s="1" t="s">
        <v>46663</v>
      </c>
      <c r="B64067">
        <v>1</v>
      </c>
      <c r="C64067" s="2">
        <v>45062.336805555555</v>
      </c>
      <c r="D64067" s="2">
        <v>45062.352083333331</v>
      </c>
      <c r="E64067">
        <v>10010</v>
      </c>
      <c r="F64067">
        <v>2</v>
      </c>
      <c r="G64067">
        <v>127200</v>
      </c>
      <c r="H64067">
        <v>126200</v>
      </c>
      <c r="I64067" s="1" t="s">
        <v>98</v>
      </c>
    </row>
    <row r="64068" spans="1:9" x14ac:dyDescent="0.25">
      <c r="A64068" s="1" t="s">
        <v>46663</v>
      </c>
      <c r="B64068">
        <v>2</v>
      </c>
      <c r="C64068" s="2">
        <v>45062.350543981483</v>
      </c>
      <c r="D64068" s="2">
        <v>45062.352083333331</v>
      </c>
      <c r="E64068">
        <v>10010</v>
      </c>
      <c r="F64068">
        <v>2</v>
      </c>
      <c r="G64068">
        <v>126200</v>
      </c>
      <c r="H64068">
        <v>125200</v>
      </c>
      <c r="I64068" s="1" t="s">
        <v>98</v>
      </c>
    </row>
    <row r="64069" spans="1:9" x14ac:dyDescent="0.25">
      <c r="A64069" s="1" t="s">
        <v>46664</v>
      </c>
      <c r="B64069">
        <v>1</v>
      </c>
      <c r="C64069" s="2">
        <v>45062.336805555555</v>
      </c>
      <c r="D64069" s="2">
        <v>45062.365277777775</v>
      </c>
      <c r="E64069">
        <v>10030</v>
      </c>
      <c r="F64069">
        <v>2</v>
      </c>
      <c r="G64069">
        <v>408100</v>
      </c>
      <c r="H64069">
        <v>407100</v>
      </c>
      <c r="I64069" s="1" t="s">
        <v>10</v>
      </c>
    </row>
    <row r="64070" spans="1:9" x14ac:dyDescent="0.25">
      <c r="A64070" s="1" t="s">
        <v>46665</v>
      </c>
      <c r="B64070">
        <v>1</v>
      </c>
      <c r="C64070" s="2">
        <v>45062.336805555555</v>
      </c>
      <c r="D64070" s="2">
        <v>45062.48333333333</v>
      </c>
      <c r="E64070">
        <v>10060</v>
      </c>
      <c r="F64070">
        <v>3</v>
      </c>
      <c r="G64070">
        <v>600</v>
      </c>
      <c r="H64070">
        <v>1600</v>
      </c>
      <c r="I64070" s="1" t="s">
        <v>10</v>
      </c>
    </row>
    <row r="64071" spans="1:9" x14ac:dyDescent="0.25">
      <c r="A64071" s="1" t="s">
        <v>46666</v>
      </c>
      <c r="B64071">
        <v>1</v>
      </c>
      <c r="C64071" s="2">
        <v>45062.337500000001</v>
      </c>
      <c r="D64071" s="2">
        <v>45062.670138888891</v>
      </c>
      <c r="E64071">
        <v>10010</v>
      </c>
      <c r="F64071">
        <v>1</v>
      </c>
      <c r="G64071">
        <v>285000</v>
      </c>
      <c r="H64071">
        <v>285000</v>
      </c>
      <c r="I64071" s="1" t="s">
        <v>98</v>
      </c>
    </row>
    <row r="64072" spans="1:9" x14ac:dyDescent="0.25">
      <c r="A64072" s="1" t="s">
        <v>46666</v>
      </c>
      <c r="B64072">
        <v>2</v>
      </c>
      <c r="C64072" s="2">
        <v>45062.339097222219</v>
      </c>
      <c r="D64072" s="2">
        <v>45062.670138888891</v>
      </c>
      <c r="E64072">
        <v>10010</v>
      </c>
      <c r="F64072">
        <v>1</v>
      </c>
      <c r="G64072">
        <v>285000</v>
      </c>
      <c r="H64072">
        <v>286700</v>
      </c>
      <c r="I64072" s="1" t="s">
        <v>98</v>
      </c>
    </row>
    <row r="64073" spans="1:9" x14ac:dyDescent="0.25">
      <c r="A64073" s="1" t="s">
        <v>46667</v>
      </c>
      <c r="B64073">
        <v>1</v>
      </c>
      <c r="C64073" s="2">
        <v>45062.337500000001</v>
      </c>
      <c r="D64073" s="2">
        <v>45062.384027777778</v>
      </c>
      <c r="E64073">
        <v>10030</v>
      </c>
      <c r="F64073">
        <v>2</v>
      </c>
      <c r="G64073">
        <v>21000</v>
      </c>
      <c r="H64073">
        <v>0</v>
      </c>
      <c r="I64073" s="1" t="s">
        <v>10</v>
      </c>
    </row>
    <row r="64074" spans="1:9" x14ac:dyDescent="0.25">
      <c r="A64074" s="1" t="s">
        <v>46668</v>
      </c>
      <c r="B64074">
        <v>1</v>
      </c>
      <c r="C64074" s="2">
        <v>45062.338194444441</v>
      </c>
      <c r="D64074" s="2">
        <v>45062.661111111112</v>
      </c>
      <c r="E64074">
        <v>10030</v>
      </c>
      <c r="F64074">
        <v>1</v>
      </c>
      <c r="G64074">
        <v>294700</v>
      </c>
      <c r="H64074">
        <v>294700</v>
      </c>
      <c r="I64074" s="1" t="s">
        <v>41</v>
      </c>
    </row>
    <row r="64075" spans="1:9" x14ac:dyDescent="0.25">
      <c r="A64075" s="1" t="s">
        <v>46669</v>
      </c>
      <c r="B64075">
        <v>1</v>
      </c>
      <c r="C64075" s="2">
        <v>45062.338194444441</v>
      </c>
      <c r="D64075" s="2">
        <v>45062.404166666667</v>
      </c>
      <c r="E64075">
        <v>10030</v>
      </c>
      <c r="F64075">
        <v>2</v>
      </c>
      <c r="G64075">
        <v>155800</v>
      </c>
      <c r="H64075">
        <v>154800</v>
      </c>
      <c r="I64075" s="1" t="s">
        <v>41</v>
      </c>
    </row>
    <row r="64076" spans="1:9" x14ac:dyDescent="0.25">
      <c r="A64076" s="1" t="s">
        <v>46669</v>
      </c>
      <c r="B64076">
        <v>2</v>
      </c>
      <c r="C64076" s="2">
        <v>45062.404386574075</v>
      </c>
      <c r="D64076" s="2">
        <v>45062.404166666667</v>
      </c>
      <c r="E64076">
        <v>10030</v>
      </c>
      <c r="F64076">
        <v>2</v>
      </c>
      <c r="G64076">
        <v>154800</v>
      </c>
      <c r="H64076">
        <v>153800</v>
      </c>
      <c r="I64076" s="1" t="s">
        <v>41</v>
      </c>
    </row>
    <row r="64077" spans="1:9" x14ac:dyDescent="0.25">
      <c r="A64077" s="1" t="s">
        <v>46669</v>
      </c>
      <c r="B64077">
        <v>3</v>
      </c>
      <c r="C64077" s="2">
        <v>45062.404513888891</v>
      </c>
      <c r="D64077" s="2">
        <v>45062.404166666667</v>
      </c>
      <c r="E64077">
        <v>10030</v>
      </c>
      <c r="F64077">
        <v>2</v>
      </c>
      <c r="G64077">
        <v>153800</v>
      </c>
      <c r="H64077">
        <v>152800</v>
      </c>
      <c r="I64077" s="1" t="s">
        <v>41</v>
      </c>
    </row>
    <row r="64078" spans="1:9" x14ac:dyDescent="0.25">
      <c r="A64078" s="1" t="s">
        <v>46669</v>
      </c>
      <c r="B64078">
        <v>4</v>
      </c>
      <c r="C64078" s="2">
        <v>45062.404629629629</v>
      </c>
      <c r="D64078" s="2">
        <v>45062.404166666667</v>
      </c>
      <c r="E64078">
        <v>10030</v>
      </c>
      <c r="F64078">
        <v>2</v>
      </c>
      <c r="G64078">
        <v>152800</v>
      </c>
      <c r="H64078">
        <v>151800</v>
      </c>
      <c r="I64078" s="1" t="s">
        <v>41</v>
      </c>
    </row>
    <row r="64079" spans="1:9" x14ac:dyDescent="0.25">
      <c r="A64079" s="1" t="s">
        <v>46669</v>
      </c>
      <c r="B64079">
        <v>5</v>
      </c>
      <c r="C64079" s="2">
        <v>45062.404756944445</v>
      </c>
      <c r="D64079" s="2">
        <v>45062.404166666667</v>
      </c>
      <c r="E64079">
        <v>10030</v>
      </c>
      <c r="F64079">
        <v>2</v>
      </c>
      <c r="G64079">
        <v>151800</v>
      </c>
      <c r="H64079">
        <v>150800</v>
      </c>
      <c r="I64079" s="1" t="s">
        <v>41</v>
      </c>
    </row>
    <row r="64080" spans="1:9" x14ac:dyDescent="0.25">
      <c r="A64080" s="1" t="s">
        <v>46670</v>
      </c>
      <c r="B64080">
        <v>1</v>
      </c>
      <c r="C64080" s="2">
        <v>45062.338194444441</v>
      </c>
      <c r="D64080" s="2">
        <v>45062.659722222219</v>
      </c>
      <c r="E64080">
        <v>10030</v>
      </c>
      <c r="F64080">
        <v>2</v>
      </c>
      <c r="G64080">
        <v>346000</v>
      </c>
      <c r="H64080">
        <v>346000</v>
      </c>
      <c r="I64080" s="1" t="s">
        <v>41</v>
      </c>
    </row>
    <row r="64081" spans="1:9" x14ac:dyDescent="0.25">
      <c r="A64081" s="1" t="s">
        <v>46670</v>
      </c>
      <c r="B64081">
        <v>2</v>
      </c>
      <c r="C64081" s="2">
        <v>45062.341562499998</v>
      </c>
      <c r="D64081" s="2">
        <v>45062.659722222219</v>
      </c>
      <c r="E64081">
        <v>10030</v>
      </c>
      <c r="F64081">
        <v>2</v>
      </c>
      <c r="G64081">
        <v>346000</v>
      </c>
      <c r="H64081">
        <v>346000</v>
      </c>
      <c r="I64081" s="1" t="s">
        <v>41</v>
      </c>
    </row>
    <row r="64082" spans="1:9" x14ac:dyDescent="0.25">
      <c r="A64082" s="1" t="s">
        <v>46671</v>
      </c>
      <c r="B64082">
        <v>1</v>
      </c>
      <c r="C64082" s="2">
        <v>45062.338888888888</v>
      </c>
      <c r="D64082" s="2">
        <v>45062.604861111111</v>
      </c>
      <c r="E64082">
        <v>10010</v>
      </c>
      <c r="F64082">
        <v>2</v>
      </c>
      <c r="G64082">
        <v>55000</v>
      </c>
      <c r="H64082">
        <v>52200</v>
      </c>
      <c r="I64082" s="1" t="s">
        <v>10</v>
      </c>
    </row>
    <row r="64083" spans="1:9" x14ac:dyDescent="0.25">
      <c r="A64083" s="1" t="s">
        <v>46672</v>
      </c>
      <c r="B64083">
        <v>1</v>
      </c>
      <c r="C64083" s="2">
        <v>45062.339583333334</v>
      </c>
      <c r="D64083" s="2">
        <v>45062.426388888889</v>
      </c>
      <c r="E64083">
        <v>10010</v>
      </c>
      <c r="F64083">
        <v>1</v>
      </c>
      <c r="G64083">
        <v>179800</v>
      </c>
      <c r="H64083">
        <v>180400</v>
      </c>
      <c r="I64083" s="1" t="s">
        <v>41</v>
      </c>
    </row>
    <row r="64084" spans="1:9" x14ac:dyDescent="0.25">
      <c r="A64084" s="1" t="s">
        <v>46673</v>
      </c>
      <c r="B64084">
        <v>1</v>
      </c>
      <c r="C64084" s="2">
        <v>45062.339583333334</v>
      </c>
      <c r="D64084" s="2">
        <v>45062.478472222225</v>
      </c>
      <c r="E64084">
        <v>10060</v>
      </c>
      <c r="F64084">
        <v>3</v>
      </c>
      <c r="G64084">
        <v>0</v>
      </c>
      <c r="H64084">
        <v>1000</v>
      </c>
      <c r="I64084" s="1" t="s">
        <v>15</v>
      </c>
    </row>
    <row r="64085" spans="1:9" x14ac:dyDescent="0.25">
      <c r="A64085" s="1" t="s">
        <v>46673</v>
      </c>
      <c r="B64085">
        <v>2</v>
      </c>
      <c r="C64085" s="2">
        <v>45062.345659722225</v>
      </c>
      <c r="D64085" s="2">
        <v>45062.478472222225</v>
      </c>
      <c r="E64085">
        <v>10060</v>
      </c>
      <c r="F64085">
        <v>3</v>
      </c>
      <c r="G64085">
        <v>1000</v>
      </c>
      <c r="H64085">
        <v>2000</v>
      </c>
      <c r="I64085" s="1" t="s">
        <v>15</v>
      </c>
    </row>
    <row r="64086" spans="1:9" x14ac:dyDescent="0.25">
      <c r="A64086" s="1" t="s">
        <v>46673</v>
      </c>
      <c r="B64086">
        <v>3</v>
      </c>
      <c r="C64086" s="2">
        <v>45062.34888888889</v>
      </c>
      <c r="D64086" s="2">
        <v>45062.478472222225</v>
      </c>
      <c r="E64086">
        <v>10060</v>
      </c>
      <c r="F64086">
        <v>3</v>
      </c>
      <c r="G64086">
        <v>2000</v>
      </c>
      <c r="H64086">
        <v>3000</v>
      </c>
      <c r="I64086" s="1" t="s">
        <v>15</v>
      </c>
    </row>
    <row r="64087" spans="1:9" x14ac:dyDescent="0.25">
      <c r="A64087" s="1" t="s">
        <v>46673</v>
      </c>
      <c r="B64087">
        <v>4</v>
      </c>
      <c r="C64087" s="2">
        <v>45062.352858796294</v>
      </c>
      <c r="D64087" s="2">
        <v>45062.478472222225</v>
      </c>
      <c r="E64087">
        <v>10060</v>
      </c>
      <c r="F64087">
        <v>3</v>
      </c>
      <c r="G64087">
        <v>3000</v>
      </c>
      <c r="H64087">
        <v>4000</v>
      </c>
      <c r="I64087" s="1" t="s">
        <v>15</v>
      </c>
    </row>
    <row r="64088" spans="1:9" x14ac:dyDescent="0.25">
      <c r="A64088" s="1" t="s">
        <v>46673</v>
      </c>
      <c r="B64088">
        <v>5</v>
      </c>
      <c r="C64088" s="2">
        <v>45062.355798611112</v>
      </c>
      <c r="D64088" s="2">
        <v>45062.478472222225</v>
      </c>
      <c r="E64088">
        <v>10060</v>
      </c>
      <c r="F64088">
        <v>3</v>
      </c>
      <c r="G64088">
        <v>4000</v>
      </c>
      <c r="H64088">
        <v>5000</v>
      </c>
      <c r="I64088" s="1" t="s">
        <v>15</v>
      </c>
    </row>
    <row r="64089" spans="1:9" x14ac:dyDescent="0.25">
      <c r="A64089" s="1" t="s">
        <v>46673</v>
      </c>
      <c r="B64089">
        <v>6</v>
      </c>
      <c r="C64089" s="2">
        <v>45062.359351851854</v>
      </c>
      <c r="D64089" s="2">
        <v>45062.478472222225</v>
      </c>
      <c r="E64089">
        <v>10060</v>
      </c>
      <c r="F64089">
        <v>3</v>
      </c>
      <c r="G64089">
        <v>5000</v>
      </c>
      <c r="H64089">
        <v>6000</v>
      </c>
      <c r="I64089" s="1" t="s">
        <v>15</v>
      </c>
    </row>
    <row r="64090" spans="1:9" x14ac:dyDescent="0.25">
      <c r="A64090" s="1" t="s">
        <v>46673</v>
      </c>
      <c r="B64090">
        <v>7</v>
      </c>
      <c r="C64090" s="2">
        <v>45062.362523148149</v>
      </c>
      <c r="D64090" s="2">
        <v>45062.478472222225</v>
      </c>
      <c r="E64090">
        <v>10060</v>
      </c>
      <c r="F64090">
        <v>3</v>
      </c>
      <c r="G64090">
        <v>6000</v>
      </c>
      <c r="H64090">
        <v>7000</v>
      </c>
      <c r="I64090" s="1" t="s">
        <v>15</v>
      </c>
    </row>
    <row r="64091" spans="1:9" x14ac:dyDescent="0.25">
      <c r="A64091" s="1" t="s">
        <v>46673</v>
      </c>
      <c r="B64091">
        <v>8</v>
      </c>
      <c r="C64091" s="2">
        <v>45062.365567129629</v>
      </c>
      <c r="D64091" s="2">
        <v>45062.478472222225</v>
      </c>
      <c r="E64091">
        <v>10060</v>
      </c>
      <c r="F64091">
        <v>3</v>
      </c>
      <c r="G64091">
        <v>7000</v>
      </c>
      <c r="H64091">
        <v>8000</v>
      </c>
      <c r="I64091" s="1" t="s">
        <v>15</v>
      </c>
    </row>
    <row r="64092" spans="1:9" x14ac:dyDescent="0.25">
      <c r="A64092" s="1" t="s">
        <v>46673</v>
      </c>
      <c r="B64092">
        <v>9</v>
      </c>
      <c r="C64092" s="2">
        <v>45062.368842592594</v>
      </c>
      <c r="D64092" s="2">
        <v>45062.478472222225</v>
      </c>
      <c r="E64092">
        <v>10060</v>
      </c>
      <c r="F64092">
        <v>3</v>
      </c>
      <c r="G64092">
        <v>8000</v>
      </c>
      <c r="H64092">
        <v>9000</v>
      </c>
      <c r="I64092" s="1" t="s">
        <v>15</v>
      </c>
    </row>
    <row r="64093" spans="1:9" x14ac:dyDescent="0.25">
      <c r="A64093" s="1" t="s">
        <v>46673</v>
      </c>
      <c r="B64093">
        <v>10</v>
      </c>
      <c r="C64093" s="2">
        <v>45062.372777777775</v>
      </c>
      <c r="D64093" s="2">
        <v>45062.478472222225</v>
      </c>
      <c r="E64093">
        <v>10060</v>
      </c>
      <c r="F64093">
        <v>3</v>
      </c>
      <c r="G64093">
        <v>9000</v>
      </c>
      <c r="H64093">
        <v>10000</v>
      </c>
      <c r="I64093" s="1" t="s">
        <v>15</v>
      </c>
    </row>
    <row r="64094" spans="1:9" x14ac:dyDescent="0.25">
      <c r="A64094" s="1" t="s">
        <v>46673</v>
      </c>
      <c r="B64094">
        <v>11</v>
      </c>
      <c r="C64094" s="2">
        <v>45062.375486111108</v>
      </c>
      <c r="D64094" s="2">
        <v>45062.478472222225</v>
      </c>
      <c r="E64094">
        <v>10060</v>
      </c>
      <c r="F64094">
        <v>3</v>
      </c>
      <c r="G64094">
        <v>10000</v>
      </c>
      <c r="H64094">
        <v>11000</v>
      </c>
      <c r="I64094" s="1" t="s">
        <v>15</v>
      </c>
    </row>
    <row r="64095" spans="1:9" x14ac:dyDescent="0.25">
      <c r="A64095" s="1" t="s">
        <v>46673</v>
      </c>
      <c r="B64095">
        <v>12</v>
      </c>
      <c r="C64095" s="2">
        <v>45062.378796296296</v>
      </c>
      <c r="D64095" s="2">
        <v>45062.478472222225</v>
      </c>
      <c r="E64095">
        <v>10060</v>
      </c>
      <c r="F64095">
        <v>3</v>
      </c>
      <c r="G64095">
        <v>11000</v>
      </c>
      <c r="H64095">
        <v>12000</v>
      </c>
      <c r="I64095" s="1" t="s">
        <v>15</v>
      </c>
    </row>
    <row r="64096" spans="1:9" x14ac:dyDescent="0.25">
      <c r="A64096" s="1" t="s">
        <v>46673</v>
      </c>
      <c r="B64096">
        <v>13</v>
      </c>
      <c r="C64096" s="2">
        <v>45062.382025462961</v>
      </c>
      <c r="D64096" s="2">
        <v>45062.478472222225</v>
      </c>
      <c r="E64096">
        <v>10060</v>
      </c>
      <c r="F64096">
        <v>3</v>
      </c>
      <c r="G64096">
        <v>12000</v>
      </c>
      <c r="H64096">
        <v>13000</v>
      </c>
      <c r="I64096" s="1" t="s">
        <v>15</v>
      </c>
    </row>
    <row r="64097" spans="1:9" x14ac:dyDescent="0.25">
      <c r="A64097" s="1" t="s">
        <v>46673</v>
      </c>
      <c r="B64097">
        <v>14</v>
      </c>
      <c r="C64097" s="2">
        <v>45062.385717592595</v>
      </c>
      <c r="D64097" s="2">
        <v>45062.478472222225</v>
      </c>
      <c r="E64097">
        <v>10060</v>
      </c>
      <c r="F64097">
        <v>3</v>
      </c>
      <c r="G64097">
        <v>13000</v>
      </c>
      <c r="H64097">
        <v>14000</v>
      </c>
      <c r="I64097" s="1" t="s">
        <v>15</v>
      </c>
    </row>
    <row r="64098" spans="1:9" x14ac:dyDescent="0.25">
      <c r="A64098" s="1" t="s">
        <v>46673</v>
      </c>
      <c r="B64098">
        <v>15</v>
      </c>
      <c r="C64098" s="2">
        <v>45062.389270833337</v>
      </c>
      <c r="D64098" s="2">
        <v>45062.478472222225</v>
      </c>
      <c r="E64098">
        <v>10060</v>
      </c>
      <c r="F64098">
        <v>3</v>
      </c>
      <c r="G64098">
        <v>14000</v>
      </c>
      <c r="H64098">
        <v>15000</v>
      </c>
      <c r="I64098" s="1" t="s">
        <v>15</v>
      </c>
    </row>
    <row r="64099" spans="1:9" x14ac:dyDescent="0.25">
      <c r="A64099" s="1" t="s">
        <v>46673</v>
      </c>
      <c r="B64099">
        <v>16</v>
      </c>
      <c r="C64099" s="2">
        <v>45062.393171296295</v>
      </c>
      <c r="D64099" s="2">
        <v>45062.478472222225</v>
      </c>
      <c r="E64099">
        <v>10060</v>
      </c>
      <c r="F64099">
        <v>3</v>
      </c>
      <c r="G64099">
        <v>15000</v>
      </c>
      <c r="H64099">
        <v>16000</v>
      </c>
      <c r="I64099" s="1" t="s">
        <v>15</v>
      </c>
    </row>
    <row r="64100" spans="1:9" x14ac:dyDescent="0.25">
      <c r="A64100" s="1" t="s">
        <v>46673</v>
      </c>
      <c r="B64100">
        <v>17</v>
      </c>
      <c r="C64100" s="2">
        <v>45062.397511574076</v>
      </c>
      <c r="D64100" s="2">
        <v>45062.478472222225</v>
      </c>
      <c r="E64100">
        <v>10060</v>
      </c>
      <c r="F64100">
        <v>3</v>
      </c>
      <c r="G64100">
        <v>16000</v>
      </c>
      <c r="H64100">
        <v>17000</v>
      </c>
      <c r="I64100" s="1" t="s">
        <v>15</v>
      </c>
    </row>
    <row r="64101" spans="1:9" x14ac:dyDescent="0.25">
      <c r="A64101" s="1" t="s">
        <v>46673</v>
      </c>
      <c r="B64101">
        <v>18</v>
      </c>
      <c r="C64101" s="2">
        <v>45062.40079861111</v>
      </c>
      <c r="D64101" s="2">
        <v>45062.478472222225</v>
      </c>
      <c r="E64101">
        <v>10060</v>
      </c>
      <c r="F64101">
        <v>3</v>
      </c>
      <c r="G64101">
        <v>17000</v>
      </c>
      <c r="H64101">
        <v>18000</v>
      </c>
      <c r="I64101" s="1" t="s">
        <v>15</v>
      </c>
    </row>
    <row r="64102" spans="1:9" x14ac:dyDescent="0.25">
      <c r="A64102" s="1" t="s">
        <v>46673</v>
      </c>
      <c r="B64102">
        <v>19</v>
      </c>
      <c r="C64102" s="2">
        <v>45062.40729166667</v>
      </c>
      <c r="D64102" s="2">
        <v>45062.478472222225</v>
      </c>
      <c r="E64102">
        <v>10060</v>
      </c>
      <c r="F64102">
        <v>3</v>
      </c>
      <c r="G64102">
        <v>18000</v>
      </c>
      <c r="H64102">
        <v>19000</v>
      </c>
      <c r="I64102" s="1" t="s">
        <v>15</v>
      </c>
    </row>
    <row r="64103" spans="1:9" x14ac:dyDescent="0.25">
      <c r="A64103" s="1" t="s">
        <v>46673</v>
      </c>
      <c r="B64103">
        <v>20</v>
      </c>
      <c r="C64103" s="2">
        <v>45062.407418981478</v>
      </c>
      <c r="D64103" s="2">
        <v>45062.478472222225</v>
      </c>
      <c r="E64103">
        <v>10060</v>
      </c>
      <c r="F64103">
        <v>3</v>
      </c>
      <c r="G64103">
        <v>19000</v>
      </c>
      <c r="H64103">
        <v>20000</v>
      </c>
      <c r="I64103" s="1" t="s">
        <v>15</v>
      </c>
    </row>
    <row r="64104" spans="1:9" x14ac:dyDescent="0.25">
      <c r="A64104" s="1" t="s">
        <v>46673</v>
      </c>
      <c r="B64104">
        <v>21</v>
      </c>
      <c r="C64104" s="2">
        <v>45062.407557870371</v>
      </c>
      <c r="D64104" s="2">
        <v>45062.478472222225</v>
      </c>
      <c r="E64104">
        <v>10060</v>
      </c>
      <c r="F64104">
        <v>3</v>
      </c>
      <c r="G64104">
        <v>20000</v>
      </c>
      <c r="H64104">
        <v>21000</v>
      </c>
      <c r="I64104" s="1" t="s">
        <v>15</v>
      </c>
    </row>
    <row r="64105" spans="1:9" x14ac:dyDescent="0.25">
      <c r="A64105" s="1" t="s">
        <v>46673</v>
      </c>
      <c r="B64105">
        <v>22</v>
      </c>
      <c r="C64105" s="2">
        <v>45062.40934027778</v>
      </c>
      <c r="D64105" s="2">
        <v>45062.478472222225</v>
      </c>
      <c r="E64105">
        <v>10060</v>
      </c>
      <c r="F64105">
        <v>3</v>
      </c>
      <c r="G64105">
        <v>21000</v>
      </c>
      <c r="H64105">
        <v>22000</v>
      </c>
      <c r="I64105" s="1" t="s">
        <v>15</v>
      </c>
    </row>
    <row r="64106" spans="1:9" x14ac:dyDescent="0.25">
      <c r="A64106" s="1" t="s">
        <v>46673</v>
      </c>
      <c r="B64106">
        <v>23</v>
      </c>
      <c r="C64106" s="2">
        <v>45062.412291666667</v>
      </c>
      <c r="D64106" s="2">
        <v>45062.478472222225</v>
      </c>
      <c r="E64106">
        <v>10060</v>
      </c>
      <c r="F64106">
        <v>3</v>
      </c>
      <c r="G64106">
        <v>22000</v>
      </c>
      <c r="H64106">
        <v>23000</v>
      </c>
      <c r="I64106" s="1" t="s">
        <v>15</v>
      </c>
    </row>
    <row r="64107" spans="1:9" x14ac:dyDescent="0.25">
      <c r="A64107" s="1" t="s">
        <v>46673</v>
      </c>
      <c r="B64107">
        <v>24</v>
      </c>
      <c r="C64107" s="2">
        <v>45062.415833333333</v>
      </c>
      <c r="D64107" s="2">
        <v>45062.478472222225</v>
      </c>
      <c r="E64107">
        <v>10060</v>
      </c>
      <c r="F64107">
        <v>3</v>
      </c>
      <c r="G64107">
        <v>23000</v>
      </c>
      <c r="H64107">
        <v>24000</v>
      </c>
      <c r="I64107" s="1" t="s">
        <v>15</v>
      </c>
    </row>
    <row r="64108" spans="1:9" x14ac:dyDescent="0.25">
      <c r="A64108" s="1" t="s">
        <v>46673</v>
      </c>
      <c r="B64108">
        <v>25</v>
      </c>
      <c r="C64108" s="2">
        <v>45062.41883101852</v>
      </c>
      <c r="D64108" s="2">
        <v>45062.478472222225</v>
      </c>
      <c r="E64108">
        <v>10060</v>
      </c>
      <c r="F64108">
        <v>3</v>
      </c>
      <c r="G64108">
        <v>24000</v>
      </c>
      <c r="H64108">
        <v>25000</v>
      </c>
      <c r="I64108" s="1" t="s">
        <v>15</v>
      </c>
    </row>
    <row r="64109" spans="1:9" x14ac:dyDescent="0.25">
      <c r="A64109" s="1" t="s">
        <v>46673</v>
      </c>
      <c r="B64109">
        <v>26</v>
      </c>
      <c r="C64109" s="2">
        <v>45062.421412037038</v>
      </c>
      <c r="D64109" s="2">
        <v>45062.478472222225</v>
      </c>
      <c r="E64109">
        <v>10060</v>
      </c>
      <c r="F64109">
        <v>3</v>
      </c>
      <c r="G64109">
        <v>25000</v>
      </c>
      <c r="H64109">
        <v>26000</v>
      </c>
      <c r="I64109" s="1" t="s">
        <v>15</v>
      </c>
    </row>
    <row r="64110" spans="1:9" x14ac:dyDescent="0.25">
      <c r="A64110" s="1" t="s">
        <v>46673</v>
      </c>
      <c r="B64110">
        <v>27</v>
      </c>
      <c r="C64110" s="2">
        <v>45062.424097222225</v>
      </c>
      <c r="D64110" s="2">
        <v>45062.478472222225</v>
      </c>
      <c r="E64110">
        <v>10060</v>
      </c>
      <c r="F64110">
        <v>3</v>
      </c>
      <c r="G64110">
        <v>26000</v>
      </c>
      <c r="H64110">
        <v>27000</v>
      </c>
      <c r="I64110" s="1" t="s">
        <v>15</v>
      </c>
    </row>
    <row r="64111" spans="1:9" x14ac:dyDescent="0.25">
      <c r="A64111" s="1" t="s">
        <v>46673</v>
      </c>
      <c r="B64111">
        <v>28</v>
      </c>
      <c r="C64111" s="2">
        <v>45062.427395833336</v>
      </c>
      <c r="D64111" s="2">
        <v>45062.478472222225</v>
      </c>
      <c r="E64111">
        <v>10060</v>
      </c>
      <c r="F64111">
        <v>3</v>
      </c>
      <c r="G64111">
        <v>27000</v>
      </c>
      <c r="H64111">
        <v>28000</v>
      </c>
      <c r="I64111" s="1" t="s">
        <v>15</v>
      </c>
    </row>
    <row r="64112" spans="1:9" x14ac:dyDescent="0.25">
      <c r="A64112" s="1" t="s">
        <v>46673</v>
      </c>
      <c r="B64112">
        <v>29</v>
      </c>
      <c r="C64112" s="2">
        <v>45062.430648148147</v>
      </c>
      <c r="D64112" s="2">
        <v>45062.478472222225</v>
      </c>
      <c r="E64112">
        <v>10060</v>
      </c>
      <c r="F64112">
        <v>3</v>
      </c>
      <c r="G64112">
        <v>28000</v>
      </c>
      <c r="H64112">
        <v>29000</v>
      </c>
      <c r="I64112" s="1" t="s">
        <v>15</v>
      </c>
    </row>
    <row r="64113" spans="1:9" x14ac:dyDescent="0.25">
      <c r="A64113" s="1" t="s">
        <v>46673</v>
      </c>
      <c r="B64113">
        <v>30</v>
      </c>
      <c r="C64113" s="2">
        <v>45062.431041666663</v>
      </c>
      <c r="D64113" s="2">
        <v>45062.478472222225</v>
      </c>
      <c r="E64113">
        <v>10060</v>
      </c>
      <c r="F64113">
        <v>3</v>
      </c>
      <c r="G64113">
        <v>29000</v>
      </c>
      <c r="H64113">
        <v>30000</v>
      </c>
      <c r="I64113" s="1" t="s">
        <v>15</v>
      </c>
    </row>
    <row r="64114" spans="1:9" x14ac:dyDescent="0.25">
      <c r="A64114" s="1" t="s">
        <v>46673</v>
      </c>
      <c r="B64114">
        <v>31</v>
      </c>
      <c r="C64114" s="2">
        <v>45062.43476851852</v>
      </c>
      <c r="D64114" s="2">
        <v>45062.478472222225</v>
      </c>
      <c r="E64114">
        <v>10060</v>
      </c>
      <c r="F64114">
        <v>3</v>
      </c>
      <c r="G64114">
        <v>30000</v>
      </c>
      <c r="H64114">
        <v>31000</v>
      </c>
      <c r="I64114" s="1" t="s">
        <v>15</v>
      </c>
    </row>
    <row r="64115" spans="1:9" x14ac:dyDescent="0.25">
      <c r="A64115" s="1" t="s">
        <v>46673</v>
      </c>
      <c r="B64115">
        <v>32</v>
      </c>
      <c r="C64115" s="2">
        <v>45062.437858796293</v>
      </c>
      <c r="D64115" s="2">
        <v>45062.478472222225</v>
      </c>
      <c r="E64115">
        <v>10060</v>
      </c>
      <c r="F64115">
        <v>3</v>
      </c>
      <c r="G64115">
        <v>31000</v>
      </c>
      <c r="H64115">
        <v>32000</v>
      </c>
      <c r="I64115" s="1" t="s">
        <v>15</v>
      </c>
    </row>
    <row r="64116" spans="1:9" x14ac:dyDescent="0.25">
      <c r="A64116" s="1" t="s">
        <v>46673</v>
      </c>
      <c r="B64116">
        <v>33</v>
      </c>
      <c r="C64116" s="2">
        <v>45062.440752314818</v>
      </c>
      <c r="D64116" s="2">
        <v>45062.478472222225</v>
      </c>
      <c r="E64116">
        <v>10060</v>
      </c>
      <c r="F64116">
        <v>3</v>
      </c>
      <c r="G64116">
        <v>32000</v>
      </c>
      <c r="H64116">
        <v>33000</v>
      </c>
      <c r="I64116" s="1" t="s">
        <v>15</v>
      </c>
    </row>
    <row r="64117" spans="1:9" x14ac:dyDescent="0.25">
      <c r="A64117" s="1" t="s">
        <v>46673</v>
      </c>
      <c r="B64117">
        <v>34</v>
      </c>
      <c r="C64117" s="2">
        <v>45062.444097222222</v>
      </c>
      <c r="D64117" s="2">
        <v>45062.478472222225</v>
      </c>
      <c r="E64117">
        <v>10060</v>
      </c>
      <c r="F64117">
        <v>3</v>
      </c>
      <c r="G64117">
        <v>33000</v>
      </c>
      <c r="H64117">
        <v>34000</v>
      </c>
      <c r="I64117" s="1" t="s">
        <v>15</v>
      </c>
    </row>
    <row r="64118" spans="1:9" x14ac:dyDescent="0.25">
      <c r="A64118" s="1" t="s">
        <v>46673</v>
      </c>
      <c r="B64118">
        <v>35</v>
      </c>
      <c r="C64118" s="2">
        <v>45062.460104166668</v>
      </c>
      <c r="D64118" s="2">
        <v>45062.478472222225</v>
      </c>
      <c r="E64118">
        <v>10060</v>
      </c>
      <c r="F64118">
        <v>3</v>
      </c>
      <c r="G64118">
        <v>34000</v>
      </c>
      <c r="H64118">
        <v>35000</v>
      </c>
      <c r="I64118" s="1" t="s">
        <v>15</v>
      </c>
    </row>
    <row r="64119" spans="1:9" x14ac:dyDescent="0.25">
      <c r="A64119" s="1" t="s">
        <v>46673</v>
      </c>
      <c r="B64119">
        <v>36</v>
      </c>
      <c r="C64119" s="2">
        <v>45062.460231481484</v>
      </c>
      <c r="D64119" s="2">
        <v>45062.478472222225</v>
      </c>
      <c r="E64119">
        <v>10060</v>
      </c>
      <c r="F64119">
        <v>3</v>
      </c>
      <c r="G64119">
        <v>35000</v>
      </c>
      <c r="H64119">
        <v>36000</v>
      </c>
      <c r="I64119" s="1" t="s">
        <v>15</v>
      </c>
    </row>
    <row r="64120" spans="1:9" x14ac:dyDescent="0.25">
      <c r="A64120" s="1" t="s">
        <v>46673</v>
      </c>
      <c r="B64120">
        <v>37</v>
      </c>
      <c r="C64120" s="2">
        <v>45062.460370370369</v>
      </c>
      <c r="D64120" s="2">
        <v>45062.478472222225</v>
      </c>
      <c r="E64120">
        <v>10060</v>
      </c>
      <c r="F64120">
        <v>3</v>
      </c>
      <c r="G64120">
        <v>36000</v>
      </c>
      <c r="H64120">
        <v>37000</v>
      </c>
      <c r="I64120" s="1" t="s">
        <v>15</v>
      </c>
    </row>
    <row r="64121" spans="1:9" x14ac:dyDescent="0.25">
      <c r="A64121" s="1" t="s">
        <v>46673</v>
      </c>
      <c r="B64121">
        <v>38</v>
      </c>
      <c r="C64121" s="2">
        <v>45062.460497685184</v>
      </c>
      <c r="D64121" s="2">
        <v>45062.478472222225</v>
      </c>
      <c r="E64121">
        <v>10060</v>
      </c>
      <c r="F64121">
        <v>3</v>
      </c>
      <c r="G64121">
        <v>37000</v>
      </c>
      <c r="H64121">
        <v>38000</v>
      </c>
      <c r="I64121" s="1" t="s">
        <v>15</v>
      </c>
    </row>
    <row r="64122" spans="1:9" x14ac:dyDescent="0.25">
      <c r="A64122" s="1" t="s">
        <v>46674</v>
      </c>
      <c r="B64122">
        <v>1</v>
      </c>
      <c r="C64122" s="2">
        <v>45062.340277777781</v>
      </c>
      <c r="D64122" s="2">
        <v>45062.46597222222</v>
      </c>
      <c r="E64122">
        <v>10030</v>
      </c>
      <c r="F64122">
        <v>1</v>
      </c>
      <c r="G64122">
        <v>21000</v>
      </c>
      <c r="H64122">
        <v>22000</v>
      </c>
      <c r="I64122" s="1" t="s">
        <v>43</v>
      </c>
    </row>
    <row r="64123" spans="1:9" x14ac:dyDescent="0.25">
      <c r="A64123" s="1" t="s">
        <v>46675</v>
      </c>
      <c r="B64123">
        <v>1</v>
      </c>
      <c r="C64123" s="2">
        <v>45062.34097222222</v>
      </c>
      <c r="D64123" s="2">
        <v>45062.71597222222</v>
      </c>
      <c r="E64123">
        <v>10060</v>
      </c>
      <c r="F64123">
        <v>4</v>
      </c>
      <c r="G64123">
        <v>6200</v>
      </c>
      <c r="H64123">
        <v>6200</v>
      </c>
      <c r="I64123" s="1" t="s">
        <v>17</v>
      </c>
    </row>
    <row r="64124" spans="1:9" x14ac:dyDescent="0.25">
      <c r="A64124" s="1" t="s">
        <v>46676</v>
      </c>
      <c r="B64124">
        <v>1</v>
      </c>
      <c r="C64124" s="2">
        <v>45062.34097222222</v>
      </c>
      <c r="D64124" s="2">
        <v>45062.655555555553</v>
      </c>
      <c r="E64124">
        <v>10010</v>
      </c>
      <c r="F64124">
        <v>2</v>
      </c>
      <c r="G64124">
        <v>40850</v>
      </c>
      <c r="H64124">
        <v>39000</v>
      </c>
      <c r="I64124" s="1" t="s">
        <v>27369</v>
      </c>
    </row>
    <row r="64125" spans="1:9" x14ac:dyDescent="0.25">
      <c r="A64125" s="1" t="s">
        <v>46676</v>
      </c>
      <c r="B64125">
        <v>2</v>
      </c>
      <c r="C64125" s="2">
        <v>45062.55872685185</v>
      </c>
      <c r="D64125" s="2">
        <v>45062.655555555553</v>
      </c>
      <c r="E64125">
        <v>10010</v>
      </c>
      <c r="F64125">
        <v>2</v>
      </c>
      <c r="G64125">
        <v>40850</v>
      </c>
      <c r="H64125">
        <v>39000</v>
      </c>
      <c r="I64125" s="1" t="s">
        <v>46114</v>
      </c>
    </row>
    <row r="64126" spans="1:9" x14ac:dyDescent="0.25">
      <c r="A64126" s="1" t="s">
        <v>46676</v>
      </c>
      <c r="B64126">
        <v>3</v>
      </c>
      <c r="C64126" s="2">
        <v>45062.630671296298</v>
      </c>
      <c r="D64126" s="2">
        <v>45062.655555555553</v>
      </c>
      <c r="E64126">
        <v>10010</v>
      </c>
      <c r="F64126">
        <v>2</v>
      </c>
      <c r="G64126">
        <v>40850</v>
      </c>
      <c r="H64126">
        <v>39000</v>
      </c>
      <c r="I64126" s="1" t="s">
        <v>27369</v>
      </c>
    </row>
    <row r="64127" spans="1:9" x14ac:dyDescent="0.25">
      <c r="A64127" s="1" t="s">
        <v>46677</v>
      </c>
      <c r="B64127">
        <v>1</v>
      </c>
      <c r="C64127" s="2">
        <v>45062.34097222222</v>
      </c>
      <c r="D64127" s="2">
        <v>45062.493750000001</v>
      </c>
      <c r="E64127">
        <v>10010</v>
      </c>
      <c r="F64127">
        <v>1</v>
      </c>
      <c r="G64127">
        <v>216600</v>
      </c>
      <c r="H64127">
        <v>217600</v>
      </c>
      <c r="I64127" s="1" t="s">
        <v>98</v>
      </c>
    </row>
    <row r="64128" spans="1:9" x14ac:dyDescent="0.25">
      <c r="A64128" s="1" t="s">
        <v>46677</v>
      </c>
      <c r="B64128">
        <v>2</v>
      </c>
      <c r="C64128" s="2">
        <v>45062.388391203705</v>
      </c>
      <c r="D64128" s="2">
        <v>45062.493750000001</v>
      </c>
      <c r="E64128">
        <v>10010</v>
      </c>
      <c r="F64128">
        <v>1</v>
      </c>
      <c r="G64128">
        <v>217600</v>
      </c>
      <c r="H64128">
        <v>218600</v>
      </c>
      <c r="I64128" s="1" t="s">
        <v>98</v>
      </c>
    </row>
    <row r="64129" spans="1:9" x14ac:dyDescent="0.25">
      <c r="A64129" s="1" t="s">
        <v>46677</v>
      </c>
      <c r="B64129">
        <v>3</v>
      </c>
      <c r="C64129" s="2">
        <v>45062.388506944444</v>
      </c>
      <c r="D64129" s="2">
        <v>45062.493750000001</v>
      </c>
      <c r="E64129">
        <v>10010</v>
      </c>
      <c r="F64129">
        <v>1</v>
      </c>
      <c r="G64129">
        <v>218600</v>
      </c>
      <c r="H64129">
        <v>219600</v>
      </c>
      <c r="I64129" s="1" t="s">
        <v>98</v>
      </c>
    </row>
    <row r="64130" spans="1:9" x14ac:dyDescent="0.25">
      <c r="A64130" s="1" t="s">
        <v>46677</v>
      </c>
      <c r="B64130">
        <v>4</v>
      </c>
      <c r="C64130" s="2">
        <v>45062.38863425926</v>
      </c>
      <c r="D64130" s="2">
        <v>45062.493750000001</v>
      </c>
      <c r="E64130">
        <v>10010</v>
      </c>
      <c r="F64130">
        <v>1</v>
      </c>
      <c r="G64130">
        <v>219600</v>
      </c>
      <c r="H64130">
        <v>220600</v>
      </c>
      <c r="I64130" s="1" t="s">
        <v>98</v>
      </c>
    </row>
    <row r="64131" spans="1:9" x14ac:dyDescent="0.25">
      <c r="A64131" s="1" t="s">
        <v>46677</v>
      </c>
      <c r="B64131">
        <v>5</v>
      </c>
      <c r="C64131" s="2">
        <v>45062.390138888892</v>
      </c>
      <c r="D64131" s="2">
        <v>45062.493750000001</v>
      </c>
      <c r="E64131">
        <v>10010</v>
      </c>
      <c r="F64131">
        <v>1</v>
      </c>
      <c r="G64131">
        <v>220600</v>
      </c>
      <c r="H64131">
        <v>221600</v>
      </c>
      <c r="I64131" s="1" t="s">
        <v>98</v>
      </c>
    </row>
    <row r="64132" spans="1:9" x14ac:dyDescent="0.25">
      <c r="A64132" s="1" t="s">
        <v>46677</v>
      </c>
      <c r="B64132">
        <v>6</v>
      </c>
      <c r="C64132" s="2">
        <v>45062.394074074073</v>
      </c>
      <c r="D64132" s="2">
        <v>45062.493750000001</v>
      </c>
      <c r="E64132">
        <v>10010</v>
      </c>
      <c r="F64132">
        <v>1</v>
      </c>
      <c r="G64132">
        <v>221600</v>
      </c>
      <c r="H64132">
        <v>222600</v>
      </c>
      <c r="I64132" s="1" t="s">
        <v>98</v>
      </c>
    </row>
    <row r="64133" spans="1:9" x14ac:dyDescent="0.25">
      <c r="A64133" s="1" t="s">
        <v>46677</v>
      </c>
      <c r="B64133">
        <v>7</v>
      </c>
      <c r="C64133" s="2">
        <v>45062.398263888892</v>
      </c>
      <c r="D64133" s="2">
        <v>45062.493750000001</v>
      </c>
      <c r="E64133">
        <v>10010</v>
      </c>
      <c r="F64133">
        <v>1</v>
      </c>
      <c r="G64133">
        <v>222600</v>
      </c>
      <c r="H64133">
        <v>223600</v>
      </c>
      <c r="I64133" s="1" t="s">
        <v>98</v>
      </c>
    </row>
    <row r="64134" spans="1:9" x14ac:dyDescent="0.25">
      <c r="A64134" s="1" t="s">
        <v>46677</v>
      </c>
      <c r="B64134">
        <v>8</v>
      </c>
      <c r="C64134" s="2">
        <v>45062.402233796296</v>
      </c>
      <c r="D64134" s="2">
        <v>45062.493750000001</v>
      </c>
      <c r="E64134">
        <v>10010</v>
      </c>
      <c r="F64134">
        <v>1</v>
      </c>
      <c r="G64134">
        <v>223600</v>
      </c>
      <c r="H64134">
        <v>224600</v>
      </c>
      <c r="I64134" s="1" t="s">
        <v>98</v>
      </c>
    </row>
    <row r="64135" spans="1:9" x14ac:dyDescent="0.25">
      <c r="A64135" s="1" t="s">
        <v>46677</v>
      </c>
      <c r="B64135">
        <v>9</v>
      </c>
      <c r="C64135" s="2">
        <v>45062.404513888891</v>
      </c>
      <c r="D64135" s="2">
        <v>45062.493750000001</v>
      </c>
      <c r="E64135">
        <v>10010</v>
      </c>
      <c r="F64135">
        <v>1</v>
      </c>
      <c r="G64135">
        <v>224600</v>
      </c>
      <c r="H64135">
        <v>225600</v>
      </c>
      <c r="I64135" s="1" t="s">
        <v>98</v>
      </c>
    </row>
    <row r="64136" spans="1:9" x14ac:dyDescent="0.25">
      <c r="A64136" s="1" t="s">
        <v>46677</v>
      </c>
      <c r="B64136">
        <v>10</v>
      </c>
      <c r="C64136" s="2">
        <v>45062.406678240739</v>
      </c>
      <c r="D64136" s="2">
        <v>45062.493750000001</v>
      </c>
      <c r="E64136">
        <v>10010</v>
      </c>
      <c r="F64136">
        <v>1</v>
      </c>
      <c r="G64136">
        <v>225600</v>
      </c>
      <c r="H64136">
        <v>226600</v>
      </c>
      <c r="I64136" s="1" t="s">
        <v>98</v>
      </c>
    </row>
    <row r="64137" spans="1:9" x14ac:dyDescent="0.25">
      <c r="A64137" s="1" t="s">
        <v>46677</v>
      </c>
      <c r="B64137">
        <v>11</v>
      </c>
      <c r="C64137" s="2">
        <v>45062.408958333333</v>
      </c>
      <c r="D64137" s="2">
        <v>45062.493750000001</v>
      </c>
      <c r="E64137">
        <v>10010</v>
      </c>
      <c r="F64137">
        <v>1</v>
      </c>
      <c r="G64137">
        <v>226600</v>
      </c>
      <c r="H64137">
        <v>227600</v>
      </c>
      <c r="I64137" s="1" t="s">
        <v>98</v>
      </c>
    </row>
    <row r="64138" spans="1:9" x14ac:dyDescent="0.25">
      <c r="A64138" s="1" t="s">
        <v>46677</v>
      </c>
      <c r="B64138">
        <v>12</v>
      </c>
      <c r="C64138" s="2">
        <v>45062.412164351852</v>
      </c>
      <c r="D64138" s="2">
        <v>45062.493750000001</v>
      </c>
      <c r="E64138">
        <v>10010</v>
      </c>
      <c r="F64138">
        <v>1</v>
      </c>
      <c r="G64138">
        <v>227600</v>
      </c>
      <c r="H64138">
        <v>228600</v>
      </c>
      <c r="I64138" s="1" t="s">
        <v>98</v>
      </c>
    </row>
    <row r="64139" spans="1:9" x14ac:dyDescent="0.25">
      <c r="A64139" s="1" t="s">
        <v>46677</v>
      </c>
      <c r="B64139">
        <v>13</v>
      </c>
      <c r="C64139" s="2">
        <v>45062.414212962962</v>
      </c>
      <c r="D64139" s="2">
        <v>45062.493750000001</v>
      </c>
      <c r="E64139">
        <v>10010</v>
      </c>
      <c r="F64139">
        <v>1</v>
      </c>
      <c r="G64139">
        <v>228600</v>
      </c>
      <c r="H64139">
        <v>229600</v>
      </c>
      <c r="I64139" s="1" t="s">
        <v>98</v>
      </c>
    </row>
    <row r="64140" spans="1:9" x14ac:dyDescent="0.25">
      <c r="A64140" s="1" t="s">
        <v>46677</v>
      </c>
      <c r="B64140">
        <v>14</v>
      </c>
      <c r="C64140" s="2">
        <v>45062.41747685185</v>
      </c>
      <c r="D64140" s="2">
        <v>45062.493750000001</v>
      </c>
      <c r="E64140">
        <v>10010</v>
      </c>
      <c r="F64140">
        <v>1</v>
      </c>
      <c r="G64140">
        <v>229600</v>
      </c>
      <c r="H64140">
        <v>230600</v>
      </c>
      <c r="I64140" s="1" t="s">
        <v>98</v>
      </c>
    </row>
    <row r="64141" spans="1:9" x14ac:dyDescent="0.25">
      <c r="A64141" s="1" t="s">
        <v>46677</v>
      </c>
      <c r="B64141">
        <v>15</v>
      </c>
      <c r="C64141" s="2">
        <v>45062.418217592596</v>
      </c>
      <c r="D64141" s="2">
        <v>45062.493750000001</v>
      </c>
      <c r="E64141">
        <v>10010</v>
      </c>
      <c r="F64141">
        <v>1</v>
      </c>
      <c r="G64141">
        <v>230600</v>
      </c>
      <c r="H64141">
        <v>231600</v>
      </c>
      <c r="I64141" s="1" t="s">
        <v>98</v>
      </c>
    </row>
    <row r="64142" spans="1:9" x14ac:dyDescent="0.25">
      <c r="A64142" s="1" t="s">
        <v>46677</v>
      </c>
      <c r="B64142">
        <v>16</v>
      </c>
      <c r="C64142" s="2">
        <v>45062.419861111113</v>
      </c>
      <c r="D64142" s="2">
        <v>45062.493750000001</v>
      </c>
      <c r="E64142">
        <v>10010</v>
      </c>
      <c r="F64142">
        <v>1</v>
      </c>
      <c r="G64142">
        <v>231600</v>
      </c>
      <c r="H64142">
        <v>232600</v>
      </c>
      <c r="I64142" s="1" t="s">
        <v>98</v>
      </c>
    </row>
    <row r="64143" spans="1:9" x14ac:dyDescent="0.25">
      <c r="A64143" s="1" t="s">
        <v>46677</v>
      </c>
      <c r="B64143">
        <v>17</v>
      </c>
      <c r="C64143" s="2">
        <v>45062.421018518522</v>
      </c>
      <c r="D64143" s="2">
        <v>45062.493750000001</v>
      </c>
      <c r="E64143">
        <v>10010</v>
      </c>
      <c r="F64143">
        <v>1</v>
      </c>
      <c r="G64143">
        <v>232600</v>
      </c>
      <c r="H64143">
        <v>233600</v>
      </c>
      <c r="I64143" s="1" t="s">
        <v>98</v>
      </c>
    </row>
    <row r="64144" spans="1:9" x14ac:dyDescent="0.25">
      <c r="A64144" s="1" t="s">
        <v>46677</v>
      </c>
      <c r="B64144">
        <v>18</v>
      </c>
      <c r="C64144" s="2">
        <v>45062.423321759263</v>
      </c>
      <c r="D64144" s="2">
        <v>45062.493750000001</v>
      </c>
      <c r="E64144">
        <v>10010</v>
      </c>
      <c r="F64144">
        <v>1</v>
      </c>
      <c r="G64144">
        <v>233600</v>
      </c>
      <c r="H64144">
        <v>234600</v>
      </c>
      <c r="I64144" s="1" t="s">
        <v>98</v>
      </c>
    </row>
    <row r="64145" spans="1:9" x14ac:dyDescent="0.25">
      <c r="A64145" s="1" t="s">
        <v>46677</v>
      </c>
      <c r="B64145">
        <v>19</v>
      </c>
      <c r="C64145" s="2">
        <v>45062.42627314815</v>
      </c>
      <c r="D64145" s="2">
        <v>45062.493750000001</v>
      </c>
      <c r="E64145">
        <v>10010</v>
      </c>
      <c r="F64145">
        <v>1</v>
      </c>
      <c r="G64145">
        <v>234600</v>
      </c>
      <c r="H64145">
        <v>235600</v>
      </c>
      <c r="I64145" s="1" t="s">
        <v>98</v>
      </c>
    </row>
    <row r="64146" spans="1:9" x14ac:dyDescent="0.25">
      <c r="A64146" s="1" t="s">
        <v>46677</v>
      </c>
      <c r="B64146">
        <v>20</v>
      </c>
      <c r="C64146" s="2">
        <v>45062.42864583333</v>
      </c>
      <c r="D64146" s="2">
        <v>45062.493750000001</v>
      </c>
      <c r="E64146">
        <v>10010</v>
      </c>
      <c r="F64146">
        <v>1</v>
      </c>
      <c r="G64146">
        <v>235600</v>
      </c>
      <c r="H64146">
        <v>236600</v>
      </c>
      <c r="I64146" s="1" t="s">
        <v>98</v>
      </c>
    </row>
    <row r="64147" spans="1:9" x14ac:dyDescent="0.25">
      <c r="A64147" s="1" t="s">
        <v>46678</v>
      </c>
      <c r="B64147">
        <v>1</v>
      </c>
      <c r="C64147" s="2">
        <v>45062.34097222222</v>
      </c>
      <c r="D64147" s="2">
        <v>45062.45</v>
      </c>
      <c r="E64147">
        <v>10010</v>
      </c>
      <c r="F64147">
        <v>2</v>
      </c>
      <c r="G64147">
        <v>293500</v>
      </c>
      <c r="H64147">
        <v>292500</v>
      </c>
      <c r="I64147" s="1" t="s">
        <v>98</v>
      </c>
    </row>
    <row r="64148" spans="1:9" x14ac:dyDescent="0.25">
      <c r="A64148" s="1" t="s">
        <v>46678</v>
      </c>
      <c r="B64148">
        <v>2</v>
      </c>
      <c r="C64148" s="2">
        <v>45062.348599537036</v>
      </c>
      <c r="D64148" s="2">
        <v>45062.45</v>
      </c>
      <c r="E64148">
        <v>10010</v>
      </c>
      <c r="F64148">
        <v>2</v>
      </c>
      <c r="G64148">
        <v>293500</v>
      </c>
      <c r="H64148">
        <v>288000</v>
      </c>
      <c r="I64148" s="1" t="s">
        <v>98</v>
      </c>
    </row>
    <row r="64149" spans="1:9" x14ac:dyDescent="0.25">
      <c r="A64149" s="1" t="s">
        <v>46678</v>
      </c>
      <c r="B64149">
        <v>3</v>
      </c>
      <c r="C64149" s="2">
        <v>45062.375162037039</v>
      </c>
      <c r="D64149" s="2">
        <v>45062.45</v>
      </c>
      <c r="E64149">
        <v>10010</v>
      </c>
      <c r="F64149">
        <v>2</v>
      </c>
      <c r="G64149">
        <v>288000</v>
      </c>
      <c r="H64149">
        <v>283000</v>
      </c>
      <c r="I64149" s="1" t="s">
        <v>98</v>
      </c>
    </row>
    <row r="64150" spans="1:9" x14ac:dyDescent="0.25">
      <c r="A64150" s="1" t="s">
        <v>46678</v>
      </c>
      <c r="B64150">
        <v>4</v>
      </c>
      <c r="C64150" s="2">
        <v>45062.399375000001</v>
      </c>
      <c r="D64150" s="2">
        <v>45062.45</v>
      </c>
      <c r="E64150">
        <v>10010</v>
      </c>
      <c r="F64150">
        <v>2</v>
      </c>
      <c r="G64150">
        <v>283000</v>
      </c>
      <c r="H64150">
        <v>278000</v>
      </c>
      <c r="I64150" s="1" t="s">
        <v>98</v>
      </c>
    </row>
    <row r="64151" spans="1:9" x14ac:dyDescent="0.25">
      <c r="A64151" s="1" t="s">
        <v>46678</v>
      </c>
      <c r="B64151">
        <v>5</v>
      </c>
      <c r="C64151" s="2">
        <v>45062.424513888887</v>
      </c>
      <c r="D64151" s="2">
        <v>45062.45</v>
      </c>
      <c r="E64151">
        <v>10010</v>
      </c>
      <c r="F64151">
        <v>2</v>
      </c>
      <c r="G64151">
        <v>278000</v>
      </c>
      <c r="H64151">
        <v>273000</v>
      </c>
      <c r="I64151" s="1" t="s">
        <v>98</v>
      </c>
    </row>
    <row r="64152" spans="1:9" x14ac:dyDescent="0.25">
      <c r="A64152" s="1" t="s">
        <v>46678</v>
      </c>
      <c r="B64152">
        <v>6</v>
      </c>
      <c r="C64152" s="2">
        <v>45062.424872685187</v>
      </c>
      <c r="D64152" s="2">
        <v>45062.45</v>
      </c>
      <c r="E64152">
        <v>10010</v>
      </c>
      <c r="F64152">
        <v>2</v>
      </c>
      <c r="G64152">
        <v>278000</v>
      </c>
      <c r="H64152">
        <v>273000</v>
      </c>
      <c r="I64152" s="1" t="s">
        <v>98</v>
      </c>
    </row>
    <row r="64153" spans="1:9" x14ac:dyDescent="0.25">
      <c r="A64153" s="1" t="s">
        <v>46679</v>
      </c>
      <c r="B64153">
        <v>1</v>
      </c>
      <c r="C64153" s="2">
        <v>45062.341666666667</v>
      </c>
      <c r="D64153" s="2">
        <v>45062.347222222219</v>
      </c>
      <c r="E64153">
        <v>10030</v>
      </c>
      <c r="F64153">
        <v>2</v>
      </c>
      <c r="G64153">
        <v>158000</v>
      </c>
      <c r="H64153">
        <v>155000</v>
      </c>
      <c r="I64153" s="1" t="s">
        <v>98</v>
      </c>
    </row>
    <row r="64154" spans="1:9" x14ac:dyDescent="0.25">
      <c r="A64154" s="1" t="s">
        <v>46680</v>
      </c>
      <c r="B64154">
        <v>1</v>
      </c>
      <c r="C64154" s="2">
        <v>45062.341666666667</v>
      </c>
      <c r="D64154" s="2">
        <v>45062.444444444445</v>
      </c>
      <c r="E64154">
        <v>10100</v>
      </c>
      <c r="F64154">
        <v>3</v>
      </c>
      <c r="G64154">
        <v>27000</v>
      </c>
      <c r="H64154">
        <v>27000</v>
      </c>
      <c r="I64154" s="1" t="s">
        <v>10</v>
      </c>
    </row>
    <row r="64155" spans="1:9" x14ac:dyDescent="0.25">
      <c r="A64155" s="1" t="s">
        <v>46680</v>
      </c>
      <c r="B64155">
        <v>2</v>
      </c>
      <c r="C64155" s="2">
        <v>45062.351736111108</v>
      </c>
      <c r="D64155" s="2">
        <v>45062.444444444445</v>
      </c>
      <c r="E64155">
        <v>10100</v>
      </c>
      <c r="F64155">
        <v>3</v>
      </c>
      <c r="G64155">
        <v>27000</v>
      </c>
      <c r="H64155">
        <v>27000</v>
      </c>
      <c r="I64155" s="1" t="s">
        <v>10</v>
      </c>
    </row>
    <row r="64156" spans="1:9" x14ac:dyDescent="0.25">
      <c r="A64156" s="1" t="s">
        <v>46681</v>
      </c>
      <c r="B64156">
        <v>1</v>
      </c>
      <c r="C64156" s="2">
        <v>45062.341666666667</v>
      </c>
      <c r="D64156" s="2">
        <v>45062.558333333334</v>
      </c>
      <c r="E64156">
        <v>10010</v>
      </c>
      <c r="F64156">
        <v>2</v>
      </c>
      <c r="G64156">
        <v>229624</v>
      </c>
      <c r="H64156">
        <v>229624</v>
      </c>
      <c r="I64156" s="1" t="s">
        <v>43</v>
      </c>
    </row>
    <row r="64157" spans="1:9" x14ac:dyDescent="0.25">
      <c r="A64157" s="1" t="s">
        <v>46682</v>
      </c>
      <c r="B64157">
        <v>1</v>
      </c>
      <c r="C64157" s="2">
        <v>45062.341666666667</v>
      </c>
      <c r="D64157" s="2">
        <v>45062.379861111112</v>
      </c>
      <c r="E64157">
        <v>10050</v>
      </c>
      <c r="F64157">
        <v>2</v>
      </c>
      <c r="G64157">
        <v>15200</v>
      </c>
      <c r="H64157">
        <v>15200</v>
      </c>
      <c r="I64157" s="1" t="s">
        <v>43</v>
      </c>
    </row>
    <row r="64158" spans="1:9" x14ac:dyDescent="0.25">
      <c r="A64158" s="1" t="s">
        <v>46683</v>
      </c>
      <c r="B64158">
        <v>1</v>
      </c>
      <c r="C64158" s="2">
        <v>45062.342361111114</v>
      </c>
      <c r="D64158" s="2">
        <v>45062.378472222219</v>
      </c>
      <c r="E64158">
        <v>10010</v>
      </c>
      <c r="F64158">
        <v>1</v>
      </c>
      <c r="G64158">
        <v>311200</v>
      </c>
      <c r="H64158">
        <v>312200</v>
      </c>
      <c r="I64158" s="1" t="s">
        <v>10</v>
      </c>
    </row>
    <row r="64159" spans="1:9" x14ac:dyDescent="0.25">
      <c r="A64159" s="1" t="s">
        <v>46684</v>
      </c>
      <c r="B64159">
        <v>1</v>
      </c>
      <c r="C64159" s="2">
        <v>45062.342361111114</v>
      </c>
      <c r="D64159" s="2">
        <v>45062.394444444442</v>
      </c>
      <c r="E64159">
        <v>10030</v>
      </c>
      <c r="F64159">
        <v>2</v>
      </c>
      <c r="G64159">
        <v>402000</v>
      </c>
      <c r="H64159">
        <v>401000</v>
      </c>
      <c r="I64159" s="1" t="s">
        <v>10</v>
      </c>
    </row>
    <row r="64160" spans="1:9" x14ac:dyDescent="0.25">
      <c r="A64160" s="1" t="s">
        <v>46685</v>
      </c>
      <c r="B64160">
        <v>1</v>
      </c>
      <c r="C64160" s="2">
        <v>45062.342361111114</v>
      </c>
      <c r="D64160" s="2">
        <v>45062.481249999997</v>
      </c>
      <c r="E64160">
        <v>10030</v>
      </c>
      <c r="F64160">
        <v>2</v>
      </c>
      <c r="G64160">
        <v>190900</v>
      </c>
      <c r="H64160">
        <v>190900</v>
      </c>
      <c r="I64160" s="1" t="s">
        <v>41</v>
      </c>
    </row>
    <row r="64161" spans="1:9" x14ac:dyDescent="0.25">
      <c r="A64161" s="1" t="s">
        <v>46686</v>
      </c>
      <c r="B64161">
        <v>1</v>
      </c>
      <c r="C64161" s="2">
        <v>45062.342361111114</v>
      </c>
      <c r="D64161" s="2">
        <v>45062.513888888891</v>
      </c>
      <c r="E64161">
        <v>10010</v>
      </c>
      <c r="F64161">
        <v>1</v>
      </c>
      <c r="G64161">
        <v>355000</v>
      </c>
      <c r="H64161">
        <v>355000</v>
      </c>
      <c r="I64161" s="1" t="s">
        <v>41</v>
      </c>
    </row>
    <row r="64162" spans="1:9" x14ac:dyDescent="0.25">
      <c r="A64162" s="1" t="s">
        <v>46686</v>
      </c>
      <c r="B64162">
        <v>2</v>
      </c>
      <c r="C64162" s="2">
        <v>45062.346145833333</v>
      </c>
      <c r="D64162" s="2">
        <v>45062.513888888891</v>
      </c>
      <c r="E64162">
        <v>10010</v>
      </c>
      <c r="F64162">
        <v>1</v>
      </c>
      <c r="G64162">
        <v>355000</v>
      </c>
      <c r="H64162">
        <v>355000</v>
      </c>
      <c r="I64162" s="1" t="s">
        <v>41</v>
      </c>
    </row>
    <row r="64163" spans="1:9" x14ac:dyDescent="0.25">
      <c r="A64163" s="1" t="s">
        <v>46687</v>
      </c>
      <c r="B64163">
        <v>1</v>
      </c>
      <c r="C64163" s="2">
        <v>45062.343055555553</v>
      </c>
      <c r="D64163" s="2">
        <v>45062.655555555553</v>
      </c>
      <c r="E64163">
        <v>10010</v>
      </c>
      <c r="F64163">
        <v>2</v>
      </c>
      <c r="G64163">
        <v>40850</v>
      </c>
      <c r="H64163">
        <v>0</v>
      </c>
      <c r="I64163" s="1" t="s">
        <v>11051</v>
      </c>
    </row>
    <row r="64164" spans="1:9" x14ac:dyDescent="0.25">
      <c r="A64164" s="1" t="s">
        <v>46688</v>
      </c>
      <c r="B64164">
        <v>1</v>
      </c>
      <c r="C64164" s="2">
        <v>45062.343055555553</v>
      </c>
      <c r="D64164" s="2">
        <v>45062.674305555556</v>
      </c>
      <c r="E64164">
        <v>10010</v>
      </c>
      <c r="F64164">
        <v>1</v>
      </c>
      <c r="G64164">
        <v>319600</v>
      </c>
      <c r="H64164">
        <v>319600</v>
      </c>
      <c r="I64164" s="1" t="s">
        <v>43</v>
      </c>
    </row>
    <row r="64165" spans="1:9" x14ac:dyDescent="0.25">
      <c r="A64165" s="1" t="s">
        <v>46688</v>
      </c>
      <c r="B64165">
        <v>2</v>
      </c>
      <c r="C64165" s="2">
        <v>45062.354780092595</v>
      </c>
      <c r="D64165" s="2">
        <v>45062.674305555556</v>
      </c>
      <c r="E64165">
        <v>10010</v>
      </c>
      <c r="F64165">
        <v>1</v>
      </c>
      <c r="G64165">
        <v>319600</v>
      </c>
      <c r="H64165">
        <v>319600</v>
      </c>
      <c r="I64165" s="1" t="s">
        <v>39</v>
      </c>
    </row>
    <row r="64166" spans="1:9" x14ac:dyDescent="0.25">
      <c r="A64166" s="1" t="s">
        <v>46689</v>
      </c>
      <c r="B64166">
        <v>1</v>
      </c>
      <c r="C64166" s="2">
        <v>45062.343055555553</v>
      </c>
      <c r="D64166" s="2">
        <v>45062.686111111114</v>
      </c>
      <c r="E64166">
        <v>10030</v>
      </c>
      <c r="F64166">
        <v>1</v>
      </c>
      <c r="G64166">
        <v>377700</v>
      </c>
      <c r="H64166">
        <v>381000</v>
      </c>
      <c r="I64166" s="1" t="s">
        <v>15</v>
      </c>
    </row>
    <row r="64167" spans="1:9" x14ac:dyDescent="0.25">
      <c r="A64167" s="1" t="s">
        <v>46690</v>
      </c>
      <c r="B64167">
        <v>1</v>
      </c>
      <c r="C64167" s="2">
        <v>45062.344444444447</v>
      </c>
      <c r="D64167" s="2">
        <v>45062.740277777775</v>
      </c>
      <c r="E64167">
        <v>10050</v>
      </c>
      <c r="F64167">
        <v>1</v>
      </c>
      <c r="G64167">
        <v>15400</v>
      </c>
      <c r="H64167">
        <v>30400</v>
      </c>
      <c r="I64167" s="1" t="s">
        <v>43</v>
      </c>
    </row>
    <row r="64168" spans="1:9" x14ac:dyDescent="0.25">
      <c r="A64168" s="1" t="s">
        <v>46691</v>
      </c>
      <c r="B64168">
        <v>1</v>
      </c>
      <c r="C64168" s="2">
        <v>45062.344444444447</v>
      </c>
      <c r="D64168" s="2">
        <v>45062.445833333331</v>
      </c>
      <c r="E64168">
        <v>10030</v>
      </c>
      <c r="F64168">
        <v>2</v>
      </c>
      <c r="G64168">
        <v>20900</v>
      </c>
      <c r="H64168">
        <v>19900</v>
      </c>
      <c r="I64168" s="1" t="s">
        <v>43</v>
      </c>
    </row>
    <row r="64169" spans="1:9" x14ac:dyDescent="0.25">
      <c r="A64169" s="1" t="s">
        <v>46692</v>
      </c>
      <c r="B64169">
        <v>1</v>
      </c>
      <c r="C64169" s="2">
        <v>45062.345138888886</v>
      </c>
      <c r="D64169" s="2">
        <v>45062.486111111109</v>
      </c>
      <c r="E64169">
        <v>10030</v>
      </c>
      <c r="F64169">
        <v>1</v>
      </c>
      <c r="G64169">
        <v>237600</v>
      </c>
      <c r="H64169">
        <v>238600</v>
      </c>
      <c r="I64169" s="1" t="s">
        <v>10</v>
      </c>
    </row>
    <row r="64170" spans="1:9" x14ac:dyDescent="0.25">
      <c r="A64170" s="1" t="s">
        <v>46693</v>
      </c>
      <c r="B64170">
        <v>1</v>
      </c>
      <c r="C64170" s="2">
        <v>45062.345138888886</v>
      </c>
      <c r="D64170" s="2">
        <v>45062.459722222222</v>
      </c>
      <c r="E64170">
        <v>10030</v>
      </c>
      <c r="F64170">
        <v>2</v>
      </c>
      <c r="G64170">
        <v>78000</v>
      </c>
      <c r="H64170">
        <v>54000</v>
      </c>
      <c r="I64170" s="1" t="s">
        <v>500</v>
      </c>
    </row>
    <row r="64171" spans="1:9" x14ac:dyDescent="0.25">
      <c r="A64171" s="1" t="s">
        <v>46694</v>
      </c>
      <c r="B64171">
        <v>1</v>
      </c>
      <c r="C64171" s="2">
        <v>45062.345833333333</v>
      </c>
      <c r="D64171" s="2">
        <v>45062.402777777781</v>
      </c>
      <c r="E64171">
        <v>10030</v>
      </c>
      <c r="F64171">
        <v>2</v>
      </c>
      <c r="G64171">
        <v>54000</v>
      </c>
      <c r="H64171">
        <v>42000</v>
      </c>
      <c r="I64171" s="1" t="s">
        <v>500</v>
      </c>
    </row>
    <row r="64172" spans="1:9" x14ac:dyDescent="0.25">
      <c r="A64172" s="1" t="s">
        <v>46695</v>
      </c>
      <c r="B64172">
        <v>1</v>
      </c>
      <c r="C64172" s="2">
        <v>45062.345833333333</v>
      </c>
      <c r="D64172" s="2">
        <v>45062.365277777775</v>
      </c>
      <c r="E64172">
        <v>10100</v>
      </c>
      <c r="F64172">
        <v>3</v>
      </c>
      <c r="G64172">
        <v>22800</v>
      </c>
      <c r="H64172">
        <v>22800</v>
      </c>
      <c r="I64172" s="1" t="s">
        <v>10</v>
      </c>
    </row>
    <row r="64173" spans="1:9" x14ac:dyDescent="0.25">
      <c r="A64173" s="1" t="s">
        <v>46696</v>
      </c>
      <c r="B64173">
        <v>1</v>
      </c>
      <c r="C64173" s="2">
        <v>45062.345833333333</v>
      </c>
      <c r="D64173" s="2">
        <v>45062.688194444447</v>
      </c>
      <c r="E64173">
        <v>10030</v>
      </c>
      <c r="F64173">
        <v>2</v>
      </c>
      <c r="G64173">
        <v>279400</v>
      </c>
      <c r="H64173">
        <v>279400</v>
      </c>
      <c r="I64173" s="1" t="s">
        <v>41</v>
      </c>
    </row>
    <row r="64174" spans="1:9" x14ac:dyDescent="0.25">
      <c r="A64174" s="1" t="s">
        <v>46697</v>
      </c>
      <c r="B64174">
        <v>1</v>
      </c>
      <c r="C64174" s="2">
        <v>45062.345833333333</v>
      </c>
      <c r="D64174" s="2">
        <v>45062.396527777775</v>
      </c>
      <c r="E64174">
        <v>10010</v>
      </c>
      <c r="F64174">
        <v>2</v>
      </c>
      <c r="G64174">
        <v>100800</v>
      </c>
      <c r="H64174">
        <v>93500</v>
      </c>
      <c r="I64174" s="1" t="s">
        <v>500</v>
      </c>
    </row>
    <row r="64175" spans="1:9" x14ac:dyDescent="0.25">
      <c r="A64175" s="1" t="s">
        <v>46698</v>
      </c>
      <c r="B64175">
        <v>1</v>
      </c>
      <c r="C64175" s="2">
        <v>45062.34652777778</v>
      </c>
      <c r="D64175" s="2">
        <v>45062.375694444447</v>
      </c>
      <c r="E64175">
        <v>10010</v>
      </c>
      <c r="F64175">
        <v>2</v>
      </c>
      <c r="G64175">
        <v>134700</v>
      </c>
      <c r="H64175">
        <v>133700</v>
      </c>
      <c r="I64175" s="1" t="s">
        <v>10</v>
      </c>
    </row>
    <row r="64176" spans="1:9" x14ac:dyDescent="0.25">
      <c r="A64176" s="1" t="s">
        <v>46699</v>
      </c>
      <c r="B64176">
        <v>1</v>
      </c>
      <c r="C64176" s="2">
        <v>45062.34652777778</v>
      </c>
      <c r="D64176" s="2">
        <v>45062.633333333331</v>
      </c>
      <c r="E64176">
        <v>10010</v>
      </c>
      <c r="F64176">
        <v>2</v>
      </c>
      <c r="G64176">
        <v>126100</v>
      </c>
      <c r="H64176">
        <v>123900</v>
      </c>
      <c r="I64176" s="1" t="s">
        <v>58</v>
      </c>
    </row>
    <row r="64177" spans="1:9" x14ac:dyDescent="0.25">
      <c r="A64177" s="1" t="s">
        <v>46700</v>
      </c>
      <c r="B64177">
        <v>1</v>
      </c>
      <c r="C64177" s="2">
        <v>45062.347222222219</v>
      </c>
      <c r="D64177" s="2">
        <v>45062.512499999997</v>
      </c>
      <c r="E64177">
        <v>10030</v>
      </c>
      <c r="F64177">
        <v>2</v>
      </c>
      <c r="G64177">
        <v>212200</v>
      </c>
      <c r="H64177">
        <v>211200</v>
      </c>
      <c r="I64177" s="1" t="s">
        <v>10</v>
      </c>
    </row>
    <row r="64178" spans="1:9" x14ac:dyDescent="0.25">
      <c r="A64178" s="1" t="s">
        <v>46701</v>
      </c>
      <c r="B64178">
        <v>1</v>
      </c>
      <c r="C64178" s="2">
        <v>45062.347916666666</v>
      </c>
      <c r="D64178" s="2">
        <v>45062.401388888888</v>
      </c>
      <c r="E64178">
        <v>10010</v>
      </c>
      <c r="F64178">
        <v>1</v>
      </c>
      <c r="G64178">
        <v>310000</v>
      </c>
      <c r="H64178">
        <v>311000</v>
      </c>
      <c r="I64178" s="1" t="s">
        <v>10</v>
      </c>
    </row>
    <row r="64179" spans="1:9" x14ac:dyDescent="0.25">
      <c r="A64179" s="1" t="s">
        <v>46702</v>
      </c>
      <c r="B64179">
        <v>1</v>
      </c>
      <c r="C64179" s="2">
        <v>45062.348611111112</v>
      </c>
      <c r="D64179" s="2">
        <v>45062.501388888886</v>
      </c>
      <c r="E64179">
        <v>10030</v>
      </c>
      <c r="F64179">
        <v>2</v>
      </c>
      <c r="G64179">
        <v>158000</v>
      </c>
      <c r="H64179">
        <v>155000</v>
      </c>
      <c r="I64179" s="1" t="s">
        <v>98</v>
      </c>
    </row>
    <row r="64180" spans="1:9" x14ac:dyDescent="0.25">
      <c r="A64180" s="1" t="s">
        <v>46703</v>
      </c>
      <c r="B64180">
        <v>1</v>
      </c>
      <c r="C64180" s="2">
        <v>45062.348611111112</v>
      </c>
      <c r="D64180" s="2">
        <v>45062.474999999999</v>
      </c>
      <c r="E64180">
        <v>10050</v>
      </c>
      <c r="F64180">
        <v>2</v>
      </c>
      <c r="G64180">
        <v>14700</v>
      </c>
      <c r="H64180">
        <v>14700</v>
      </c>
      <c r="I64180" s="1" t="s">
        <v>43</v>
      </c>
    </row>
    <row r="64181" spans="1:9" x14ac:dyDescent="0.25">
      <c r="A64181" s="1" t="s">
        <v>46704</v>
      </c>
      <c r="B64181">
        <v>1</v>
      </c>
      <c r="C64181" s="2">
        <v>45062.348611111112</v>
      </c>
      <c r="D64181" s="2">
        <v>45062.419444444444</v>
      </c>
      <c r="E64181">
        <v>10010</v>
      </c>
      <c r="F64181">
        <v>1</v>
      </c>
      <c r="G64181">
        <v>366100</v>
      </c>
      <c r="H64181">
        <v>367100</v>
      </c>
      <c r="I64181" s="1" t="s">
        <v>10</v>
      </c>
    </row>
    <row r="64182" spans="1:9" x14ac:dyDescent="0.25">
      <c r="A64182" s="1" t="s">
        <v>46705</v>
      </c>
      <c r="B64182">
        <v>1</v>
      </c>
      <c r="C64182" s="2">
        <v>45062.349305555559</v>
      </c>
      <c r="D64182" s="2">
        <v>45062.466666666667</v>
      </c>
      <c r="E64182">
        <v>10030</v>
      </c>
      <c r="F64182">
        <v>1</v>
      </c>
      <c r="G64182">
        <v>21000</v>
      </c>
      <c r="H64182">
        <v>22000</v>
      </c>
      <c r="I64182" s="1" t="s">
        <v>43</v>
      </c>
    </row>
    <row r="64183" spans="1:9" x14ac:dyDescent="0.25">
      <c r="A64183" s="1" t="s">
        <v>46706</v>
      </c>
      <c r="B64183">
        <v>1</v>
      </c>
      <c r="C64183" s="2">
        <v>45062.35</v>
      </c>
      <c r="D64183" s="2">
        <v>45062.488194444442</v>
      </c>
      <c r="E64183">
        <v>10030</v>
      </c>
      <c r="F64183">
        <v>2</v>
      </c>
      <c r="G64183">
        <v>347500</v>
      </c>
      <c r="H64183">
        <v>347500</v>
      </c>
      <c r="I64183" s="1" t="s">
        <v>10</v>
      </c>
    </row>
    <row r="64184" spans="1:9" x14ac:dyDescent="0.25">
      <c r="A64184" s="1" t="s">
        <v>46707</v>
      </c>
      <c r="B64184">
        <v>1</v>
      </c>
      <c r="C64184" s="2">
        <v>45062.35</v>
      </c>
      <c r="D64184" s="2">
        <v>45062.404166666667</v>
      </c>
      <c r="E64184">
        <v>10040</v>
      </c>
      <c r="F64184">
        <v>4</v>
      </c>
      <c r="G64184">
        <v>8300</v>
      </c>
      <c r="H64184">
        <v>7300</v>
      </c>
      <c r="I64184" s="1" t="s">
        <v>10</v>
      </c>
    </row>
    <row r="64185" spans="1:9" x14ac:dyDescent="0.25">
      <c r="A64185" s="1" t="s">
        <v>46708</v>
      </c>
      <c r="B64185">
        <v>1</v>
      </c>
      <c r="C64185" s="2">
        <v>45062.35</v>
      </c>
      <c r="D64185" s="2">
        <v>45062.370138888888</v>
      </c>
      <c r="E64185">
        <v>10010</v>
      </c>
      <c r="F64185">
        <v>1</v>
      </c>
      <c r="G64185">
        <v>132000</v>
      </c>
      <c r="H64185">
        <v>133000</v>
      </c>
      <c r="I64185" s="1" t="s">
        <v>10</v>
      </c>
    </row>
    <row r="64186" spans="1:9" x14ac:dyDescent="0.25">
      <c r="A64186" s="1" t="s">
        <v>46709</v>
      </c>
      <c r="B64186">
        <v>1</v>
      </c>
      <c r="C64186" s="2">
        <v>45062.35</v>
      </c>
      <c r="D64186" s="2">
        <v>45062.400000000001</v>
      </c>
      <c r="E64186">
        <v>10100</v>
      </c>
      <c r="F64186">
        <v>3</v>
      </c>
      <c r="G64186">
        <v>900</v>
      </c>
      <c r="H64186">
        <v>1900</v>
      </c>
      <c r="I64186" s="1" t="s">
        <v>10</v>
      </c>
    </row>
    <row r="64187" spans="1:9" x14ac:dyDescent="0.25">
      <c r="A64187" s="1" t="s">
        <v>46710</v>
      </c>
      <c r="B64187">
        <v>1</v>
      </c>
      <c r="C64187" s="2">
        <v>45062.350694444445</v>
      </c>
      <c r="D64187" s="2">
        <v>45062.463194444441</v>
      </c>
      <c r="E64187">
        <v>10030</v>
      </c>
      <c r="F64187">
        <v>1</v>
      </c>
      <c r="G64187">
        <v>21000</v>
      </c>
      <c r="H64187">
        <v>22000</v>
      </c>
      <c r="I64187" s="1" t="s">
        <v>43</v>
      </c>
    </row>
    <row r="64188" spans="1:9" x14ac:dyDescent="0.25">
      <c r="A64188" s="1" t="s">
        <v>46711</v>
      </c>
      <c r="B64188">
        <v>1</v>
      </c>
      <c r="C64188" s="2">
        <v>45062.351388888892</v>
      </c>
      <c r="D64188" s="2">
        <v>45062.400694444441</v>
      </c>
      <c r="E64188">
        <v>10030</v>
      </c>
      <c r="F64188">
        <v>2</v>
      </c>
      <c r="G64188">
        <v>167400</v>
      </c>
      <c r="H64188">
        <v>167400</v>
      </c>
      <c r="I64188" s="1" t="s">
        <v>10</v>
      </c>
    </row>
    <row r="64189" spans="1:9" x14ac:dyDescent="0.25">
      <c r="A64189" s="1" t="s">
        <v>46712</v>
      </c>
      <c r="B64189">
        <v>1</v>
      </c>
      <c r="C64189" s="2">
        <v>45062.352083333331</v>
      </c>
      <c r="D64189" s="2">
        <v>45062.356249999997</v>
      </c>
      <c r="E64189">
        <v>10040</v>
      </c>
      <c r="F64189">
        <v>4</v>
      </c>
      <c r="G64189">
        <v>2100</v>
      </c>
      <c r="H64189">
        <v>1100</v>
      </c>
      <c r="I64189" s="1" t="s">
        <v>10</v>
      </c>
    </row>
    <row r="64190" spans="1:9" x14ac:dyDescent="0.25">
      <c r="A64190" s="1" t="s">
        <v>46712</v>
      </c>
      <c r="B64190">
        <v>2</v>
      </c>
      <c r="C64190" s="2">
        <v>45062.353252314817</v>
      </c>
      <c r="D64190" s="2">
        <v>45062.356249999997</v>
      </c>
      <c r="E64190">
        <v>10040</v>
      </c>
      <c r="F64190">
        <v>4</v>
      </c>
      <c r="G64190">
        <v>1100</v>
      </c>
      <c r="H64190">
        <v>100</v>
      </c>
      <c r="I64190" s="1" t="s">
        <v>10</v>
      </c>
    </row>
    <row r="64191" spans="1:9" x14ac:dyDescent="0.25">
      <c r="A64191" s="1" t="s">
        <v>46712</v>
      </c>
      <c r="B64191">
        <v>3</v>
      </c>
      <c r="C64191" s="2">
        <v>45062.354155092595</v>
      </c>
      <c r="D64191" s="2">
        <v>45062.356249999997</v>
      </c>
      <c r="E64191">
        <v>10040</v>
      </c>
      <c r="F64191">
        <v>4</v>
      </c>
      <c r="G64191">
        <v>100</v>
      </c>
      <c r="H64191">
        <v>0</v>
      </c>
      <c r="I64191" s="1" t="s">
        <v>10</v>
      </c>
    </row>
    <row r="64192" spans="1:9" x14ac:dyDescent="0.25">
      <c r="A64192" s="1" t="s">
        <v>46713</v>
      </c>
      <c r="B64192">
        <v>1</v>
      </c>
      <c r="C64192" s="2">
        <v>45062.352083333331</v>
      </c>
      <c r="D64192" s="2">
        <v>45062.475694444445</v>
      </c>
      <c r="E64192">
        <v>10010</v>
      </c>
      <c r="F64192">
        <v>2</v>
      </c>
      <c r="G64192">
        <v>65000</v>
      </c>
      <c r="H64192">
        <v>40850</v>
      </c>
      <c r="I64192" s="1" t="s">
        <v>10</v>
      </c>
    </row>
    <row r="64193" spans="1:9" x14ac:dyDescent="0.25">
      <c r="A64193" s="1" t="s">
        <v>46714</v>
      </c>
      <c r="B64193">
        <v>1</v>
      </c>
      <c r="C64193" s="2">
        <v>45062.352777777778</v>
      </c>
      <c r="D64193" s="2">
        <v>45062.701388888891</v>
      </c>
      <c r="E64193">
        <v>10010</v>
      </c>
      <c r="F64193">
        <v>1</v>
      </c>
      <c r="G64193">
        <v>10500</v>
      </c>
      <c r="H64193">
        <v>10500</v>
      </c>
      <c r="I64193" s="1" t="s">
        <v>1552</v>
      </c>
    </row>
    <row r="64194" spans="1:9" x14ac:dyDescent="0.25">
      <c r="A64194" s="1" t="s">
        <v>46715</v>
      </c>
      <c r="B64194">
        <v>1</v>
      </c>
      <c r="C64194" s="2">
        <v>45062.353472222225</v>
      </c>
      <c r="D64194" s="2">
        <v>45062.477083333331</v>
      </c>
      <c r="E64194">
        <v>10010</v>
      </c>
      <c r="F64194">
        <v>1</v>
      </c>
      <c r="G64194">
        <v>65000</v>
      </c>
      <c r="H64194">
        <v>93500</v>
      </c>
      <c r="I64194" s="1" t="s">
        <v>10</v>
      </c>
    </row>
    <row r="64195" spans="1:9" x14ac:dyDescent="0.25">
      <c r="A64195" s="1" t="s">
        <v>46716</v>
      </c>
      <c r="B64195">
        <v>1</v>
      </c>
      <c r="C64195" s="2">
        <v>45062.356249999997</v>
      </c>
      <c r="D64195" s="2">
        <v>45062.426388888889</v>
      </c>
      <c r="E64195">
        <v>10010</v>
      </c>
      <c r="F64195">
        <v>1</v>
      </c>
      <c r="G64195">
        <v>239900</v>
      </c>
      <c r="H64195">
        <v>240900</v>
      </c>
      <c r="I64195" s="1" t="s">
        <v>10</v>
      </c>
    </row>
    <row r="64196" spans="1:9" x14ac:dyDescent="0.25">
      <c r="A64196" s="1" t="s">
        <v>46717</v>
      </c>
      <c r="B64196">
        <v>1</v>
      </c>
      <c r="C64196" s="2">
        <v>45062.356944444444</v>
      </c>
      <c r="D64196" s="2">
        <v>45062.370833333334</v>
      </c>
      <c r="E64196">
        <v>10040</v>
      </c>
      <c r="F64196">
        <v>3</v>
      </c>
      <c r="G64196">
        <v>1100</v>
      </c>
      <c r="H64196">
        <v>2100</v>
      </c>
      <c r="I64196" s="1" t="s">
        <v>10</v>
      </c>
    </row>
    <row r="64197" spans="1:9" x14ac:dyDescent="0.25">
      <c r="A64197" s="1" t="s">
        <v>46717</v>
      </c>
      <c r="B64197">
        <v>2</v>
      </c>
      <c r="C64197" s="2">
        <v>45062.357442129629</v>
      </c>
      <c r="D64197" s="2">
        <v>45062.370833333334</v>
      </c>
      <c r="E64197">
        <v>10040</v>
      </c>
      <c r="F64197">
        <v>3</v>
      </c>
      <c r="G64197">
        <v>2100</v>
      </c>
      <c r="H64197">
        <v>3100</v>
      </c>
      <c r="I64197" s="1" t="s">
        <v>10</v>
      </c>
    </row>
    <row r="64198" spans="1:9" x14ac:dyDescent="0.25">
      <c r="A64198" s="1" t="s">
        <v>46717</v>
      </c>
      <c r="B64198">
        <v>3</v>
      </c>
      <c r="C64198" s="2">
        <v>45062.358460648145</v>
      </c>
      <c r="D64198" s="2">
        <v>45062.370833333334</v>
      </c>
      <c r="E64198">
        <v>10040</v>
      </c>
      <c r="F64198">
        <v>3</v>
      </c>
      <c r="G64198">
        <v>3100</v>
      </c>
      <c r="H64198">
        <v>4100</v>
      </c>
      <c r="I64198" s="1" t="s">
        <v>10</v>
      </c>
    </row>
    <row r="64199" spans="1:9" x14ac:dyDescent="0.25">
      <c r="A64199" s="1" t="s">
        <v>46717</v>
      </c>
      <c r="B64199">
        <v>4</v>
      </c>
      <c r="C64199" s="2">
        <v>45062.358715277776</v>
      </c>
      <c r="D64199" s="2">
        <v>45062.370833333334</v>
      </c>
      <c r="E64199">
        <v>10040</v>
      </c>
      <c r="F64199">
        <v>3</v>
      </c>
      <c r="G64199">
        <v>4100</v>
      </c>
      <c r="H64199">
        <v>5100</v>
      </c>
      <c r="I64199" s="1" t="s">
        <v>10</v>
      </c>
    </row>
    <row r="64200" spans="1:9" x14ac:dyDescent="0.25">
      <c r="A64200" s="1" t="s">
        <v>46717</v>
      </c>
      <c r="B64200">
        <v>5</v>
      </c>
      <c r="C64200" s="2">
        <v>45062.358842592592</v>
      </c>
      <c r="D64200" s="2">
        <v>45062.370833333334</v>
      </c>
      <c r="E64200">
        <v>10040</v>
      </c>
      <c r="F64200">
        <v>3</v>
      </c>
      <c r="G64200">
        <v>5100</v>
      </c>
      <c r="H64200">
        <v>6100</v>
      </c>
      <c r="I64200" s="1" t="s">
        <v>10</v>
      </c>
    </row>
    <row r="64201" spans="1:9" x14ac:dyDescent="0.25">
      <c r="A64201" s="1" t="s">
        <v>46717</v>
      </c>
      <c r="B64201">
        <v>6</v>
      </c>
      <c r="C64201" s="2">
        <v>45062.359351851854</v>
      </c>
      <c r="D64201" s="2">
        <v>45062.370833333334</v>
      </c>
      <c r="E64201">
        <v>10040</v>
      </c>
      <c r="F64201">
        <v>3</v>
      </c>
      <c r="G64201">
        <v>6100</v>
      </c>
      <c r="H64201">
        <v>7100</v>
      </c>
      <c r="I64201" s="1" t="s">
        <v>10</v>
      </c>
    </row>
    <row r="64202" spans="1:9" x14ac:dyDescent="0.25">
      <c r="A64202" s="1" t="s">
        <v>46717</v>
      </c>
      <c r="B64202">
        <v>7</v>
      </c>
      <c r="C64202" s="2">
        <v>45062.359861111108</v>
      </c>
      <c r="D64202" s="2">
        <v>45062.370833333334</v>
      </c>
      <c r="E64202">
        <v>10040</v>
      </c>
      <c r="F64202">
        <v>3</v>
      </c>
      <c r="G64202">
        <v>7100</v>
      </c>
      <c r="H64202">
        <v>8100</v>
      </c>
      <c r="I64202" s="1" t="s">
        <v>10</v>
      </c>
    </row>
    <row r="64203" spans="1:9" x14ac:dyDescent="0.25">
      <c r="A64203" s="1" t="s">
        <v>46717</v>
      </c>
      <c r="B64203">
        <v>8</v>
      </c>
      <c r="C64203" s="2">
        <v>45062.360509259262</v>
      </c>
      <c r="D64203" s="2">
        <v>45062.370833333334</v>
      </c>
      <c r="E64203">
        <v>10040</v>
      </c>
      <c r="F64203">
        <v>3</v>
      </c>
      <c r="G64203">
        <v>8100</v>
      </c>
      <c r="H64203">
        <v>9100</v>
      </c>
      <c r="I64203" s="1" t="s">
        <v>10</v>
      </c>
    </row>
    <row r="64204" spans="1:9" x14ac:dyDescent="0.25">
      <c r="A64204" s="1" t="s">
        <v>46717</v>
      </c>
      <c r="B64204">
        <v>9</v>
      </c>
      <c r="C64204" s="2">
        <v>45062.36277777778</v>
      </c>
      <c r="D64204" s="2">
        <v>45062.370833333334</v>
      </c>
      <c r="E64204">
        <v>10040</v>
      </c>
      <c r="F64204">
        <v>3</v>
      </c>
      <c r="G64204">
        <v>9100</v>
      </c>
      <c r="H64204">
        <v>10100</v>
      </c>
      <c r="I64204" s="1" t="s">
        <v>10</v>
      </c>
    </row>
    <row r="64205" spans="1:9" x14ac:dyDescent="0.25">
      <c r="A64205" s="1" t="s">
        <v>46717</v>
      </c>
      <c r="B64205">
        <v>10</v>
      </c>
      <c r="C64205" s="2">
        <v>45062.364942129629</v>
      </c>
      <c r="D64205" s="2">
        <v>45062.370833333334</v>
      </c>
      <c r="E64205">
        <v>10040</v>
      </c>
      <c r="F64205">
        <v>3</v>
      </c>
      <c r="G64205">
        <v>10100</v>
      </c>
      <c r="H64205">
        <v>11100</v>
      </c>
      <c r="I64205" s="1" t="s">
        <v>10</v>
      </c>
    </row>
    <row r="64206" spans="1:9" x14ac:dyDescent="0.25">
      <c r="A64206" s="1" t="s">
        <v>46717</v>
      </c>
      <c r="B64206">
        <v>11</v>
      </c>
      <c r="C64206" s="2">
        <v>45062.365567129629</v>
      </c>
      <c r="D64206" s="2">
        <v>45062.370833333334</v>
      </c>
      <c r="E64206">
        <v>10040</v>
      </c>
      <c r="F64206">
        <v>3</v>
      </c>
      <c r="G64206">
        <v>11100</v>
      </c>
      <c r="H64206">
        <v>12100</v>
      </c>
      <c r="I64206" s="1" t="s">
        <v>10</v>
      </c>
    </row>
    <row r="64207" spans="1:9" x14ac:dyDescent="0.25">
      <c r="A64207" s="1" t="s">
        <v>46717</v>
      </c>
      <c r="B64207">
        <v>12</v>
      </c>
      <c r="C64207" s="2">
        <v>45062.366076388891</v>
      </c>
      <c r="D64207" s="2">
        <v>45062.370833333334</v>
      </c>
      <c r="E64207">
        <v>10040</v>
      </c>
      <c r="F64207">
        <v>3</v>
      </c>
      <c r="G64207">
        <v>12100</v>
      </c>
      <c r="H64207">
        <v>13100</v>
      </c>
      <c r="I64207" s="1" t="s">
        <v>10</v>
      </c>
    </row>
    <row r="64208" spans="1:9" x14ac:dyDescent="0.25">
      <c r="A64208" s="1" t="s">
        <v>46717</v>
      </c>
      <c r="B64208">
        <v>13</v>
      </c>
      <c r="C64208" s="2">
        <v>45062.366574074076</v>
      </c>
      <c r="D64208" s="2">
        <v>45062.370833333334</v>
      </c>
      <c r="E64208">
        <v>10040</v>
      </c>
      <c r="F64208">
        <v>3</v>
      </c>
      <c r="G64208">
        <v>13100</v>
      </c>
      <c r="H64208">
        <v>14100</v>
      </c>
      <c r="I64208" s="1" t="s">
        <v>10</v>
      </c>
    </row>
    <row r="64209" spans="1:9" x14ac:dyDescent="0.25">
      <c r="A64209" s="1" t="s">
        <v>46717</v>
      </c>
      <c r="B64209">
        <v>14</v>
      </c>
      <c r="C64209" s="2">
        <v>45062.367210648146</v>
      </c>
      <c r="D64209" s="2">
        <v>45062.370833333334</v>
      </c>
      <c r="E64209">
        <v>10040</v>
      </c>
      <c r="F64209">
        <v>3</v>
      </c>
      <c r="G64209">
        <v>14100</v>
      </c>
      <c r="H64209">
        <v>15100</v>
      </c>
      <c r="I64209" s="1" t="s">
        <v>10</v>
      </c>
    </row>
    <row r="64210" spans="1:9" x14ac:dyDescent="0.25">
      <c r="A64210" s="1" t="s">
        <v>46717</v>
      </c>
      <c r="B64210">
        <v>15</v>
      </c>
      <c r="C64210" s="2">
        <v>45062.369745370372</v>
      </c>
      <c r="D64210" s="2">
        <v>45062.370833333334</v>
      </c>
      <c r="E64210">
        <v>10040</v>
      </c>
      <c r="F64210">
        <v>3</v>
      </c>
      <c r="G64210">
        <v>15100</v>
      </c>
      <c r="H64210">
        <v>16100</v>
      </c>
      <c r="I64210" s="1" t="s">
        <v>10</v>
      </c>
    </row>
    <row r="64211" spans="1:9" x14ac:dyDescent="0.25">
      <c r="A64211" s="1" t="s">
        <v>46718</v>
      </c>
      <c r="B64211">
        <v>1</v>
      </c>
      <c r="C64211" s="2">
        <v>45062.356944444444</v>
      </c>
      <c r="D64211" s="2">
        <v>45062.401388888888</v>
      </c>
      <c r="E64211">
        <v>10010</v>
      </c>
      <c r="F64211">
        <v>1</v>
      </c>
      <c r="G64211">
        <v>346800</v>
      </c>
      <c r="H64211">
        <v>346800</v>
      </c>
      <c r="I64211" s="1" t="s">
        <v>43</v>
      </c>
    </row>
    <row r="64212" spans="1:9" x14ac:dyDescent="0.25">
      <c r="A64212" s="1" t="s">
        <v>46719</v>
      </c>
      <c r="B64212">
        <v>1</v>
      </c>
      <c r="C64212" s="2">
        <v>45062.359027777777</v>
      </c>
      <c r="D64212" s="2">
        <v>45062.481944444444</v>
      </c>
      <c r="E64212">
        <v>10010</v>
      </c>
      <c r="F64212">
        <v>1</v>
      </c>
      <c r="G64212">
        <v>49120</v>
      </c>
      <c r="H64212">
        <v>70500</v>
      </c>
      <c r="I64212" s="1" t="s">
        <v>10</v>
      </c>
    </row>
    <row r="64213" spans="1:9" x14ac:dyDescent="0.25">
      <c r="A64213" s="1" t="s">
        <v>46720</v>
      </c>
      <c r="B64213">
        <v>1</v>
      </c>
      <c r="C64213" s="2">
        <v>45062.361111111109</v>
      </c>
      <c r="D64213" s="2">
        <v>45062.539583333331</v>
      </c>
      <c r="E64213">
        <v>10010</v>
      </c>
      <c r="F64213">
        <v>2</v>
      </c>
      <c r="G64213">
        <v>355000</v>
      </c>
      <c r="H64213">
        <v>354000</v>
      </c>
      <c r="I64213" s="1" t="s">
        <v>10</v>
      </c>
    </row>
    <row r="64214" spans="1:9" x14ac:dyDescent="0.25">
      <c r="A64214" s="1" t="s">
        <v>46721</v>
      </c>
      <c r="B64214">
        <v>1</v>
      </c>
      <c r="C64214" s="2">
        <v>45062.361805555556</v>
      </c>
      <c r="D64214" s="2">
        <v>45062.553472222222</v>
      </c>
      <c r="E64214">
        <v>10030</v>
      </c>
      <c r="F64214">
        <v>1</v>
      </c>
      <c r="G64214">
        <v>384150</v>
      </c>
      <c r="H64214">
        <v>385150</v>
      </c>
      <c r="I64214" s="1" t="s">
        <v>10</v>
      </c>
    </row>
    <row r="64215" spans="1:9" x14ac:dyDescent="0.25">
      <c r="A64215" s="1" t="s">
        <v>46722</v>
      </c>
      <c r="B64215">
        <v>1</v>
      </c>
      <c r="C64215" s="2">
        <v>45062.362500000003</v>
      </c>
      <c r="D64215" s="2">
        <v>45062.73541666667</v>
      </c>
      <c r="E64215">
        <v>10030</v>
      </c>
      <c r="F64215">
        <v>1</v>
      </c>
      <c r="G64215">
        <v>387000</v>
      </c>
      <c r="H64215">
        <v>420000</v>
      </c>
      <c r="I64215" s="1" t="s">
        <v>17</v>
      </c>
    </row>
    <row r="64216" spans="1:9" x14ac:dyDescent="0.25">
      <c r="A64216" s="1" t="s">
        <v>46723</v>
      </c>
      <c r="B64216">
        <v>1</v>
      </c>
      <c r="C64216" s="2">
        <v>45062.362500000003</v>
      </c>
      <c r="D64216" s="2">
        <v>45062.472916666666</v>
      </c>
      <c r="E64216">
        <v>10030</v>
      </c>
      <c r="F64216">
        <v>2</v>
      </c>
      <c r="G64216">
        <v>31000</v>
      </c>
      <c r="H64216">
        <v>31000</v>
      </c>
      <c r="I64216" s="1" t="s">
        <v>10</v>
      </c>
    </row>
    <row r="64217" spans="1:9" x14ac:dyDescent="0.25">
      <c r="A64217" s="1" t="s">
        <v>46724</v>
      </c>
      <c r="B64217">
        <v>1</v>
      </c>
      <c r="C64217" s="2">
        <v>45062.363194444442</v>
      </c>
      <c r="D64217" s="2">
        <v>45062.431250000001</v>
      </c>
      <c r="E64217">
        <v>10019</v>
      </c>
      <c r="F64217">
        <v>2</v>
      </c>
      <c r="G64217">
        <v>70600</v>
      </c>
      <c r="H64217">
        <v>53000</v>
      </c>
      <c r="I64217" s="1" t="s">
        <v>10</v>
      </c>
    </row>
    <row r="64218" spans="1:9" x14ac:dyDescent="0.25">
      <c r="A64218" s="1" t="s">
        <v>46725</v>
      </c>
      <c r="B64218">
        <v>1</v>
      </c>
      <c r="C64218" s="2">
        <v>45062.363194444442</v>
      </c>
      <c r="D64218" s="2">
        <v>45062.438194444447</v>
      </c>
      <c r="E64218">
        <v>10030</v>
      </c>
      <c r="F64218">
        <v>1</v>
      </c>
      <c r="G64218">
        <v>415300</v>
      </c>
      <c r="H64218">
        <v>418000</v>
      </c>
      <c r="I64218" s="1" t="s">
        <v>98</v>
      </c>
    </row>
    <row r="64219" spans="1:9" x14ac:dyDescent="0.25">
      <c r="A64219" s="1" t="s">
        <v>46726</v>
      </c>
      <c r="B64219">
        <v>1</v>
      </c>
      <c r="C64219" s="2">
        <v>45062.363194444442</v>
      </c>
      <c r="D64219" s="2">
        <v>45062.493750000001</v>
      </c>
      <c r="E64219">
        <v>10010</v>
      </c>
      <c r="F64219">
        <v>2</v>
      </c>
      <c r="G64219">
        <v>133000</v>
      </c>
      <c r="H64219">
        <v>127000</v>
      </c>
      <c r="I64219" s="1" t="s">
        <v>98</v>
      </c>
    </row>
    <row r="64220" spans="1:9" x14ac:dyDescent="0.25">
      <c r="A64220" s="1" t="s">
        <v>46727</v>
      </c>
      <c r="B64220">
        <v>1</v>
      </c>
      <c r="C64220" s="2">
        <v>45062.363194444442</v>
      </c>
      <c r="D64220" s="2">
        <v>45062.447916666664</v>
      </c>
      <c r="E64220">
        <v>10050</v>
      </c>
      <c r="F64220">
        <v>2</v>
      </c>
      <c r="G64220">
        <v>15000</v>
      </c>
      <c r="H64220">
        <v>0</v>
      </c>
      <c r="I64220" s="1" t="s">
        <v>10</v>
      </c>
    </row>
    <row r="64221" spans="1:9" x14ac:dyDescent="0.25">
      <c r="A64221" s="1" t="s">
        <v>46728</v>
      </c>
      <c r="B64221">
        <v>1</v>
      </c>
      <c r="C64221" s="2">
        <v>45062.363194444442</v>
      </c>
      <c r="D64221" s="2">
        <v>45062.654861111114</v>
      </c>
      <c r="E64221">
        <v>10060</v>
      </c>
      <c r="F64221">
        <v>3</v>
      </c>
      <c r="G64221">
        <v>6000</v>
      </c>
      <c r="H64221">
        <v>11000</v>
      </c>
      <c r="I64221" s="1" t="s">
        <v>98</v>
      </c>
    </row>
    <row r="64222" spans="1:9" x14ac:dyDescent="0.25">
      <c r="A64222" s="1" t="s">
        <v>46729</v>
      </c>
      <c r="B64222">
        <v>1</v>
      </c>
      <c r="C64222" s="2">
        <v>45062.363888888889</v>
      </c>
      <c r="D64222" s="2">
        <v>45062.695833333331</v>
      </c>
      <c r="E64222">
        <v>10030</v>
      </c>
      <c r="F64222">
        <v>1</v>
      </c>
      <c r="G64222">
        <v>253200</v>
      </c>
      <c r="H64222">
        <v>253200</v>
      </c>
      <c r="I64222" s="1" t="s">
        <v>10</v>
      </c>
    </row>
    <row r="64223" spans="1:9" x14ac:dyDescent="0.25">
      <c r="A64223" s="1" t="s">
        <v>46730</v>
      </c>
      <c r="B64223">
        <v>1</v>
      </c>
      <c r="C64223" s="2">
        <v>45062.365972222222</v>
      </c>
      <c r="D64223" s="2">
        <v>45062.390277777777</v>
      </c>
      <c r="E64223">
        <v>10020</v>
      </c>
      <c r="F64223">
        <v>3</v>
      </c>
      <c r="G64223">
        <v>8980</v>
      </c>
      <c r="H64223">
        <v>9380</v>
      </c>
      <c r="I64223" s="1" t="s">
        <v>10</v>
      </c>
    </row>
    <row r="64224" spans="1:9" x14ac:dyDescent="0.25">
      <c r="A64224" s="1" t="s">
        <v>46731</v>
      </c>
      <c r="B64224">
        <v>1</v>
      </c>
      <c r="C64224" s="2">
        <v>45062.365972222222</v>
      </c>
      <c r="D64224" s="2">
        <v>45062.538194444445</v>
      </c>
      <c r="E64224">
        <v>10030</v>
      </c>
      <c r="F64224">
        <v>1</v>
      </c>
      <c r="G64224">
        <v>402000</v>
      </c>
      <c r="H64224">
        <v>403000</v>
      </c>
      <c r="I64224" s="1" t="s">
        <v>10</v>
      </c>
    </row>
    <row r="64225" spans="1:9" x14ac:dyDescent="0.25">
      <c r="A64225" s="1" t="s">
        <v>46732</v>
      </c>
      <c r="B64225">
        <v>1</v>
      </c>
      <c r="C64225" s="2">
        <v>45062.365972222222</v>
      </c>
      <c r="D64225" s="2">
        <v>45062.414583333331</v>
      </c>
      <c r="E64225">
        <v>10030</v>
      </c>
      <c r="F64225">
        <v>2</v>
      </c>
      <c r="G64225">
        <v>284400</v>
      </c>
      <c r="H64225">
        <v>284400</v>
      </c>
      <c r="I64225" s="1" t="s">
        <v>10</v>
      </c>
    </row>
    <row r="64226" spans="1:9" x14ac:dyDescent="0.25">
      <c r="A64226" s="1" t="s">
        <v>46733</v>
      </c>
      <c r="B64226">
        <v>1</v>
      </c>
      <c r="C64226" s="2">
        <v>45062.365972222222</v>
      </c>
      <c r="D64226" s="2">
        <v>45062.402777777781</v>
      </c>
      <c r="E64226">
        <v>10010</v>
      </c>
      <c r="F64226">
        <v>1</v>
      </c>
      <c r="G64226">
        <v>315500</v>
      </c>
      <c r="H64226">
        <v>315500</v>
      </c>
      <c r="I64226" s="1" t="s">
        <v>10</v>
      </c>
    </row>
    <row r="64227" spans="1:9" x14ac:dyDescent="0.25">
      <c r="A64227" s="1" t="s">
        <v>46733</v>
      </c>
      <c r="B64227">
        <v>2</v>
      </c>
      <c r="C64227" s="2">
        <v>45062.369131944448</v>
      </c>
      <c r="D64227" s="2">
        <v>45062.402777777781</v>
      </c>
      <c r="E64227">
        <v>10010</v>
      </c>
      <c r="F64227">
        <v>1</v>
      </c>
      <c r="G64227">
        <v>315500</v>
      </c>
      <c r="H64227">
        <v>315500</v>
      </c>
      <c r="I64227" s="1" t="s">
        <v>39</v>
      </c>
    </row>
    <row r="64228" spans="1:9" x14ac:dyDescent="0.25">
      <c r="A64228" s="1" t="s">
        <v>46734</v>
      </c>
      <c r="B64228">
        <v>1</v>
      </c>
      <c r="C64228" s="2">
        <v>45062.365972222222</v>
      </c>
      <c r="D64228" s="2">
        <v>45062.380555555559</v>
      </c>
      <c r="E64228">
        <v>10100</v>
      </c>
      <c r="F64228">
        <v>4</v>
      </c>
      <c r="G64228">
        <v>22800</v>
      </c>
      <c r="H64228">
        <v>21800</v>
      </c>
      <c r="I64228" s="1" t="s">
        <v>10</v>
      </c>
    </row>
    <row r="64229" spans="1:9" x14ac:dyDescent="0.25">
      <c r="A64229" s="1" t="s">
        <v>46735</v>
      </c>
      <c r="B64229">
        <v>1</v>
      </c>
      <c r="C64229" s="2">
        <v>45062.367361111108</v>
      </c>
      <c r="D64229" s="2">
        <v>45062.68472222222</v>
      </c>
      <c r="E64229">
        <v>10030</v>
      </c>
      <c r="F64229">
        <v>1</v>
      </c>
      <c r="G64229">
        <v>54000</v>
      </c>
      <c r="H64229">
        <v>54000</v>
      </c>
      <c r="I64229" s="1" t="s">
        <v>43</v>
      </c>
    </row>
    <row r="64230" spans="1:9" x14ac:dyDescent="0.25">
      <c r="A64230" s="1" t="s">
        <v>46736</v>
      </c>
      <c r="B64230">
        <v>1</v>
      </c>
      <c r="C64230" s="2">
        <v>45062.367361111108</v>
      </c>
      <c r="D64230" s="2">
        <v>45062.685416666667</v>
      </c>
      <c r="E64230">
        <v>10010</v>
      </c>
      <c r="F64230">
        <v>2</v>
      </c>
      <c r="G64230">
        <v>52500</v>
      </c>
      <c r="H64230">
        <v>52500</v>
      </c>
      <c r="I64230" s="1" t="s">
        <v>10</v>
      </c>
    </row>
    <row r="64231" spans="1:9" x14ac:dyDescent="0.25">
      <c r="A64231" s="1" t="s">
        <v>46737</v>
      </c>
      <c r="B64231">
        <v>1</v>
      </c>
      <c r="C64231" s="2">
        <v>45062.368055555555</v>
      </c>
      <c r="D64231" s="2">
        <v>45062.686805555553</v>
      </c>
      <c r="E64231">
        <v>10010</v>
      </c>
      <c r="F64231">
        <v>1</v>
      </c>
      <c r="G64231">
        <v>49100</v>
      </c>
      <c r="H64231">
        <v>49100</v>
      </c>
      <c r="I64231" s="1" t="s">
        <v>10</v>
      </c>
    </row>
    <row r="64232" spans="1:9" x14ac:dyDescent="0.25">
      <c r="A64232" s="1" t="s">
        <v>46738</v>
      </c>
      <c r="B64232">
        <v>1</v>
      </c>
      <c r="C64232" s="2">
        <v>45062.368055555555</v>
      </c>
      <c r="D64232" s="2">
        <v>45062.484027777777</v>
      </c>
      <c r="E64232">
        <v>10100</v>
      </c>
      <c r="F64232">
        <v>4</v>
      </c>
      <c r="G64232">
        <v>12200</v>
      </c>
      <c r="H64232">
        <v>11200</v>
      </c>
      <c r="I64232" s="1" t="s">
        <v>10</v>
      </c>
    </row>
    <row r="64233" spans="1:9" x14ac:dyDescent="0.25">
      <c r="A64233" s="1" t="s">
        <v>46739</v>
      </c>
      <c r="B64233">
        <v>1</v>
      </c>
      <c r="C64233" s="2">
        <v>45062.368750000001</v>
      </c>
      <c r="D64233" s="2">
        <v>45062.664583333331</v>
      </c>
      <c r="E64233">
        <v>10010</v>
      </c>
      <c r="F64233">
        <v>2</v>
      </c>
      <c r="G64233">
        <v>114000</v>
      </c>
      <c r="H64233">
        <v>114000</v>
      </c>
      <c r="I64233" s="1" t="s">
        <v>41</v>
      </c>
    </row>
    <row r="64234" spans="1:9" x14ac:dyDescent="0.25">
      <c r="A64234" s="1" t="s">
        <v>46740</v>
      </c>
      <c r="B64234">
        <v>1</v>
      </c>
      <c r="C64234" s="2">
        <v>45062.370138888888</v>
      </c>
      <c r="D64234" s="2">
        <v>45062.665972222225</v>
      </c>
      <c r="E64234">
        <v>10010</v>
      </c>
      <c r="F64234">
        <v>2</v>
      </c>
      <c r="G64234">
        <v>14500</v>
      </c>
      <c r="H64234">
        <v>14200</v>
      </c>
      <c r="I64234" s="1" t="s">
        <v>10</v>
      </c>
    </row>
    <row r="64235" spans="1:9" x14ac:dyDescent="0.25">
      <c r="A64235" s="1" t="s">
        <v>46741</v>
      </c>
      <c r="B64235">
        <v>1</v>
      </c>
      <c r="C64235" s="2">
        <v>45062.370138888888</v>
      </c>
      <c r="D64235" s="2">
        <v>45062.468055555553</v>
      </c>
      <c r="E64235">
        <v>10030</v>
      </c>
      <c r="F64235">
        <v>2</v>
      </c>
      <c r="G64235">
        <v>9000</v>
      </c>
      <c r="H64235">
        <v>8000</v>
      </c>
      <c r="I64235" s="1" t="s">
        <v>46742</v>
      </c>
    </row>
    <row r="64236" spans="1:9" x14ac:dyDescent="0.25">
      <c r="A64236" s="1" t="s">
        <v>46741</v>
      </c>
      <c r="B64236">
        <v>2</v>
      </c>
      <c r="C64236" s="2">
        <v>45062.370821759258</v>
      </c>
      <c r="D64236" s="2">
        <v>45062.468055555553</v>
      </c>
      <c r="E64236">
        <v>10030</v>
      </c>
      <c r="F64236">
        <v>2</v>
      </c>
      <c r="G64236">
        <v>9000</v>
      </c>
      <c r="H64236">
        <v>8000</v>
      </c>
      <c r="I64236" s="1" t="s">
        <v>1552</v>
      </c>
    </row>
    <row r="64237" spans="1:9" x14ac:dyDescent="0.25">
      <c r="A64237" s="1" t="s">
        <v>46741</v>
      </c>
      <c r="B64237">
        <v>3</v>
      </c>
      <c r="C64237" s="2">
        <v>45062.441168981481</v>
      </c>
      <c r="D64237" s="2">
        <v>45062.468055555553</v>
      </c>
      <c r="E64237">
        <v>10030</v>
      </c>
      <c r="F64237">
        <v>2</v>
      </c>
      <c r="G64237">
        <v>9000</v>
      </c>
      <c r="H64237">
        <v>8000</v>
      </c>
      <c r="I64237" s="1" t="s">
        <v>58</v>
      </c>
    </row>
    <row r="64238" spans="1:9" x14ac:dyDescent="0.25">
      <c r="A64238" s="1" t="s">
        <v>46743</v>
      </c>
      <c r="B64238">
        <v>1</v>
      </c>
      <c r="C64238" s="2">
        <v>45062.370138888888</v>
      </c>
      <c r="D64238" s="2">
        <v>45062.688888888886</v>
      </c>
      <c r="E64238">
        <v>10010</v>
      </c>
      <c r="F64238">
        <v>2</v>
      </c>
      <c r="G64238">
        <v>136800</v>
      </c>
      <c r="H64238">
        <v>135800</v>
      </c>
      <c r="I64238" s="1" t="s">
        <v>10</v>
      </c>
    </row>
    <row r="64239" spans="1:9" x14ac:dyDescent="0.25">
      <c r="A64239" s="1" t="s">
        <v>46744</v>
      </c>
      <c r="B64239">
        <v>1</v>
      </c>
      <c r="C64239" s="2">
        <v>45062.370833333334</v>
      </c>
      <c r="D64239" s="2">
        <v>45062.661111111112</v>
      </c>
      <c r="E64239">
        <v>10050</v>
      </c>
      <c r="F64239">
        <v>2</v>
      </c>
      <c r="G64239">
        <v>54000</v>
      </c>
      <c r="H64239">
        <v>0</v>
      </c>
      <c r="I64239" s="1" t="s">
        <v>43</v>
      </c>
    </row>
    <row r="64240" spans="1:9" x14ac:dyDescent="0.25">
      <c r="A64240" s="1" t="s">
        <v>46745</v>
      </c>
      <c r="B64240">
        <v>1</v>
      </c>
      <c r="C64240" s="2">
        <v>45062.370833333334</v>
      </c>
      <c r="D64240" s="2">
        <v>45062.6875</v>
      </c>
      <c r="E64240">
        <v>10030</v>
      </c>
      <c r="F64240">
        <v>2</v>
      </c>
      <c r="G64240">
        <v>108000</v>
      </c>
      <c r="H64240">
        <v>100000</v>
      </c>
      <c r="I64240" s="1" t="s">
        <v>98</v>
      </c>
    </row>
    <row r="64241" spans="1:9" x14ac:dyDescent="0.25">
      <c r="A64241" s="1" t="s">
        <v>46746</v>
      </c>
      <c r="B64241">
        <v>1</v>
      </c>
      <c r="C64241" s="2">
        <v>45062.372916666667</v>
      </c>
      <c r="D64241" s="2">
        <v>45062.7</v>
      </c>
      <c r="E64241">
        <v>10030</v>
      </c>
      <c r="F64241">
        <v>1</v>
      </c>
      <c r="G64241">
        <v>18232</v>
      </c>
      <c r="H64241">
        <v>24492</v>
      </c>
      <c r="I64241" s="1" t="s">
        <v>43</v>
      </c>
    </row>
    <row r="64242" spans="1:9" x14ac:dyDescent="0.25">
      <c r="A64242" s="1" t="s">
        <v>46747</v>
      </c>
      <c r="B64242">
        <v>1</v>
      </c>
      <c r="C64242" s="2">
        <v>45062.373611111114</v>
      </c>
      <c r="D64242" s="2">
        <v>45062.486805555556</v>
      </c>
      <c r="E64242">
        <v>10060</v>
      </c>
      <c r="F64242">
        <v>3</v>
      </c>
      <c r="G64242">
        <v>5200</v>
      </c>
      <c r="H64242">
        <v>6200</v>
      </c>
      <c r="I64242" s="1" t="s">
        <v>41569</v>
      </c>
    </row>
    <row r="64243" spans="1:9" x14ac:dyDescent="0.25">
      <c r="A64243" s="1" t="s">
        <v>46748</v>
      </c>
      <c r="B64243">
        <v>1</v>
      </c>
      <c r="C64243" s="2">
        <v>45062.375</v>
      </c>
      <c r="D64243" s="2">
        <v>45062.458333333336</v>
      </c>
      <c r="E64243">
        <v>10010</v>
      </c>
      <c r="F64243">
        <v>1</v>
      </c>
      <c r="G64243">
        <v>331700</v>
      </c>
      <c r="H64243">
        <v>332700</v>
      </c>
      <c r="I64243" s="1" t="s">
        <v>10</v>
      </c>
    </row>
    <row r="64244" spans="1:9" x14ac:dyDescent="0.25">
      <c r="A64244" s="1" t="s">
        <v>46749</v>
      </c>
      <c r="B64244">
        <v>1</v>
      </c>
      <c r="C64244" s="2">
        <v>45062.375</v>
      </c>
      <c r="D64244" s="2">
        <v>45062.53402777778</v>
      </c>
      <c r="E64244">
        <v>10019</v>
      </c>
      <c r="F64244">
        <v>1</v>
      </c>
      <c r="G64244">
        <v>13000</v>
      </c>
      <c r="H64244">
        <v>53000</v>
      </c>
      <c r="I64244" s="1" t="s">
        <v>10</v>
      </c>
    </row>
    <row r="64245" spans="1:9" x14ac:dyDescent="0.25">
      <c r="A64245" s="1" t="s">
        <v>46750</v>
      </c>
      <c r="B64245">
        <v>1</v>
      </c>
      <c r="C64245" s="2">
        <v>45062.375694444447</v>
      </c>
      <c r="D64245" s="2">
        <v>45062.415972222225</v>
      </c>
      <c r="E64245">
        <v>10010</v>
      </c>
      <c r="F64245">
        <v>1</v>
      </c>
      <c r="G64245">
        <v>100800</v>
      </c>
      <c r="H64245">
        <v>101800</v>
      </c>
      <c r="I64245" s="1" t="s">
        <v>10</v>
      </c>
    </row>
    <row r="64246" spans="1:9" x14ac:dyDescent="0.25">
      <c r="A64246" s="1" t="s">
        <v>46751</v>
      </c>
      <c r="B64246">
        <v>1</v>
      </c>
      <c r="C64246" s="2">
        <v>45062.375694444447</v>
      </c>
      <c r="D64246" s="2">
        <v>45062.697222222225</v>
      </c>
      <c r="E64246">
        <v>10010</v>
      </c>
      <c r="F64246">
        <v>1</v>
      </c>
      <c r="G64246">
        <v>40850</v>
      </c>
      <c r="H64246">
        <v>93500</v>
      </c>
      <c r="I64246" s="1" t="s">
        <v>10</v>
      </c>
    </row>
    <row r="64247" spans="1:9" x14ac:dyDescent="0.25">
      <c r="A64247" s="1" t="s">
        <v>46752</v>
      </c>
      <c r="B64247">
        <v>1</v>
      </c>
      <c r="C64247" s="2">
        <v>45062.376388888886</v>
      </c>
      <c r="D64247" s="2">
        <v>45062.429861111108</v>
      </c>
      <c r="E64247">
        <v>10010</v>
      </c>
      <c r="F64247">
        <v>1</v>
      </c>
      <c r="G64247">
        <v>0</v>
      </c>
      <c r="H64247">
        <v>20000</v>
      </c>
      <c r="I64247" s="1" t="s">
        <v>173</v>
      </c>
    </row>
    <row r="64248" spans="1:9" x14ac:dyDescent="0.25">
      <c r="A64248" s="1" t="s">
        <v>46753</v>
      </c>
      <c r="B64248">
        <v>1</v>
      </c>
      <c r="C64248" s="2">
        <v>45062.376388888886</v>
      </c>
      <c r="D64248" s="2">
        <v>45062.643750000003</v>
      </c>
      <c r="E64248">
        <v>10030</v>
      </c>
      <c r="F64248">
        <v>2</v>
      </c>
      <c r="G64248">
        <v>42000</v>
      </c>
      <c r="H64248">
        <v>25000</v>
      </c>
      <c r="I64248" s="1" t="s">
        <v>10</v>
      </c>
    </row>
    <row r="64249" spans="1:9" x14ac:dyDescent="0.25">
      <c r="A64249" s="1" t="s">
        <v>46754</v>
      </c>
      <c r="B64249">
        <v>1</v>
      </c>
      <c r="C64249" s="2">
        <v>45062.376388888886</v>
      </c>
      <c r="D64249" s="2">
        <v>45062.71875</v>
      </c>
      <c r="E64249">
        <v>10030</v>
      </c>
      <c r="F64249">
        <v>1</v>
      </c>
      <c r="G64249">
        <v>288700</v>
      </c>
      <c r="H64249">
        <v>291100</v>
      </c>
      <c r="I64249" s="1" t="s">
        <v>98</v>
      </c>
    </row>
    <row r="64250" spans="1:9" x14ac:dyDescent="0.25">
      <c r="A64250" s="1" t="s">
        <v>46754</v>
      </c>
      <c r="B64250">
        <v>2</v>
      </c>
      <c r="C64250" s="2">
        <v>45062.448993055557</v>
      </c>
      <c r="D64250" s="2">
        <v>45062.71875</v>
      </c>
      <c r="E64250">
        <v>10030</v>
      </c>
      <c r="F64250">
        <v>1</v>
      </c>
      <c r="G64250">
        <v>288700</v>
      </c>
      <c r="H64250">
        <v>291100</v>
      </c>
      <c r="I64250" s="1" t="s">
        <v>210</v>
      </c>
    </row>
    <row r="64251" spans="1:9" x14ac:dyDescent="0.25">
      <c r="A64251" s="1" t="s">
        <v>46754</v>
      </c>
      <c r="B64251">
        <v>3</v>
      </c>
      <c r="C64251" s="2">
        <v>45062.584166666667</v>
      </c>
      <c r="D64251" s="2">
        <v>45062.71875</v>
      </c>
      <c r="E64251">
        <v>10030</v>
      </c>
      <c r="F64251">
        <v>1</v>
      </c>
      <c r="G64251">
        <v>291700</v>
      </c>
      <c r="H64251">
        <v>292300</v>
      </c>
      <c r="I64251" s="1" t="s">
        <v>15</v>
      </c>
    </row>
    <row r="64252" spans="1:9" x14ac:dyDescent="0.25">
      <c r="A64252" s="1" t="s">
        <v>46754</v>
      </c>
      <c r="B64252">
        <v>4</v>
      </c>
      <c r="C64252" s="2">
        <v>45062.627465277779</v>
      </c>
      <c r="D64252" s="2">
        <v>45062.71875</v>
      </c>
      <c r="E64252">
        <v>10030</v>
      </c>
      <c r="F64252">
        <v>1</v>
      </c>
      <c r="G64252">
        <v>291700</v>
      </c>
      <c r="H64252">
        <v>292300</v>
      </c>
      <c r="I64252" s="1" t="s">
        <v>210</v>
      </c>
    </row>
    <row r="64253" spans="1:9" x14ac:dyDescent="0.25">
      <c r="A64253" s="1" t="s">
        <v>46754</v>
      </c>
      <c r="B64253">
        <v>5</v>
      </c>
      <c r="C64253" s="2">
        <v>45062.662523148145</v>
      </c>
      <c r="D64253" s="2">
        <v>45062.71875</v>
      </c>
      <c r="E64253">
        <v>10030</v>
      </c>
      <c r="F64253">
        <v>1</v>
      </c>
      <c r="G64253">
        <v>294400</v>
      </c>
      <c r="H64253">
        <v>295200</v>
      </c>
      <c r="I64253" s="1" t="s">
        <v>15</v>
      </c>
    </row>
    <row r="64254" spans="1:9" x14ac:dyDescent="0.25">
      <c r="A64254" s="1" t="s">
        <v>46754</v>
      </c>
      <c r="B64254">
        <v>6</v>
      </c>
      <c r="C64254" s="2">
        <v>45062.687592592592</v>
      </c>
      <c r="D64254" s="2">
        <v>45062.71875</v>
      </c>
      <c r="E64254">
        <v>10030</v>
      </c>
      <c r="F64254">
        <v>1</v>
      </c>
      <c r="G64254">
        <v>294400</v>
      </c>
      <c r="H64254">
        <v>295200</v>
      </c>
      <c r="I64254" s="1" t="s">
        <v>210</v>
      </c>
    </row>
    <row r="64255" spans="1:9" x14ac:dyDescent="0.25">
      <c r="A64255" s="1" t="s">
        <v>46755</v>
      </c>
      <c r="B64255">
        <v>1</v>
      </c>
      <c r="C64255" s="2">
        <v>45062.377083333333</v>
      </c>
      <c r="D64255" s="2">
        <v>45062.392361111109</v>
      </c>
      <c r="E64255">
        <v>10040</v>
      </c>
      <c r="F64255">
        <v>3</v>
      </c>
      <c r="G64255">
        <v>17700</v>
      </c>
      <c r="H64255">
        <v>18700</v>
      </c>
      <c r="I64255" s="1" t="s">
        <v>10</v>
      </c>
    </row>
    <row r="64256" spans="1:9" x14ac:dyDescent="0.25">
      <c r="A64256" s="1" t="s">
        <v>46755</v>
      </c>
      <c r="B64256">
        <v>2</v>
      </c>
      <c r="C64256" s="2">
        <v>45062.389398148145</v>
      </c>
      <c r="D64256" s="2">
        <v>45062.392361111109</v>
      </c>
      <c r="E64256">
        <v>10040</v>
      </c>
      <c r="F64256">
        <v>3</v>
      </c>
      <c r="G64256">
        <v>18700</v>
      </c>
      <c r="H64256">
        <v>19700</v>
      </c>
      <c r="I64256" s="1" t="s">
        <v>10</v>
      </c>
    </row>
    <row r="64257" spans="1:9" x14ac:dyDescent="0.25">
      <c r="A64257" s="1" t="s">
        <v>46755</v>
      </c>
      <c r="B64257">
        <v>3</v>
      </c>
      <c r="C64257" s="2">
        <v>45062.389513888891</v>
      </c>
      <c r="D64257" s="2">
        <v>45062.392361111109</v>
      </c>
      <c r="E64257">
        <v>10040</v>
      </c>
      <c r="F64257">
        <v>3</v>
      </c>
      <c r="G64257">
        <v>19700</v>
      </c>
      <c r="H64257">
        <v>20700</v>
      </c>
      <c r="I64257" s="1" t="s">
        <v>10</v>
      </c>
    </row>
    <row r="64258" spans="1:9" x14ac:dyDescent="0.25">
      <c r="A64258" s="1" t="s">
        <v>46755</v>
      </c>
      <c r="B64258">
        <v>4</v>
      </c>
      <c r="C64258" s="2">
        <v>45062.389641203707</v>
      </c>
      <c r="D64258" s="2">
        <v>45062.392361111109</v>
      </c>
      <c r="E64258">
        <v>10040</v>
      </c>
      <c r="F64258">
        <v>3</v>
      </c>
      <c r="G64258">
        <v>20700</v>
      </c>
      <c r="H64258">
        <v>21700</v>
      </c>
      <c r="I64258" s="1" t="s">
        <v>10</v>
      </c>
    </row>
    <row r="64259" spans="1:9" x14ac:dyDescent="0.25">
      <c r="A64259" s="1" t="s">
        <v>46755</v>
      </c>
      <c r="B64259">
        <v>5</v>
      </c>
      <c r="C64259" s="2">
        <v>45062.39025462963</v>
      </c>
      <c r="D64259" s="2">
        <v>45062.392361111109</v>
      </c>
      <c r="E64259">
        <v>10040</v>
      </c>
      <c r="F64259">
        <v>3</v>
      </c>
      <c r="G64259">
        <v>21700</v>
      </c>
      <c r="H64259">
        <v>22700</v>
      </c>
      <c r="I64259" s="1" t="s">
        <v>10</v>
      </c>
    </row>
    <row r="64260" spans="1:9" x14ac:dyDescent="0.25">
      <c r="A64260" s="1" t="s">
        <v>46755</v>
      </c>
      <c r="B64260">
        <v>6</v>
      </c>
      <c r="C64260" s="2">
        <v>45062.390381944446</v>
      </c>
      <c r="D64260" s="2">
        <v>45062.392361111109</v>
      </c>
      <c r="E64260">
        <v>10040</v>
      </c>
      <c r="F64260">
        <v>3</v>
      </c>
      <c r="G64260">
        <v>22700</v>
      </c>
      <c r="H64260">
        <v>23700</v>
      </c>
      <c r="I64260" s="1" t="s">
        <v>10</v>
      </c>
    </row>
    <row r="64261" spans="1:9" x14ac:dyDescent="0.25">
      <c r="A64261" s="1" t="s">
        <v>46755</v>
      </c>
      <c r="B64261">
        <v>7</v>
      </c>
      <c r="C64261" s="2">
        <v>45062.391030092593</v>
      </c>
      <c r="D64261" s="2">
        <v>45062.392361111109</v>
      </c>
      <c r="E64261">
        <v>10040</v>
      </c>
      <c r="F64261">
        <v>3</v>
      </c>
      <c r="G64261">
        <v>23700</v>
      </c>
      <c r="H64261">
        <v>24700</v>
      </c>
      <c r="I64261" s="1" t="s">
        <v>10</v>
      </c>
    </row>
    <row r="64262" spans="1:9" x14ac:dyDescent="0.25">
      <c r="A64262" s="1" t="s">
        <v>46755</v>
      </c>
      <c r="B64262">
        <v>8</v>
      </c>
      <c r="C64262" s="2">
        <v>45062.391909722224</v>
      </c>
      <c r="D64262" s="2">
        <v>45062.392361111109</v>
      </c>
      <c r="E64262">
        <v>10040</v>
      </c>
      <c r="F64262">
        <v>3</v>
      </c>
      <c r="G64262">
        <v>24700</v>
      </c>
      <c r="H64262">
        <v>25700</v>
      </c>
      <c r="I64262" s="1" t="s">
        <v>10</v>
      </c>
    </row>
    <row r="64263" spans="1:9" x14ac:dyDescent="0.25">
      <c r="A64263" s="1" t="s">
        <v>46755</v>
      </c>
      <c r="B64263">
        <v>9</v>
      </c>
      <c r="C64263" s="2">
        <v>45062.39203703704</v>
      </c>
      <c r="D64263" s="2">
        <v>45062.392361111109</v>
      </c>
      <c r="E64263">
        <v>10040</v>
      </c>
      <c r="F64263">
        <v>3</v>
      </c>
      <c r="G64263">
        <v>25700</v>
      </c>
      <c r="H64263">
        <v>26700</v>
      </c>
      <c r="I64263" s="1" t="s">
        <v>10</v>
      </c>
    </row>
    <row r="64264" spans="1:9" x14ac:dyDescent="0.25">
      <c r="A64264" s="1" t="s">
        <v>46755</v>
      </c>
      <c r="B64264">
        <v>10</v>
      </c>
      <c r="C64264" s="2">
        <v>45062.392418981479</v>
      </c>
      <c r="D64264" s="2">
        <v>45062.392361111109</v>
      </c>
      <c r="E64264">
        <v>10040</v>
      </c>
      <c r="F64264">
        <v>3</v>
      </c>
      <c r="G64264">
        <v>26700</v>
      </c>
      <c r="H64264">
        <v>27700</v>
      </c>
      <c r="I64264" s="1" t="s">
        <v>10</v>
      </c>
    </row>
    <row r="64265" spans="1:9" x14ac:dyDescent="0.25">
      <c r="A64265" s="1" t="s">
        <v>46756</v>
      </c>
      <c r="B64265">
        <v>1</v>
      </c>
      <c r="C64265" s="2">
        <v>45062.37777777778</v>
      </c>
      <c r="D64265" s="2">
        <v>45062.381249999999</v>
      </c>
      <c r="E64265">
        <v>10030</v>
      </c>
      <c r="F64265">
        <v>1</v>
      </c>
      <c r="G64265">
        <v>119000</v>
      </c>
      <c r="H64265">
        <v>119000</v>
      </c>
      <c r="I64265" s="1" t="s">
        <v>10</v>
      </c>
    </row>
    <row r="64266" spans="1:9" x14ac:dyDescent="0.25">
      <c r="A64266" s="1" t="s">
        <v>46757</v>
      </c>
      <c r="B64266">
        <v>1</v>
      </c>
      <c r="C64266" s="2">
        <v>45062.37777777778</v>
      </c>
      <c r="D64266" s="2">
        <v>45062.418055555558</v>
      </c>
      <c r="E64266">
        <v>10010</v>
      </c>
      <c r="F64266">
        <v>2</v>
      </c>
      <c r="G64266">
        <v>23000</v>
      </c>
      <c r="H64266">
        <v>0</v>
      </c>
      <c r="I64266" s="1" t="s">
        <v>10</v>
      </c>
    </row>
    <row r="64267" spans="1:9" x14ac:dyDescent="0.25">
      <c r="A64267" s="1" t="s">
        <v>46758</v>
      </c>
      <c r="B64267">
        <v>1</v>
      </c>
      <c r="C64267" s="2">
        <v>45062.37777777778</v>
      </c>
      <c r="D64267" s="2">
        <v>45062.408333333333</v>
      </c>
      <c r="E64267">
        <v>10010</v>
      </c>
      <c r="F64267">
        <v>1</v>
      </c>
      <c r="G64267">
        <v>355600</v>
      </c>
      <c r="H64267">
        <v>356600</v>
      </c>
      <c r="I64267" s="1" t="s">
        <v>10</v>
      </c>
    </row>
    <row r="64268" spans="1:9" x14ac:dyDescent="0.25">
      <c r="A64268" s="1" t="s">
        <v>46759</v>
      </c>
      <c r="B64268">
        <v>1</v>
      </c>
      <c r="C64268" s="2">
        <v>45062.378472222219</v>
      </c>
      <c r="D64268" s="2">
        <v>45062.395138888889</v>
      </c>
      <c r="E64268">
        <v>10010</v>
      </c>
      <c r="F64268">
        <v>2</v>
      </c>
      <c r="G64268">
        <v>320000</v>
      </c>
      <c r="H64268">
        <v>319000</v>
      </c>
      <c r="I64268" s="1" t="s">
        <v>10</v>
      </c>
    </row>
    <row r="64269" spans="1:9" x14ac:dyDescent="0.25">
      <c r="A64269" s="1" t="s">
        <v>46760</v>
      </c>
      <c r="B64269">
        <v>1</v>
      </c>
      <c r="C64269" s="2">
        <v>45062.378472222219</v>
      </c>
      <c r="D64269" s="2">
        <v>45062.574999999997</v>
      </c>
      <c r="E64269">
        <v>10030</v>
      </c>
      <c r="F64269">
        <v>2</v>
      </c>
      <c r="G64269">
        <v>353500</v>
      </c>
      <c r="H64269">
        <v>353500</v>
      </c>
      <c r="I64269" s="1" t="s">
        <v>10</v>
      </c>
    </row>
    <row r="64270" spans="1:9" x14ac:dyDescent="0.25">
      <c r="A64270" s="1" t="s">
        <v>46761</v>
      </c>
      <c r="B64270">
        <v>1</v>
      </c>
      <c r="C64270" s="2">
        <v>45062.379166666666</v>
      </c>
      <c r="D64270" s="2">
        <v>45062.457638888889</v>
      </c>
      <c r="E64270">
        <v>10030</v>
      </c>
      <c r="F64270">
        <v>1</v>
      </c>
      <c r="G64270">
        <v>223600</v>
      </c>
      <c r="H64270">
        <v>268600</v>
      </c>
      <c r="I64270" s="1" t="s">
        <v>10</v>
      </c>
    </row>
    <row r="64271" spans="1:9" x14ac:dyDescent="0.25">
      <c r="A64271" s="1" t="s">
        <v>46762</v>
      </c>
      <c r="B64271">
        <v>1</v>
      </c>
      <c r="C64271" s="2">
        <v>45062.379166666666</v>
      </c>
      <c r="D64271" s="2">
        <v>45062.716666666667</v>
      </c>
      <c r="E64271">
        <v>10010</v>
      </c>
      <c r="F64271">
        <v>2</v>
      </c>
      <c r="G64271">
        <v>215400</v>
      </c>
      <c r="H64271">
        <v>215400</v>
      </c>
      <c r="I64271" s="1" t="s">
        <v>10</v>
      </c>
    </row>
    <row r="64272" spans="1:9" x14ac:dyDescent="0.25">
      <c r="A64272" s="1" t="s">
        <v>46763</v>
      </c>
      <c r="B64272">
        <v>1</v>
      </c>
      <c r="C64272" s="2">
        <v>45062.379861111112</v>
      </c>
      <c r="D64272" s="2">
        <v>45062.410416666666</v>
      </c>
      <c r="E64272">
        <v>10038</v>
      </c>
      <c r="F64272">
        <v>2</v>
      </c>
      <c r="G64272">
        <v>2500</v>
      </c>
      <c r="H64272">
        <v>1500</v>
      </c>
      <c r="I64272" s="1" t="s">
        <v>43</v>
      </c>
    </row>
    <row r="64273" spans="1:9" x14ac:dyDescent="0.25">
      <c r="A64273" s="1" t="s">
        <v>46764</v>
      </c>
      <c r="B64273">
        <v>1</v>
      </c>
      <c r="C64273" s="2">
        <v>45062.380555555559</v>
      </c>
      <c r="D64273" s="2">
        <v>45062.440972222219</v>
      </c>
      <c r="E64273">
        <v>10010</v>
      </c>
      <c r="F64273">
        <v>2</v>
      </c>
      <c r="G64273">
        <v>40850</v>
      </c>
      <c r="H64273">
        <v>23000</v>
      </c>
      <c r="I64273" s="1" t="s">
        <v>10</v>
      </c>
    </row>
    <row r="64274" spans="1:9" x14ac:dyDescent="0.25">
      <c r="A64274" s="1" t="s">
        <v>46765</v>
      </c>
      <c r="B64274">
        <v>1</v>
      </c>
      <c r="C64274" s="2">
        <v>45062.380555555559</v>
      </c>
      <c r="D64274" s="2">
        <v>45062.645138888889</v>
      </c>
      <c r="E64274">
        <v>10100</v>
      </c>
      <c r="F64274">
        <v>4</v>
      </c>
      <c r="G64274">
        <v>7300</v>
      </c>
      <c r="H64274">
        <v>7300</v>
      </c>
      <c r="I64274" s="1" t="s">
        <v>43</v>
      </c>
    </row>
    <row r="64275" spans="1:9" x14ac:dyDescent="0.25">
      <c r="A64275" s="1" t="s">
        <v>46766</v>
      </c>
      <c r="B64275">
        <v>1</v>
      </c>
      <c r="C64275" s="2">
        <v>45062.381249999999</v>
      </c>
      <c r="D64275" s="2">
        <v>45062.411805555559</v>
      </c>
      <c r="E64275">
        <v>10030</v>
      </c>
      <c r="F64275">
        <v>2</v>
      </c>
      <c r="G64275">
        <v>119000</v>
      </c>
      <c r="H64275">
        <v>119000</v>
      </c>
      <c r="I64275" s="1" t="s">
        <v>10</v>
      </c>
    </row>
    <row r="64276" spans="1:9" x14ac:dyDescent="0.25">
      <c r="A64276" s="1" t="s">
        <v>46767</v>
      </c>
      <c r="B64276">
        <v>1</v>
      </c>
      <c r="C64276" s="2">
        <v>45062.381944444445</v>
      </c>
      <c r="D64276" s="2">
        <v>45062.740277777775</v>
      </c>
      <c r="E64276">
        <v>10030</v>
      </c>
      <c r="F64276">
        <v>1</v>
      </c>
      <c r="G64276">
        <v>26800</v>
      </c>
      <c r="H64276">
        <v>26800</v>
      </c>
      <c r="I64276" s="1" t="s">
        <v>10</v>
      </c>
    </row>
    <row r="64277" spans="1:9" x14ac:dyDescent="0.25">
      <c r="A64277" s="1" t="s">
        <v>46768</v>
      </c>
      <c r="B64277">
        <v>1</v>
      </c>
      <c r="C64277" s="2">
        <v>45062.381944444445</v>
      </c>
      <c r="D64277" s="2">
        <v>45062.740277777775</v>
      </c>
      <c r="E64277">
        <v>10030</v>
      </c>
      <c r="F64277">
        <v>1</v>
      </c>
      <c r="G64277">
        <v>27100</v>
      </c>
      <c r="H64277">
        <v>27200</v>
      </c>
      <c r="I64277" s="1" t="s">
        <v>18498</v>
      </c>
    </row>
    <row r="64278" spans="1:9" x14ac:dyDescent="0.25">
      <c r="A64278" s="1" t="s">
        <v>46769</v>
      </c>
      <c r="B64278">
        <v>1</v>
      </c>
      <c r="C64278" s="2">
        <v>45062.382638888892</v>
      </c>
      <c r="D64278" s="2">
        <v>45062.680555555555</v>
      </c>
      <c r="E64278">
        <v>10018</v>
      </c>
      <c r="F64278">
        <v>3</v>
      </c>
      <c r="G64278">
        <v>1900</v>
      </c>
      <c r="H64278">
        <v>1900</v>
      </c>
      <c r="I64278" s="1" t="s">
        <v>43</v>
      </c>
    </row>
    <row r="64279" spans="1:9" x14ac:dyDescent="0.25">
      <c r="A64279" s="1" t="s">
        <v>46770</v>
      </c>
      <c r="B64279">
        <v>1</v>
      </c>
      <c r="C64279" s="2">
        <v>45062.382638888892</v>
      </c>
      <c r="D64279" s="2">
        <v>45062.740277777775</v>
      </c>
      <c r="E64279">
        <v>10030</v>
      </c>
      <c r="F64279">
        <v>2</v>
      </c>
      <c r="G64279">
        <v>25650</v>
      </c>
      <c r="H64279">
        <v>25400</v>
      </c>
      <c r="I64279" s="1" t="s">
        <v>58</v>
      </c>
    </row>
    <row r="64280" spans="1:9" x14ac:dyDescent="0.25">
      <c r="A64280" s="1" t="s">
        <v>46771</v>
      </c>
      <c r="B64280">
        <v>1</v>
      </c>
      <c r="C64280" s="2">
        <v>45062.383333333331</v>
      </c>
      <c r="D64280" s="2">
        <v>45062.63958333333</v>
      </c>
      <c r="E64280">
        <v>10040</v>
      </c>
      <c r="F64280">
        <v>4</v>
      </c>
      <c r="G64280">
        <v>5500</v>
      </c>
      <c r="H64280">
        <v>5500</v>
      </c>
      <c r="I64280" s="1" t="s">
        <v>17</v>
      </c>
    </row>
    <row r="64281" spans="1:9" x14ac:dyDescent="0.25">
      <c r="A64281" s="1" t="s">
        <v>46772</v>
      </c>
      <c r="B64281">
        <v>1</v>
      </c>
      <c r="C64281" s="2">
        <v>45062.384722222225</v>
      </c>
      <c r="D64281" s="2">
        <v>45062.4375</v>
      </c>
      <c r="E64281">
        <v>10019</v>
      </c>
      <c r="F64281">
        <v>2</v>
      </c>
      <c r="G64281">
        <v>46200</v>
      </c>
      <c r="H64281">
        <v>42200</v>
      </c>
      <c r="I64281" s="1" t="s">
        <v>10</v>
      </c>
    </row>
    <row r="64282" spans="1:9" x14ac:dyDescent="0.25">
      <c r="A64282" s="1" t="s">
        <v>46773</v>
      </c>
      <c r="B64282">
        <v>1</v>
      </c>
      <c r="C64282" s="2">
        <v>45062.385416666664</v>
      </c>
      <c r="D64282" s="2">
        <v>45062.420138888891</v>
      </c>
      <c r="E64282">
        <v>10030</v>
      </c>
      <c r="F64282">
        <v>2</v>
      </c>
      <c r="G64282">
        <v>224600</v>
      </c>
      <c r="H64282">
        <v>223600</v>
      </c>
      <c r="I64282" s="1" t="s">
        <v>10</v>
      </c>
    </row>
    <row r="64283" spans="1:9" x14ac:dyDescent="0.25">
      <c r="A64283" s="1" t="s">
        <v>46774</v>
      </c>
      <c r="B64283">
        <v>1</v>
      </c>
      <c r="C64283" s="2">
        <v>45062.385416666664</v>
      </c>
      <c r="D64283" s="2">
        <v>45062.40347222222</v>
      </c>
      <c r="E64283">
        <v>10038</v>
      </c>
      <c r="F64283">
        <v>2</v>
      </c>
      <c r="G64283">
        <v>3500</v>
      </c>
      <c r="H64283">
        <v>0</v>
      </c>
      <c r="I64283" s="1" t="s">
        <v>10</v>
      </c>
    </row>
    <row r="64284" spans="1:9" x14ac:dyDescent="0.25">
      <c r="A64284" s="1" t="s">
        <v>46775</v>
      </c>
      <c r="B64284">
        <v>1</v>
      </c>
      <c r="C64284" s="2">
        <v>45062.386111111111</v>
      </c>
      <c r="D64284" s="2">
        <v>45062.706250000003</v>
      </c>
      <c r="E64284">
        <v>10030</v>
      </c>
      <c r="F64284">
        <v>1</v>
      </c>
      <c r="G64284">
        <v>122700</v>
      </c>
      <c r="H64284">
        <v>122700</v>
      </c>
      <c r="I64284" s="1" t="s">
        <v>41</v>
      </c>
    </row>
    <row r="64285" spans="1:9" x14ac:dyDescent="0.25">
      <c r="A64285" s="1" t="s">
        <v>46776</v>
      </c>
      <c r="B64285">
        <v>1</v>
      </c>
      <c r="C64285" s="2">
        <v>45062.387499999997</v>
      </c>
      <c r="D64285" s="2">
        <v>45062.407638888886</v>
      </c>
      <c r="E64285">
        <v>10030</v>
      </c>
      <c r="F64285">
        <v>2</v>
      </c>
      <c r="G64285">
        <v>211400</v>
      </c>
      <c r="H64285">
        <v>209400</v>
      </c>
      <c r="I64285" s="1" t="s">
        <v>10</v>
      </c>
    </row>
    <row r="64286" spans="1:9" x14ac:dyDescent="0.25">
      <c r="A64286" s="1" t="s">
        <v>46777</v>
      </c>
      <c r="B64286">
        <v>1</v>
      </c>
      <c r="C64286" s="2">
        <v>45062.388888888891</v>
      </c>
      <c r="D64286" s="2">
        <v>45062.609027777777</v>
      </c>
      <c r="E64286">
        <v>10019</v>
      </c>
      <c r="F64286">
        <v>1</v>
      </c>
      <c r="G64286">
        <v>13000</v>
      </c>
      <c r="H64286">
        <v>40850</v>
      </c>
      <c r="I64286" s="1" t="s">
        <v>10</v>
      </c>
    </row>
    <row r="64287" spans="1:9" x14ac:dyDescent="0.25">
      <c r="A64287" s="1" t="s">
        <v>46778</v>
      </c>
      <c r="B64287">
        <v>1</v>
      </c>
      <c r="C64287" s="2">
        <v>45062.388888888891</v>
      </c>
      <c r="D64287" s="2">
        <v>45062.465277777781</v>
      </c>
      <c r="E64287">
        <v>10030</v>
      </c>
      <c r="F64287">
        <v>2</v>
      </c>
      <c r="G64287">
        <v>382800</v>
      </c>
      <c r="H64287">
        <v>381800</v>
      </c>
      <c r="I64287" s="1" t="s">
        <v>10</v>
      </c>
    </row>
    <row r="64288" spans="1:9" x14ac:dyDescent="0.25">
      <c r="A64288" s="1" t="s">
        <v>46779</v>
      </c>
      <c r="B64288">
        <v>1</v>
      </c>
      <c r="C64288" s="2">
        <v>45062.38958333333</v>
      </c>
      <c r="D64288" s="2">
        <v>45062.397222222222</v>
      </c>
      <c r="E64288">
        <v>10030</v>
      </c>
      <c r="F64288">
        <v>2</v>
      </c>
      <c r="G64288">
        <v>231400</v>
      </c>
      <c r="H64288">
        <v>231400</v>
      </c>
      <c r="I64288" s="1" t="s">
        <v>10</v>
      </c>
    </row>
    <row r="64289" spans="1:9" x14ac:dyDescent="0.25">
      <c r="A64289" s="1" t="s">
        <v>46780</v>
      </c>
      <c r="B64289">
        <v>1</v>
      </c>
      <c r="C64289" s="2">
        <v>45062.390277777777</v>
      </c>
      <c r="D64289" s="2">
        <v>45062.645833333336</v>
      </c>
      <c r="E64289">
        <v>10010</v>
      </c>
      <c r="F64289">
        <v>2</v>
      </c>
      <c r="G64289">
        <v>367400</v>
      </c>
      <c r="H64289">
        <v>367400</v>
      </c>
      <c r="I64289" s="1" t="s">
        <v>43</v>
      </c>
    </row>
    <row r="64290" spans="1:9" x14ac:dyDescent="0.25">
      <c r="A64290" s="1" t="s">
        <v>46780</v>
      </c>
      <c r="B64290">
        <v>2</v>
      </c>
      <c r="C64290" s="2">
        <v>45062.415023148147</v>
      </c>
      <c r="D64290" s="2">
        <v>45062.645833333336</v>
      </c>
      <c r="E64290">
        <v>10010</v>
      </c>
      <c r="F64290">
        <v>2</v>
      </c>
      <c r="G64290">
        <v>367400</v>
      </c>
      <c r="H64290">
        <v>367400</v>
      </c>
      <c r="I64290" s="1" t="s">
        <v>39</v>
      </c>
    </row>
    <row r="64291" spans="1:9" x14ac:dyDescent="0.25">
      <c r="A64291" s="1" t="s">
        <v>46781</v>
      </c>
      <c r="B64291">
        <v>1</v>
      </c>
      <c r="C64291" s="2">
        <v>45062.39166666667</v>
      </c>
      <c r="D64291" s="2">
        <v>45062.436805555553</v>
      </c>
      <c r="E64291">
        <v>10030</v>
      </c>
      <c r="F64291">
        <v>1</v>
      </c>
      <c r="G64291">
        <v>59510</v>
      </c>
      <c r="H64291">
        <v>59510</v>
      </c>
      <c r="I64291" s="1" t="s">
        <v>43</v>
      </c>
    </row>
    <row r="64292" spans="1:9" x14ac:dyDescent="0.25">
      <c r="A64292" s="1" t="s">
        <v>46782</v>
      </c>
      <c r="B64292">
        <v>1</v>
      </c>
      <c r="C64292" s="2">
        <v>45062.392361111109</v>
      </c>
      <c r="D64292" s="2">
        <v>45062.621527777781</v>
      </c>
      <c r="E64292">
        <v>10020</v>
      </c>
      <c r="F64292">
        <v>3</v>
      </c>
      <c r="G64292">
        <v>18500</v>
      </c>
      <c r="H64292">
        <v>18500</v>
      </c>
      <c r="I64292" s="1" t="s">
        <v>240</v>
      </c>
    </row>
    <row r="64293" spans="1:9" x14ac:dyDescent="0.25">
      <c r="A64293" s="1" t="s">
        <v>46783</v>
      </c>
      <c r="B64293">
        <v>1</v>
      </c>
      <c r="C64293" s="2">
        <v>45062.392361111109</v>
      </c>
      <c r="D64293" s="2">
        <v>45062.670138888891</v>
      </c>
      <c r="E64293">
        <v>10030</v>
      </c>
      <c r="F64293">
        <v>2</v>
      </c>
      <c r="G64293">
        <v>35000</v>
      </c>
      <c r="H64293">
        <v>0</v>
      </c>
      <c r="I64293" s="1" t="s">
        <v>10</v>
      </c>
    </row>
    <row r="64294" spans="1:9" x14ac:dyDescent="0.25">
      <c r="A64294" s="1" t="s">
        <v>46784</v>
      </c>
      <c r="B64294">
        <v>1</v>
      </c>
      <c r="C64294" s="2">
        <v>45062.394444444442</v>
      </c>
      <c r="D64294" s="2">
        <v>45062.45208333333</v>
      </c>
      <c r="E64294">
        <v>10100</v>
      </c>
      <c r="F64294">
        <v>3</v>
      </c>
      <c r="G64294">
        <v>22800</v>
      </c>
      <c r="H64294">
        <v>23800</v>
      </c>
      <c r="I64294" s="1" t="s">
        <v>10</v>
      </c>
    </row>
    <row r="64295" spans="1:9" x14ac:dyDescent="0.25">
      <c r="A64295" s="1" t="s">
        <v>46785</v>
      </c>
      <c r="B64295">
        <v>1</v>
      </c>
      <c r="C64295" s="2">
        <v>45062.394444444442</v>
      </c>
      <c r="D64295" s="2">
        <v>45062.402083333334</v>
      </c>
      <c r="E64295">
        <v>10010</v>
      </c>
      <c r="F64295">
        <v>2</v>
      </c>
      <c r="G64295">
        <v>146700</v>
      </c>
      <c r="H64295">
        <v>146500</v>
      </c>
      <c r="I64295" s="1" t="s">
        <v>10</v>
      </c>
    </row>
    <row r="64296" spans="1:9" x14ac:dyDescent="0.25">
      <c r="A64296" s="1" t="s">
        <v>46786</v>
      </c>
      <c r="B64296">
        <v>1</v>
      </c>
      <c r="C64296" s="2">
        <v>45062.395138888889</v>
      </c>
      <c r="D64296" s="2">
        <v>45062.57708333333</v>
      </c>
      <c r="E64296">
        <v>10030</v>
      </c>
      <c r="F64296">
        <v>2</v>
      </c>
      <c r="G64296">
        <v>42000</v>
      </c>
      <c r="H64296">
        <v>0</v>
      </c>
      <c r="I64296" s="1" t="s">
        <v>10</v>
      </c>
    </row>
    <row r="64297" spans="1:9" x14ac:dyDescent="0.25">
      <c r="A64297" s="1" t="s">
        <v>46787</v>
      </c>
      <c r="B64297">
        <v>1</v>
      </c>
      <c r="C64297" s="2">
        <v>45062.395138888889</v>
      </c>
      <c r="D64297" s="2">
        <v>45062.418055555558</v>
      </c>
      <c r="E64297">
        <v>10080</v>
      </c>
      <c r="F64297">
        <v>4</v>
      </c>
      <c r="G64297">
        <v>6600</v>
      </c>
      <c r="H64297">
        <v>5600</v>
      </c>
      <c r="I64297" s="1" t="s">
        <v>10</v>
      </c>
    </row>
    <row r="64298" spans="1:9" x14ac:dyDescent="0.25">
      <c r="A64298" s="1" t="s">
        <v>46788</v>
      </c>
      <c r="B64298">
        <v>1</v>
      </c>
      <c r="C64298" s="2">
        <v>45062.396527777775</v>
      </c>
      <c r="D64298" s="2">
        <v>45062.695833333331</v>
      </c>
      <c r="E64298">
        <v>10030</v>
      </c>
      <c r="F64298">
        <v>1</v>
      </c>
      <c r="G64298">
        <v>264500</v>
      </c>
      <c r="H64298">
        <v>265500</v>
      </c>
      <c r="I64298" s="1" t="s">
        <v>10</v>
      </c>
    </row>
    <row r="64299" spans="1:9" x14ac:dyDescent="0.25">
      <c r="A64299" s="1" t="s">
        <v>46789</v>
      </c>
      <c r="B64299">
        <v>1</v>
      </c>
      <c r="C64299" s="2">
        <v>45062.396527777775</v>
      </c>
      <c r="D64299" s="2">
        <v>45062.464583333334</v>
      </c>
      <c r="E64299">
        <v>10100</v>
      </c>
      <c r="F64299">
        <v>3</v>
      </c>
      <c r="G64299">
        <v>29500</v>
      </c>
      <c r="H64299">
        <v>31500</v>
      </c>
      <c r="I64299" s="1" t="s">
        <v>10</v>
      </c>
    </row>
    <row r="64300" spans="1:9" x14ac:dyDescent="0.25">
      <c r="A64300" s="1" t="s">
        <v>46790</v>
      </c>
      <c r="B64300">
        <v>1</v>
      </c>
      <c r="C64300" s="2">
        <v>45062.397222222222</v>
      </c>
      <c r="D64300" s="2">
        <v>45062.681250000001</v>
      </c>
      <c r="E64300">
        <v>10050</v>
      </c>
      <c r="F64300">
        <v>2</v>
      </c>
      <c r="G64300">
        <v>13300</v>
      </c>
      <c r="H64300">
        <v>7300</v>
      </c>
      <c r="I64300" s="1" t="s">
        <v>43</v>
      </c>
    </row>
    <row r="64301" spans="1:9" x14ac:dyDescent="0.25">
      <c r="A64301" s="1" t="s">
        <v>46791</v>
      </c>
      <c r="B64301">
        <v>1</v>
      </c>
      <c r="C64301" s="2">
        <v>45062.397916666669</v>
      </c>
      <c r="D64301" s="2">
        <v>45062.436805555553</v>
      </c>
      <c r="E64301">
        <v>10010</v>
      </c>
      <c r="F64301">
        <v>1</v>
      </c>
      <c r="G64301">
        <v>93500</v>
      </c>
      <c r="H64301">
        <v>100800</v>
      </c>
      <c r="I64301" s="1" t="s">
        <v>500</v>
      </c>
    </row>
    <row r="64302" spans="1:9" x14ac:dyDescent="0.25">
      <c r="A64302" s="1" t="s">
        <v>46792</v>
      </c>
      <c r="B64302">
        <v>1</v>
      </c>
      <c r="C64302" s="2">
        <v>45062.397916666669</v>
      </c>
      <c r="D64302" s="2">
        <v>45062.618750000001</v>
      </c>
      <c r="E64302">
        <v>10010</v>
      </c>
      <c r="F64302">
        <v>2</v>
      </c>
      <c r="G64302">
        <v>172800</v>
      </c>
      <c r="H64302">
        <v>171800</v>
      </c>
      <c r="I64302" s="1" t="s">
        <v>10</v>
      </c>
    </row>
    <row r="64303" spans="1:9" x14ac:dyDescent="0.25">
      <c r="A64303" s="1" t="s">
        <v>46793</v>
      </c>
      <c r="B64303">
        <v>1</v>
      </c>
      <c r="C64303" s="2">
        <v>45062.397916666669</v>
      </c>
      <c r="D64303" s="2">
        <v>45062.400000000001</v>
      </c>
      <c r="E64303">
        <v>10030</v>
      </c>
      <c r="F64303">
        <v>2</v>
      </c>
      <c r="G64303">
        <v>269200</v>
      </c>
      <c r="H64303">
        <v>269200</v>
      </c>
      <c r="I64303" s="1" t="s">
        <v>41226</v>
      </c>
    </row>
    <row r="64304" spans="1:9" x14ac:dyDescent="0.25">
      <c r="A64304" s="1" t="s">
        <v>46794</v>
      </c>
      <c r="B64304">
        <v>1</v>
      </c>
      <c r="C64304" s="2">
        <v>45062.398611111108</v>
      </c>
      <c r="D64304" s="2">
        <v>45062.423611111109</v>
      </c>
      <c r="E64304">
        <v>10030</v>
      </c>
      <c r="F64304">
        <v>2</v>
      </c>
      <c r="G64304">
        <v>42000</v>
      </c>
      <c r="H64304">
        <v>0</v>
      </c>
      <c r="I64304" s="1" t="s">
        <v>10</v>
      </c>
    </row>
    <row r="64305" spans="1:9" x14ac:dyDescent="0.25">
      <c r="A64305" s="1" t="s">
        <v>46795</v>
      </c>
      <c r="B64305">
        <v>1</v>
      </c>
      <c r="C64305" s="2">
        <v>45062.399305555555</v>
      </c>
      <c r="D64305" s="2">
        <v>45062.477777777778</v>
      </c>
      <c r="E64305">
        <v>10030</v>
      </c>
      <c r="F64305">
        <v>1</v>
      </c>
      <c r="G64305">
        <v>369200</v>
      </c>
      <c r="H64305">
        <v>369200</v>
      </c>
      <c r="I64305" s="1" t="s">
        <v>10</v>
      </c>
    </row>
    <row r="64306" spans="1:9" x14ac:dyDescent="0.25">
      <c r="A64306" s="1" t="s">
        <v>46796</v>
      </c>
      <c r="B64306">
        <v>1</v>
      </c>
      <c r="C64306" s="2">
        <v>45062.400000000001</v>
      </c>
      <c r="D64306" s="2">
        <v>45062.479166666664</v>
      </c>
      <c r="E64306">
        <v>10010</v>
      </c>
      <c r="F64306">
        <v>1</v>
      </c>
      <c r="G64306">
        <v>239500</v>
      </c>
      <c r="H64306">
        <v>239500</v>
      </c>
      <c r="I64306" s="1" t="s">
        <v>10</v>
      </c>
    </row>
    <row r="64307" spans="1:9" x14ac:dyDescent="0.25">
      <c r="A64307" s="1" t="s">
        <v>46797</v>
      </c>
      <c r="B64307">
        <v>1</v>
      </c>
      <c r="C64307" s="2">
        <v>45062.400000000001</v>
      </c>
      <c r="D64307" s="2">
        <v>45062.68472222222</v>
      </c>
      <c r="E64307">
        <v>10030</v>
      </c>
      <c r="F64307">
        <v>2</v>
      </c>
      <c r="G64307">
        <v>343000</v>
      </c>
      <c r="H64307">
        <v>343000</v>
      </c>
      <c r="I64307" s="1" t="s">
        <v>41</v>
      </c>
    </row>
    <row r="64308" spans="1:9" x14ac:dyDescent="0.25">
      <c r="A64308" s="1" t="s">
        <v>46798</v>
      </c>
      <c r="B64308">
        <v>1</v>
      </c>
      <c r="C64308" s="2">
        <v>45062.400694444441</v>
      </c>
      <c r="D64308" s="2">
        <v>45062.669444444444</v>
      </c>
      <c r="E64308">
        <v>10100</v>
      </c>
      <c r="F64308">
        <v>4</v>
      </c>
      <c r="G64308">
        <v>18400</v>
      </c>
      <c r="H64308">
        <v>17400</v>
      </c>
      <c r="I64308" s="1" t="s">
        <v>10</v>
      </c>
    </row>
    <row r="64309" spans="1:9" x14ac:dyDescent="0.25">
      <c r="A64309" s="1" t="s">
        <v>46799</v>
      </c>
      <c r="B64309">
        <v>1</v>
      </c>
      <c r="C64309" s="2">
        <v>45062.402083333334</v>
      </c>
      <c r="D64309" s="2">
        <v>45062.67291666667</v>
      </c>
      <c r="E64309">
        <v>10030</v>
      </c>
      <c r="F64309">
        <v>1</v>
      </c>
      <c r="G64309">
        <v>269200</v>
      </c>
      <c r="H64309">
        <v>269200</v>
      </c>
      <c r="I64309" s="1" t="s">
        <v>41226</v>
      </c>
    </row>
    <row r="64310" spans="1:9" x14ac:dyDescent="0.25">
      <c r="A64310" s="1" t="s">
        <v>46800</v>
      </c>
      <c r="B64310">
        <v>1</v>
      </c>
      <c r="C64310" s="2">
        <v>45062.402083333334</v>
      </c>
      <c r="D64310" s="2">
        <v>45062.563888888886</v>
      </c>
      <c r="E64310">
        <v>10030</v>
      </c>
      <c r="F64310">
        <v>1</v>
      </c>
      <c r="G64310">
        <v>110703</v>
      </c>
      <c r="H64310">
        <v>110703</v>
      </c>
      <c r="I64310" s="1" t="s">
        <v>10</v>
      </c>
    </row>
    <row r="64311" spans="1:9" x14ac:dyDescent="0.25">
      <c r="A64311" s="1" t="s">
        <v>46801</v>
      </c>
      <c r="B64311">
        <v>1</v>
      </c>
      <c r="C64311" s="2">
        <v>45062.402777777781</v>
      </c>
      <c r="D64311" s="2">
        <v>45062.572916666664</v>
      </c>
      <c r="E64311">
        <v>10040</v>
      </c>
      <c r="F64311">
        <v>4</v>
      </c>
      <c r="G64311">
        <v>23100</v>
      </c>
      <c r="H64311">
        <v>17600</v>
      </c>
      <c r="I64311" s="1" t="s">
        <v>10</v>
      </c>
    </row>
    <row r="64312" spans="1:9" x14ac:dyDescent="0.25">
      <c r="A64312" s="1" t="s">
        <v>46802</v>
      </c>
      <c r="B64312">
        <v>1</v>
      </c>
      <c r="C64312" s="2">
        <v>45062.402777777781</v>
      </c>
      <c r="D64312" s="2">
        <v>45062.413194444445</v>
      </c>
      <c r="E64312">
        <v>10040</v>
      </c>
      <c r="F64312">
        <v>4</v>
      </c>
      <c r="G64312">
        <v>26800</v>
      </c>
      <c r="H64312">
        <v>25800</v>
      </c>
      <c r="I64312" s="1" t="s">
        <v>10</v>
      </c>
    </row>
    <row r="64313" spans="1:9" x14ac:dyDescent="0.25">
      <c r="A64313" s="1" t="s">
        <v>46802</v>
      </c>
      <c r="B64313">
        <v>2</v>
      </c>
      <c r="C64313" s="2">
        <v>45062.407418981478</v>
      </c>
      <c r="D64313" s="2">
        <v>45062.413194444445</v>
      </c>
      <c r="E64313">
        <v>10040</v>
      </c>
      <c r="F64313">
        <v>4</v>
      </c>
      <c r="G64313">
        <v>25800</v>
      </c>
      <c r="H64313">
        <v>24800</v>
      </c>
      <c r="I64313" s="1" t="s">
        <v>10</v>
      </c>
    </row>
    <row r="64314" spans="1:9" x14ac:dyDescent="0.25">
      <c r="A64314" s="1" t="s">
        <v>46802</v>
      </c>
      <c r="B64314">
        <v>3</v>
      </c>
      <c r="C64314" s="2">
        <v>45062.407685185186</v>
      </c>
      <c r="D64314" s="2">
        <v>45062.413194444445</v>
      </c>
      <c r="E64314">
        <v>10040</v>
      </c>
      <c r="F64314">
        <v>4</v>
      </c>
      <c r="G64314">
        <v>24800</v>
      </c>
      <c r="H64314">
        <v>23800</v>
      </c>
      <c r="I64314" s="1" t="s">
        <v>10</v>
      </c>
    </row>
    <row r="64315" spans="1:9" x14ac:dyDescent="0.25">
      <c r="A64315" s="1" t="s">
        <v>46802</v>
      </c>
      <c r="B64315">
        <v>4</v>
      </c>
      <c r="C64315" s="2">
        <v>45062.409594907411</v>
      </c>
      <c r="D64315" s="2">
        <v>45062.413194444445</v>
      </c>
      <c r="E64315">
        <v>10040</v>
      </c>
      <c r="F64315">
        <v>4</v>
      </c>
      <c r="G64315">
        <v>23800</v>
      </c>
      <c r="H64315">
        <v>22800</v>
      </c>
      <c r="I64315" s="1" t="s">
        <v>10</v>
      </c>
    </row>
    <row r="64316" spans="1:9" x14ac:dyDescent="0.25">
      <c r="A64316" s="1" t="s">
        <v>46802</v>
      </c>
      <c r="B64316">
        <v>5</v>
      </c>
      <c r="C64316" s="2">
        <v>45062.409733796296</v>
      </c>
      <c r="D64316" s="2">
        <v>45062.413194444445</v>
      </c>
      <c r="E64316">
        <v>10040</v>
      </c>
      <c r="F64316">
        <v>4</v>
      </c>
      <c r="G64316">
        <v>22800</v>
      </c>
      <c r="H64316">
        <v>21800</v>
      </c>
      <c r="I64316" s="1" t="s">
        <v>10</v>
      </c>
    </row>
    <row r="64317" spans="1:9" x14ac:dyDescent="0.25">
      <c r="A64317" s="1" t="s">
        <v>46802</v>
      </c>
      <c r="B64317">
        <v>6</v>
      </c>
      <c r="C64317" s="2">
        <v>45062.409872685188</v>
      </c>
      <c r="D64317" s="2">
        <v>45062.413194444445</v>
      </c>
      <c r="E64317">
        <v>10040</v>
      </c>
      <c r="F64317">
        <v>4</v>
      </c>
      <c r="G64317">
        <v>21800</v>
      </c>
      <c r="H64317">
        <v>20800</v>
      </c>
      <c r="I64317" s="1" t="s">
        <v>10</v>
      </c>
    </row>
    <row r="64318" spans="1:9" x14ac:dyDescent="0.25">
      <c r="A64318" s="1" t="s">
        <v>46802</v>
      </c>
      <c r="B64318">
        <v>7</v>
      </c>
      <c r="C64318" s="2">
        <v>45062.409988425927</v>
      </c>
      <c r="D64318" s="2">
        <v>45062.413194444445</v>
      </c>
      <c r="E64318">
        <v>10040</v>
      </c>
      <c r="F64318">
        <v>4</v>
      </c>
      <c r="G64318">
        <v>20800</v>
      </c>
      <c r="H64318">
        <v>19800</v>
      </c>
      <c r="I64318" s="1" t="s">
        <v>10</v>
      </c>
    </row>
    <row r="64319" spans="1:9" x14ac:dyDescent="0.25">
      <c r="A64319" s="1" t="s">
        <v>46802</v>
      </c>
      <c r="B64319">
        <v>8</v>
      </c>
      <c r="C64319" s="2">
        <v>45062.410509259258</v>
      </c>
      <c r="D64319" s="2">
        <v>45062.413194444445</v>
      </c>
      <c r="E64319">
        <v>10040</v>
      </c>
      <c r="F64319">
        <v>4</v>
      </c>
      <c r="G64319">
        <v>19800</v>
      </c>
      <c r="H64319">
        <v>18800</v>
      </c>
      <c r="I64319" s="1" t="s">
        <v>10</v>
      </c>
    </row>
    <row r="64320" spans="1:9" x14ac:dyDescent="0.25">
      <c r="A64320" s="1" t="s">
        <v>46802</v>
      </c>
      <c r="B64320">
        <v>9</v>
      </c>
      <c r="C64320" s="2">
        <v>45062.41064814815</v>
      </c>
      <c r="D64320" s="2">
        <v>45062.413194444445</v>
      </c>
      <c r="E64320">
        <v>10040</v>
      </c>
      <c r="F64320">
        <v>4</v>
      </c>
      <c r="G64320">
        <v>18800</v>
      </c>
      <c r="H64320">
        <v>17800</v>
      </c>
      <c r="I64320" s="1" t="s">
        <v>10</v>
      </c>
    </row>
    <row r="64321" spans="1:9" x14ac:dyDescent="0.25">
      <c r="A64321" s="1" t="s">
        <v>46802</v>
      </c>
      <c r="B64321">
        <v>10</v>
      </c>
      <c r="C64321" s="2">
        <v>45062.410902777781</v>
      </c>
      <c r="D64321" s="2">
        <v>45062.413194444445</v>
      </c>
      <c r="E64321">
        <v>10040</v>
      </c>
      <c r="F64321">
        <v>4</v>
      </c>
      <c r="G64321">
        <v>17800</v>
      </c>
      <c r="H64321">
        <v>16800</v>
      </c>
      <c r="I64321" s="1" t="s">
        <v>10</v>
      </c>
    </row>
    <row r="64322" spans="1:9" x14ac:dyDescent="0.25">
      <c r="A64322" s="1" t="s">
        <v>46802</v>
      </c>
      <c r="B64322">
        <v>11</v>
      </c>
      <c r="C64322" s="2">
        <v>45062.411400462966</v>
      </c>
      <c r="D64322" s="2">
        <v>45062.413194444445</v>
      </c>
      <c r="E64322">
        <v>10040</v>
      </c>
      <c r="F64322">
        <v>4</v>
      </c>
      <c r="G64322">
        <v>16800</v>
      </c>
      <c r="H64322">
        <v>15800</v>
      </c>
      <c r="I64322" s="1" t="s">
        <v>10</v>
      </c>
    </row>
    <row r="64323" spans="1:9" x14ac:dyDescent="0.25">
      <c r="A64323" s="1" t="s">
        <v>46802</v>
      </c>
      <c r="B64323">
        <v>12</v>
      </c>
      <c r="C64323" s="2">
        <v>45062.411921296298</v>
      </c>
      <c r="D64323" s="2">
        <v>45062.413194444445</v>
      </c>
      <c r="E64323">
        <v>10040</v>
      </c>
      <c r="F64323">
        <v>4</v>
      </c>
      <c r="G64323">
        <v>15800</v>
      </c>
      <c r="H64323">
        <v>14800</v>
      </c>
      <c r="I64323" s="1" t="s">
        <v>10</v>
      </c>
    </row>
    <row r="64324" spans="1:9" x14ac:dyDescent="0.25">
      <c r="A64324" s="1" t="s">
        <v>46802</v>
      </c>
      <c r="B64324">
        <v>13</v>
      </c>
      <c r="C64324" s="2">
        <v>45062.412291666667</v>
      </c>
      <c r="D64324" s="2">
        <v>45062.413194444445</v>
      </c>
      <c r="E64324">
        <v>10040</v>
      </c>
      <c r="F64324">
        <v>4</v>
      </c>
      <c r="G64324">
        <v>14800</v>
      </c>
      <c r="H64324">
        <v>13800</v>
      </c>
      <c r="I64324" s="1" t="s">
        <v>10</v>
      </c>
    </row>
    <row r="64325" spans="1:9" x14ac:dyDescent="0.25">
      <c r="A64325" s="1" t="s">
        <v>46802</v>
      </c>
      <c r="B64325">
        <v>14</v>
      </c>
      <c r="C64325" s="2">
        <v>45062.412546296298</v>
      </c>
      <c r="D64325" s="2">
        <v>45062.413194444445</v>
      </c>
      <c r="E64325">
        <v>10040</v>
      </c>
      <c r="F64325">
        <v>4</v>
      </c>
      <c r="G64325">
        <v>13800</v>
      </c>
      <c r="H64325">
        <v>12800</v>
      </c>
      <c r="I64325" s="1" t="s">
        <v>10</v>
      </c>
    </row>
    <row r="64326" spans="1:9" x14ac:dyDescent="0.25">
      <c r="A64326" s="1" t="s">
        <v>46802</v>
      </c>
      <c r="B64326">
        <v>15</v>
      </c>
      <c r="C64326" s="2">
        <v>45062.413310185184</v>
      </c>
      <c r="D64326" s="2">
        <v>45062.413194444445</v>
      </c>
      <c r="E64326">
        <v>10040</v>
      </c>
      <c r="F64326">
        <v>4</v>
      </c>
      <c r="G64326">
        <v>12800</v>
      </c>
      <c r="H64326">
        <v>11800</v>
      </c>
      <c r="I64326" s="1" t="s">
        <v>10</v>
      </c>
    </row>
    <row r="64327" spans="1:9" x14ac:dyDescent="0.25">
      <c r="A64327" s="1" t="s">
        <v>46803</v>
      </c>
      <c r="B64327">
        <v>1</v>
      </c>
      <c r="C64327" s="2">
        <v>45062.402777777781</v>
      </c>
      <c r="D64327" s="2">
        <v>45062.432638888888</v>
      </c>
      <c r="E64327">
        <v>10030</v>
      </c>
      <c r="F64327">
        <v>1</v>
      </c>
      <c r="G64327">
        <v>42000</v>
      </c>
      <c r="H64327">
        <v>54000</v>
      </c>
      <c r="I64327" s="1" t="s">
        <v>500</v>
      </c>
    </row>
    <row r="64328" spans="1:9" x14ac:dyDescent="0.25">
      <c r="A64328" s="1" t="s">
        <v>46804</v>
      </c>
      <c r="B64328">
        <v>1</v>
      </c>
      <c r="C64328" s="2">
        <v>45062.402777777781</v>
      </c>
      <c r="D64328" s="2">
        <v>45062.466666666667</v>
      </c>
      <c r="E64328">
        <v>10010</v>
      </c>
      <c r="F64328">
        <v>1</v>
      </c>
      <c r="G64328">
        <v>315500</v>
      </c>
      <c r="H64328">
        <v>315500</v>
      </c>
      <c r="I64328" s="1" t="s">
        <v>10</v>
      </c>
    </row>
    <row r="64329" spans="1:9" x14ac:dyDescent="0.25">
      <c r="A64329" s="1" t="s">
        <v>46805</v>
      </c>
      <c r="B64329">
        <v>1</v>
      </c>
      <c r="C64329" s="2">
        <v>45062.40347222222</v>
      </c>
      <c r="D64329" s="2">
        <v>45062.425000000003</v>
      </c>
      <c r="E64329">
        <v>10030</v>
      </c>
      <c r="F64329">
        <v>1</v>
      </c>
      <c r="G64329">
        <v>111903</v>
      </c>
      <c r="H64329">
        <v>112603</v>
      </c>
      <c r="I64329" s="1" t="s">
        <v>10</v>
      </c>
    </row>
    <row r="64330" spans="1:9" x14ac:dyDescent="0.25">
      <c r="A64330" s="1" t="s">
        <v>46806</v>
      </c>
      <c r="B64330">
        <v>1</v>
      </c>
      <c r="C64330" s="2">
        <v>45062.40347222222</v>
      </c>
      <c r="D64330" s="2">
        <v>45062.422222222223</v>
      </c>
      <c r="E64330">
        <v>10038</v>
      </c>
      <c r="F64330">
        <v>1</v>
      </c>
      <c r="G64330">
        <v>0</v>
      </c>
      <c r="H64330">
        <v>3500</v>
      </c>
      <c r="I64330" s="1" t="s">
        <v>10</v>
      </c>
    </row>
    <row r="64331" spans="1:9" x14ac:dyDescent="0.25">
      <c r="A64331" s="1" t="s">
        <v>46807</v>
      </c>
      <c r="B64331">
        <v>1</v>
      </c>
      <c r="C64331" s="2">
        <v>45062.40347222222</v>
      </c>
      <c r="D64331" s="2">
        <v>45062.73541666667</v>
      </c>
      <c r="E64331">
        <v>10010</v>
      </c>
      <c r="F64331">
        <v>1</v>
      </c>
      <c r="G64331">
        <v>304400</v>
      </c>
      <c r="H64331">
        <v>304400</v>
      </c>
      <c r="I64331" s="1" t="s">
        <v>10</v>
      </c>
    </row>
    <row r="64332" spans="1:9" x14ac:dyDescent="0.25">
      <c r="A64332" s="1" t="s">
        <v>46807</v>
      </c>
      <c r="B64332">
        <v>2</v>
      </c>
      <c r="C64332" s="2">
        <v>45062.640752314815</v>
      </c>
      <c r="D64332" s="2">
        <v>45062.73541666667</v>
      </c>
      <c r="E64332">
        <v>10010</v>
      </c>
      <c r="F64332">
        <v>1</v>
      </c>
      <c r="G64332">
        <v>303700</v>
      </c>
      <c r="H64332">
        <v>303700</v>
      </c>
      <c r="I64332" s="1" t="s">
        <v>39</v>
      </c>
    </row>
    <row r="64333" spans="1:9" x14ac:dyDescent="0.25">
      <c r="A64333" s="1" t="s">
        <v>46808</v>
      </c>
      <c r="B64333">
        <v>1</v>
      </c>
      <c r="C64333" s="2">
        <v>45062.404861111114</v>
      </c>
      <c r="D64333" s="2">
        <v>45062.679166666669</v>
      </c>
      <c r="E64333">
        <v>10050</v>
      </c>
      <c r="F64333">
        <v>2</v>
      </c>
      <c r="G64333">
        <v>6900</v>
      </c>
      <c r="H64333">
        <v>6900</v>
      </c>
      <c r="I64333" s="1" t="s">
        <v>10</v>
      </c>
    </row>
    <row r="64334" spans="1:9" x14ac:dyDescent="0.25">
      <c r="A64334" s="1" t="s">
        <v>46809</v>
      </c>
      <c r="B64334">
        <v>1</v>
      </c>
      <c r="C64334" s="2">
        <v>45062.404861111114</v>
      </c>
      <c r="D64334" s="2">
        <v>45062.486805555556</v>
      </c>
      <c r="E64334">
        <v>10040</v>
      </c>
      <c r="F64334">
        <v>3</v>
      </c>
      <c r="G64334">
        <v>500</v>
      </c>
      <c r="H64334">
        <v>1500</v>
      </c>
      <c r="I64334" s="1" t="s">
        <v>10</v>
      </c>
    </row>
    <row r="64335" spans="1:9" x14ac:dyDescent="0.25">
      <c r="A64335" s="1" t="s">
        <v>46810</v>
      </c>
      <c r="B64335">
        <v>1</v>
      </c>
      <c r="C64335" s="2">
        <v>45062.404861111114</v>
      </c>
      <c r="D64335" s="2">
        <v>45062.666666666664</v>
      </c>
      <c r="E64335">
        <v>10030</v>
      </c>
      <c r="F64335">
        <v>1</v>
      </c>
      <c r="G64335">
        <v>161700</v>
      </c>
      <c r="H64335">
        <v>161700</v>
      </c>
      <c r="I64335" s="1" t="s">
        <v>58</v>
      </c>
    </row>
    <row r="64336" spans="1:9" x14ac:dyDescent="0.25">
      <c r="A64336" s="1" t="s">
        <v>46811</v>
      </c>
      <c r="B64336">
        <v>1</v>
      </c>
      <c r="C64336" s="2">
        <v>45062.404861111114</v>
      </c>
      <c r="D64336" s="2">
        <v>45062.586111111108</v>
      </c>
      <c r="E64336">
        <v>10030</v>
      </c>
      <c r="F64336">
        <v>1</v>
      </c>
      <c r="G64336">
        <v>144300</v>
      </c>
      <c r="H64336">
        <v>145300</v>
      </c>
      <c r="I64336" s="1" t="s">
        <v>41</v>
      </c>
    </row>
    <row r="64337" spans="1:9" x14ac:dyDescent="0.25">
      <c r="A64337" s="1" t="s">
        <v>46811</v>
      </c>
      <c r="B64337">
        <v>2</v>
      </c>
      <c r="C64337" s="2">
        <v>45062.459594907406</v>
      </c>
      <c r="D64337" s="2">
        <v>45062.586111111108</v>
      </c>
      <c r="E64337">
        <v>10030</v>
      </c>
      <c r="F64337">
        <v>1</v>
      </c>
      <c r="G64337">
        <v>145300</v>
      </c>
      <c r="H64337">
        <v>146300</v>
      </c>
      <c r="I64337" s="1" t="s">
        <v>41</v>
      </c>
    </row>
    <row r="64338" spans="1:9" x14ac:dyDescent="0.25">
      <c r="A64338" s="1" t="s">
        <v>46811</v>
      </c>
      <c r="B64338">
        <v>3</v>
      </c>
      <c r="C64338" s="2">
        <v>45062.459722222222</v>
      </c>
      <c r="D64338" s="2">
        <v>45062.586111111108</v>
      </c>
      <c r="E64338">
        <v>10030</v>
      </c>
      <c r="F64338">
        <v>1</v>
      </c>
      <c r="G64338">
        <v>146300</v>
      </c>
      <c r="H64338">
        <v>147300</v>
      </c>
      <c r="I64338" s="1" t="s">
        <v>41</v>
      </c>
    </row>
    <row r="64339" spans="1:9" x14ac:dyDescent="0.25">
      <c r="A64339" s="1" t="s">
        <v>46811</v>
      </c>
      <c r="B64339">
        <v>4</v>
      </c>
      <c r="C64339" s="2">
        <v>45062.459849537037</v>
      </c>
      <c r="D64339" s="2">
        <v>45062.586111111108</v>
      </c>
      <c r="E64339">
        <v>10030</v>
      </c>
      <c r="F64339">
        <v>1</v>
      </c>
      <c r="G64339">
        <v>147300</v>
      </c>
      <c r="H64339">
        <v>148300</v>
      </c>
      <c r="I64339" s="1" t="s">
        <v>41</v>
      </c>
    </row>
    <row r="64340" spans="1:9" x14ac:dyDescent="0.25">
      <c r="A64340" s="1" t="s">
        <v>46811</v>
      </c>
      <c r="B64340">
        <v>5</v>
      </c>
      <c r="C64340" s="2">
        <v>45062.459965277776</v>
      </c>
      <c r="D64340" s="2">
        <v>45062.586111111108</v>
      </c>
      <c r="E64340">
        <v>10030</v>
      </c>
      <c r="F64340">
        <v>1</v>
      </c>
      <c r="G64340">
        <v>148300</v>
      </c>
      <c r="H64340">
        <v>149300</v>
      </c>
      <c r="I64340" s="1" t="s">
        <v>41</v>
      </c>
    </row>
    <row r="64341" spans="1:9" x14ac:dyDescent="0.25">
      <c r="A64341" s="1" t="s">
        <v>46811</v>
      </c>
      <c r="B64341">
        <v>6</v>
      </c>
      <c r="C64341" s="2">
        <v>45062.460104166668</v>
      </c>
      <c r="D64341" s="2">
        <v>45062.586111111108</v>
      </c>
      <c r="E64341">
        <v>10030</v>
      </c>
      <c r="F64341">
        <v>1</v>
      </c>
      <c r="G64341">
        <v>149300</v>
      </c>
      <c r="H64341">
        <v>150300</v>
      </c>
      <c r="I64341" s="1" t="s">
        <v>41</v>
      </c>
    </row>
    <row r="64342" spans="1:9" x14ac:dyDescent="0.25">
      <c r="A64342" s="1" t="s">
        <v>46811</v>
      </c>
      <c r="B64342">
        <v>7</v>
      </c>
      <c r="C64342" s="2">
        <v>45062.460231481484</v>
      </c>
      <c r="D64342" s="2">
        <v>45062.586111111108</v>
      </c>
      <c r="E64342">
        <v>10030</v>
      </c>
      <c r="F64342">
        <v>1</v>
      </c>
      <c r="G64342">
        <v>150300</v>
      </c>
      <c r="H64342">
        <v>151300</v>
      </c>
      <c r="I64342" s="1" t="s">
        <v>41</v>
      </c>
    </row>
    <row r="64343" spans="1:9" x14ac:dyDescent="0.25">
      <c r="A64343" s="1" t="s">
        <v>46811</v>
      </c>
      <c r="B64343">
        <v>8</v>
      </c>
      <c r="C64343" s="2">
        <v>45062.460370370369</v>
      </c>
      <c r="D64343" s="2">
        <v>45062.586111111108</v>
      </c>
      <c r="E64343">
        <v>10030</v>
      </c>
      <c r="F64343">
        <v>1</v>
      </c>
      <c r="G64343">
        <v>151300</v>
      </c>
      <c r="H64343">
        <v>152300</v>
      </c>
      <c r="I64343" s="1" t="s">
        <v>41</v>
      </c>
    </row>
    <row r="64344" spans="1:9" x14ac:dyDescent="0.25">
      <c r="A64344" s="1" t="s">
        <v>46811</v>
      </c>
      <c r="B64344">
        <v>9</v>
      </c>
      <c r="C64344" s="2">
        <v>45062.460497685184</v>
      </c>
      <c r="D64344" s="2">
        <v>45062.586111111108</v>
      </c>
      <c r="E64344">
        <v>10030</v>
      </c>
      <c r="F64344">
        <v>1</v>
      </c>
      <c r="G64344">
        <v>152300</v>
      </c>
      <c r="H64344">
        <v>153300</v>
      </c>
      <c r="I64344" s="1" t="s">
        <v>41</v>
      </c>
    </row>
    <row r="64345" spans="1:9" x14ac:dyDescent="0.25">
      <c r="A64345" s="1" t="s">
        <v>46811</v>
      </c>
      <c r="B64345">
        <v>10</v>
      </c>
      <c r="C64345" s="2">
        <v>45062.460613425923</v>
      </c>
      <c r="D64345" s="2">
        <v>45062.586111111108</v>
      </c>
      <c r="E64345">
        <v>10030</v>
      </c>
      <c r="F64345">
        <v>1</v>
      </c>
      <c r="G64345">
        <v>153300</v>
      </c>
      <c r="H64345">
        <v>154300</v>
      </c>
      <c r="I64345" s="1" t="s">
        <v>41</v>
      </c>
    </row>
    <row r="64346" spans="1:9" x14ac:dyDescent="0.25">
      <c r="A64346" s="1" t="s">
        <v>46811</v>
      </c>
      <c r="B64346">
        <v>11</v>
      </c>
      <c r="C64346" s="2">
        <v>45062.460740740738</v>
      </c>
      <c r="D64346" s="2">
        <v>45062.586111111108</v>
      </c>
      <c r="E64346">
        <v>10030</v>
      </c>
      <c r="F64346">
        <v>1</v>
      </c>
      <c r="G64346">
        <v>154300</v>
      </c>
      <c r="H64346">
        <v>155300</v>
      </c>
      <c r="I64346" s="1" t="s">
        <v>41</v>
      </c>
    </row>
    <row r="64347" spans="1:9" x14ac:dyDescent="0.25">
      <c r="A64347" s="1" t="s">
        <v>46811</v>
      </c>
      <c r="B64347">
        <v>12</v>
      </c>
      <c r="C64347" s="2">
        <v>45062.460868055554</v>
      </c>
      <c r="D64347" s="2">
        <v>45062.586111111108</v>
      </c>
      <c r="E64347">
        <v>10030</v>
      </c>
      <c r="F64347">
        <v>1</v>
      </c>
      <c r="G64347">
        <v>155300</v>
      </c>
      <c r="H64347">
        <v>156300</v>
      </c>
      <c r="I64347" s="1" t="s">
        <v>41</v>
      </c>
    </row>
    <row r="64348" spans="1:9" x14ac:dyDescent="0.25">
      <c r="A64348" s="1" t="s">
        <v>46811</v>
      </c>
      <c r="B64348">
        <v>13</v>
      </c>
      <c r="C64348" s="2">
        <v>45062.460995370369</v>
      </c>
      <c r="D64348" s="2">
        <v>45062.586111111108</v>
      </c>
      <c r="E64348">
        <v>10030</v>
      </c>
      <c r="F64348">
        <v>1</v>
      </c>
      <c r="G64348">
        <v>156300</v>
      </c>
      <c r="H64348">
        <v>157300</v>
      </c>
      <c r="I64348" s="1" t="s">
        <v>41</v>
      </c>
    </row>
    <row r="64349" spans="1:9" x14ac:dyDescent="0.25">
      <c r="A64349" s="1" t="s">
        <v>46811</v>
      </c>
      <c r="B64349">
        <v>14</v>
      </c>
      <c r="C64349" s="2">
        <v>45062.586168981485</v>
      </c>
      <c r="D64349" s="2">
        <v>45062.586111111108</v>
      </c>
      <c r="E64349">
        <v>10030</v>
      </c>
      <c r="F64349">
        <v>1</v>
      </c>
      <c r="G64349">
        <v>157300</v>
      </c>
      <c r="H64349">
        <v>158300</v>
      </c>
      <c r="I64349" s="1" t="s">
        <v>41</v>
      </c>
    </row>
    <row r="64350" spans="1:9" x14ac:dyDescent="0.25">
      <c r="A64350" s="1" t="s">
        <v>46811</v>
      </c>
      <c r="B64350">
        <v>15</v>
      </c>
      <c r="C64350" s="2">
        <v>45062.58630787037</v>
      </c>
      <c r="D64350" s="2">
        <v>45062.586111111108</v>
      </c>
      <c r="E64350">
        <v>10030</v>
      </c>
      <c r="F64350">
        <v>1</v>
      </c>
      <c r="G64350">
        <v>158300</v>
      </c>
      <c r="H64350">
        <v>159300</v>
      </c>
      <c r="I64350" s="1" t="s">
        <v>41</v>
      </c>
    </row>
    <row r="64351" spans="1:9" x14ac:dyDescent="0.25">
      <c r="A64351" s="1" t="s">
        <v>46811</v>
      </c>
      <c r="B64351">
        <v>16</v>
      </c>
      <c r="C64351" s="2">
        <v>45062.586435185185</v>
      </c>
      <c r="D64351" s="2">
        <v>45062.586111111108</v>
      </c>
      <c r="E64351">
        <v>10030</v>
      </c>
      <c r="F64351">
        <v>1</v>
      </c>
      <c r="G64351">
        <v>159300</v>
      </c>
      <c r="H64351">
        <v>160300</v>
      </c>
      <c r="I64351" s="1" t="s">
        <v>41</v>
      </c>
    </row>
    <row r="64352" spans="1:9" x14ac:dyDescent="0.25">
      <c r="A64352" s="1" t="s">
        <v>46811</v>
      </c>
      <c r="B64352">
        <v>17</v>
      </c>
      <c r="C64352" s="2">
        <v>45062.586562500001</v>
      </c>
      <c r="D64352" s="2">
        <v>45062.586111111108</v>
      </c>
      <c r="E64352">
        <v>10030</v>
      </c>
      <c r="F64352">
        <v>1</v>
      </c>
      <c r="G64352">
        <v>160300</v>
      </c>
      <c r="H64352">
        <v>161300</v>
      </c>
      <c r="I64352" s="1" t="s">
        <v>41</v>
      </c>
    </row>
    <row r="64353" spans="1:9" x14ac:dyDescent="0.25">
      <c r="A64353" s="1" t="s">
        <v>46812</v>
      </c>
      <c r="B64353">
        <v>1</v>
      </c>
      <c r="C64353" s="2">
        <v>45062.40625</v>
      </c>
      <c r="D64353" s="2">
        <v>45062.491666666669</v>
      </c>
      <c r="E64353">
        <v>10030</v>
      </c>
      <c r="F64353">
        <v>2</v>
      </c>
      <c r="G64353">
        <v>42000</v>
      </c>
      <c r="H64353">
        <v>21000</v>
      </c>
      <c r="I64353" s="1" t="s">
        <v>10</v>
      </c>
    </row>
    <row r="64354" spans="1:9" x14ac:dyDescent="0.25">
      <c r="A64354" s="1" t="s">
        <v>46813</v>
      </c>
      <c r="B64354">
        <v>1</v>
      </c>
      <c r="C64354" s="2">
        <v>45062.40625</v>
      </c>
      <c r="D64354" s="2">
        <v>45062.691666666666</v>
      </c>
      <c r="E64354">
        <v>10030</v>
      </c>
      <c r="F64354">
        <v>2</v>
      </c>
      <c r="G64354">
        <v>175000</v>
      </c>
      <c r="H64354">
        <v>175000</v>
      </c>
      <c r="I64354" s="1" t="s">
        <v>41</v>
      </c>
    </row>
    <row r="64355" spans="1:9" x14ac:dyDescent="0.25">
      <c r="A64355" s="1" t="s">
        <v>46814</v>
      </c>
      <c r="B64355">
        <v>1</v>
      </c>
      <c r="C64355" s="2">
        <v>45062.406944444447</v>
      </c>
      <c r="D64355" s="2">
        <v>45062.415277777778</v>
      </c>
      <c r="E64355">
        <v>10050</v>
      </c>
      <c r="F64355">
        <v>2</v>
      </c>
      <c r="G64355">
        <v>3500</v>
      </c>
      <c r="H64355">
        <v>3500</v>
      </c>
      <c r="I64355" s="1" t="s">
        <v>43</v>
      </c>
    </row>
    <row r="64356" spans="1:9" x14ac:dyDescent="0.25">
      <c r="A64356" s="1" t="s">
        <v>46815</v>
      </c>
      <c r="B64356">
        <v>1</v>
      </c>
      <c r="C64356" s="2">
        <v>45062.406944444447</v>
      </c>
      <c r="D64356" s="2">
        <v>45062.640972222223</v>
      </c>
      <c r="E64356">
        <v>10010</v>
      </c>
      <c r="F64356">
        <v>1</v>
      </c>
      <c r="G64356">
        <v>303700</v>
      </c>
      <c r="H64356">
        <v>303700</v>
      </c>
      <c r="I64356" s="1" t="s">
        <v>39</v>
      </c>
    </row>
    <row r="64357" spans="1:9" x14ac:dyDescent="0.25">
      <c r="A64357" s="1" t="s">
        <v>46816</v>
      </c>
      <c r="B64357">
        <v>1</v>
      </c>
      <c r="C64357" s="2">
        <v>45062.407638888886</v>
      </c>
      <c r="D64357" s="2">
        <v>45062.422222222223</v>
      </c>
      <c r="E64357">
        <v>10030</v>
      </c>
      <c r="F64357">
        <v>2</v>
      </c>
      <c r="G64357">
        <v>210000</v>
      </c>
      <c r="H64357">
        <v>206000</v>
      </c>
      <c r="I64357" s="1" t="s">
        <v>10</v>
      </c>
    </row>
    <row r="64358" spans="1:9" x14ac:dyDescent="0.25">
      <c r="A64358" s="1" t="s">
        <v>46817</v>
      </c>
      <c r="B64358">
        <v>1</v>
      </c>
      <c r="C64358" s="2">
        <v>45062.408333333333</v>
      </c>
      <c r="D64358" s="2">
        <v>45062.411111111112</v>
      </c>
      <c r="E64358">
        <v>10010</v>
      </c>
      <c r="F64358">
        <v>2</v>
      </c>
      <c r="G64358">
        <v>356200</v>
      </c>
      <c r="H64358">
        <v>356200</v>
      </c>
      <c r="I64358" s="1" t="s">
        <v>10</v>
      </c>
    </row>
    <row r="64359" spans="1:9" x14ac:dyDescent="0.25">
      <c r="A64359" s="1" t="s">
        <v>46818</v>
      </c>
      <c r="B64359">
        <v>1</v>
      </c>
      <c r="C64359" s="2">
        <v>45062.40902777778</v>
      </c>
      <c r="D64359" s="2">
        <v>45062.702777777777</v>
      </c>
      <c r="E64359">
        <v>10030</v>
      </c>
      <c r="F64359">
        <v>2</v>
      </c>
      <c r="G64359">
        <v>284600</v>
      </c>
      <c r="H64359">
        <v>284600</v>
      </c>
      <c r="I64359" s="1" t="s">
        <v>10</v>
      </c>
    </row>
    <row r="64360" spans="1:9" x14ac:dyDescent="0.25">
      <c r="A64360" s="1" t="s">
        <v>46819</v>
      </c>
      <c r="B64360">
        <v>1</v>
      </c>
      <c r="C64360" s="2">
        <v>45062.411111111112</v>
      </c>
      <c r="D64360" s="2">
        <v>45062.42291666667</v>
      </c>
      <c r="E64360">
        <v>10038</v>
      </c>
      <c r="F64360">
        <v>1</v>
      </c>
      <c r="G64360">
        <v>2500</v>
      </c>
      <c r="H64360">
        <v>3500</v>
      </c>
      <c r="I64360" s="1" t="s">
        <v>43</v>
      </c>
    </row>
    <row r="64361" spans="1:9" x14ac:dyDescent="0.25">
      <c r="A64361" s="1" t="s">
        <v>46820</v>
      </c>
      <c r="B64361">
        <v>1</v>
      </c>
      <c r="C64361" s="2">
        <v>45062.411805555559</v>
      </c>
      <c r="D64361" s="2">
        <v>45062.422222222223</v>
      </c>
      <c r="E64361">
        <v>10010</v>
      </c>
      <c r="F64361">
        <v>1</v>
      </c>
      <c r="G64361">
        <v>357000</v>
      </c>
      <c r="H64361">
        <v>358000</v>
      </c>
      <c r="I64361" s="1" t="s">
        <v>10</v>
      </c>
    </row>
    <row r="64362" spans="1:9" x14ac:dyDescent="0.25">
      <c r="A64362" s="1" t="s">
        <v>46821</v>
      </c>
      <c r="B64362">
        <v>1</v>
      </c>
      <c r="C64362" s="2">
        <v>45062.412499999999</v>
      </c>
      <c r="D64362" s="2">
        <v>45062.682638888888</v>
      </c>
      <c r="E64362">
        <v>10010</v>
      </c>
      <c r="F64362">
        <v>2</v>
      </c>
      <c r="G64362">
        <v>338300</v>
      </c>
      <c r="H64362">
        <v>338300</v>
      </c>
      <c r="I64362" s="1" t="s">
        <v>43</v>
      </c>
    </row>
    <row r="64363" spans="1:9" x14ac:dyDescent="0.25">
      <c r="A64363" s="1" t="s">
        <v>46822</v>
      </c>
      <c r="B64363">
        <v>1</v>
      </c>
      <c r="C64363" s="2">
        <v>45062.413194444445</v>
      </c>
      <c r="D64363" s="2">
        <v>45062.629166666666</v>
      </c>
      <c r="E64363">
        <v>10010</v>
      </c>
      <c r="F64363">
        <v>2</v>
      </c>
      <c r="G64363">
        <v>117005</v>
      </c>
      <c r="H64363">
        <v>116005</v>
      </c>
      <c r="I64363" s="1" t="s">
        <v>10</v>
      </c>
    </row>
    <row r="64364" spans="1:9" x14ac:dyDescent="0.25">
      <c r="A64364" s="1" t="s">
        <v>46823</v>
      </c>
      <c r="B64364">
        <v>1</v>
      </c>
      <c r="C64364" s="2">
        <v>45062.413194444445</v>
      </c>
      <c r="D64364" s="2">
        <v>45062.508333333331</v>
      </c>
      <c r="E64364">
        <v>10050</v>
      </c>
      <c r="F64364">
        <v>1</v>
      </c>
      <c r="G64364">
        <v>14700</v>
      </c>
      <c r="H64364">
        <v>14700</v>
      </c>
      <c r="I64364" s="1" t="s">
        <v>43</v>
      </c>
    </row>
    <row r="64365" spans="1:9" x14ac:dyDescent="0.25">
      <c r="A64365" s="1" t="s">
        <v>46824</v>
      </c>
      <c r="B64365">
        <v>1</v>
      </c>
      <c r="C64365" s="2">
        <v>45062.413194444445</v>
      </c>
      <c r="D64365" s="2">
        <v>45062.468055555553</v>
      </c>
      <c r="E64365">
        <v>10010</v>
      </c>
      <c r="F64365">
        <v>2</v>
      </c>
      <c r="G64365">
        <v>372700</v>
      </c>
      <c r="H64365">
        <v>372700</v>
      </c>
      <c r="I64365" s="1" t="s">
        <v>10</v>
      </c>
    </row>
    <row r="64366" spans="1:9" x14ac:dyDescent="0.25">
      <c r="A64366" s="1" t="s">
        <v>46825</v>
      </c>
      <c r="B64366">
        <v>1</v>
      </c>
      <c r="C64366" s="2">
        <v>45062.414583333331</v>
      </c>
      <c r="D64366" s="2">
        <v>45062.655555555553</v>
      </c>
      <c r="E64366">
        <v>10030</v>
      </c>
      <c r="F64366">
        <v>1</v>
      </c>
      <c r="G64366">
        <v>289000</v>
      </c>
      <c r="H64366">
        <v>289000</v>
      </c>
      <c r="I64366" s="1" t="s">
        <v>10</v>
      </c>
    </row>
    <row r="64367" spans="1:9" x14ac:dyDescent="0.25">
      <c r="A64367" s="1" t="s">
        <v>46826</v>
      </c>
      <c r="B64367">
        <v>1</v>
      </c>
      <c r="C64367" s="2">
        <v>45062.414583333331</v>
      </c>
      <c r="D64367" s="2">
        <v>45062.456250000003</v>
      </c>
      <c r="E64367">
        <v>10010</v>
      </c>
      <c r="F64367">
        <v>2</v>
      </c>
      <c r="G64367">
        <v>162200</v>
      </c>
      <c r="H64367">
        <v>161200</v>
      </c>
      <c r="I64367" s="1" t="s">
        <v>10</v>
      </c>
    </row>
    <row r="64368" spans="1:9" x14ac:dyDescent="0.25">
      <c r="A64368" s="1" t="s">
        <v>46826</v>
      </c>
      <c r="B64368">
        <v>2</v>
      </c>
      <c r="C64368" s="2">
        <v>45062.415833333333</v>
      </c>
      <c r="D64368" s="2">
        <v>45062.456250000003</v>
      </c>
      <c r="E64368">
        <v>10010</v>
      </c>
      <c r="F64368">
        <v>2</v>
      </c>
      <c r="G64368">
        <v>161200</v>
      </c>
      <c r="H64368">
        <v>160200</v>
      </c>
      <c r="I64368" s="1" t="s">
        <v>10</v>
      </c>
    </row>
    <row r="64369" spans="1:9" x14ac:dyDescent="0.25">
      <c r="A64369" s="1" t="s">
        <v>46826</v>
      </c>
      <c r="B64369">
        <v>3</v>
      </c>
      <c r="C64369" s="2">
        <v>45062.41883101852</v>
      </c>
      <c r="D64369" s="2">
        <v>45062.456250000003</v>
      </c>
      <c r="E64369">
        <v>10010</v>
      </c>
      <c r="F64369">
        <v>2</v>
      </c>
      <c r="G64369">
        <v>160200</v>
      </c>
      <c r="H64369">
        <v>159200</v>
      </c>
      <c r="I64369" s="1" t="s">
        <v>10</v>
      </c>
    </row>
    <row r="64370" spans="1:9" x14ac:dyDescent="0.25">
      <c r="A64370" s="1" t="s">
        <v>46826</v>
      </c>
      <c r="B64370">
        <v>4</v>
      </c>
      <c r="C64370" s="2">
        <v>45062.419085648151</v>
      </c>
      <c r="D64370" s="2">
        <v>45062.456250000003</v>
      </c>
      <c r="E64370">
        <v>10010</v>
      </c>
      <c r="F64370">
        <v>2</v>
      </c>
      <c r="G64370">
        <v>159200</v>
      </c>
      <c r="H64370">
        <v>158200</v>
      </c>
      <c r="I64370" s="1" t="s">
        <v>10</v>
      </c>
    </row>
    <row r="64371" spans="1:9" x14ac:dyDescent="0.25">
      <c r="A64371" s="1" t="s">
        <v>46826</v>
      </c>
      <c r="B64371">
        <v>5</v>
      </c>
      <c r="C64371" s="2">
        <v>45062.420902777776</v>
      </c>
      <c r="D64371" s="2">
        <v>45062.456250000003</v>
      </c>
      <c r="E64371">
        <v>10010</v>
      </c>
      <c r="F64371">
        <v>2</v>
      </c>
      <c r="G64371">
        <v>158200</v>
      </c>
      <c r="H64371">
        <v>157200</v>
      </c>
      <c r="I64371" s="1" t="s">
        <v>10</v>
      </c>
    </row>
    <row r="64372" spans="1:9" x14ac:dyDescent="0.25">
      <c r="A64372" s="1" t="s">
        <v>46826</v>
      </c>
      <c r="B64372">
        <v>6</v>
      </c>
      <c r="C64372" s="2">
        <v>45062.421423611115</v>
      </c>
      <c r="D64372" s="2">
        <v>45062.456250000003</v>
      </c>
      <c r="E64372">
        <v>10010</v>
      </c>
      <c r="F64372">
        <v>2</v>
      </c>
      <c r="G64372">
        <v>157200</v>
      </c>
      <c r="H64372">
        <v>156200</v>
      </c>
      <c r="I64372" s="1" t="s">
        <v>10</v>
      </c>
    </row>
    <row r="64373" spans="1:9" x14ac:dyDescent="0.25">
      <c r="A64373" s="1" t="s">
        <v>46826</v>
      </c>
      <c r="B64373">
        <v>7</v>
      </c>
      <c r="C64373" s="2">
        <v>45062.421539351853</v>
      </c>
      <c r="D64373" s="2">
        <v>45062.456250000003</v>
      </c>
      <c r="E64373">
        <v>10010</v>
      </c>
      <c r="F64373">
        <v>2</v>
      </c>
      <c r="G64373">
        <v>156200</v>
      </c>
      <c r="H64373">
        <v>155200</v>
      </c>
      <c r="I64373" s="1" t="s">
        <v>10</v>
      </c>
    </row>
    <row r="64374" spans="1:9" x14ac:dyDescent="0.25">
      <c r="A64374" s="1" t="s">
        <v>46826</v>
      </c>
      <c r="B64374">
        <v>8</v>
      </c>
      <c r="C64374" s="2">
        <v>45062.4219212963</v>
      </c>
      <c r="D64374" s="2">
        <v>45062.456250000003</v>
      </c>
      <c r="E64374">
        <v>10010</v>
      </c>
      <c r="F64374">
        <v>2</v>
      </c>
      <c r="G64374">
        <v>155200</v>
      </c>
      <c r="H64374">
        <v>154200</v>
      </c>
      <c r="I64374" s="1" t="s">
        <v>10</v>
      </c>
    </row>
    <row r="64375" spans="1:9" x14ac:dyDescent="0.25">
      <c r="A64375" s="1" t="s">
        <v>46826</v>
      </c>
      <c r="B64375">
        <v>9</v>
      </c>
      <c r="C64375" s="2">
        <v>45062.422314814816</v>
      </c>
      <c r="D64375" s="2">
        <v>45062.456250000003</v>
      </c>
      <c r="E64375">
        <v>10010</v>
      </c>
      <c r="F64375">
        <v>2</v>
      </c>
      <c r="G64375">
        <v>154200</v>
      </c>
      <c r="H64375">
        <v>153200</v>
      </c>
      <c r="I64375" s="1" t="s">
        <v>10</v>
      </c>
    </row>
    <row r="64376" spans="1:9" x14ac:dyDescent="0.25">
      <c r="A64376" s="1" t="s">
        <v>46826</v>
      </c>
      <c r="B64376">
        <v>10</v>
      </c>
      <c r="C64376" s="2">
        <v>45062.422800925924</v>
      </c>
      <c r="D64376" s="2">
        <v>45062.456250000003</v>
      </c>
      <c r="E64376">
        <v>10010</v>
      </c>
      <c r="F64376">
        <v>2</v>
      </c>
      <c r="G64376">
        <v>153200</v>
      </c>
      <c r="H64376">
        <v>152200</v>
      </c>
      <c r="I64376" s="1" t="s">
        <v>10</v>
      </c>
    </row>
    <row r="64377" spans="1:9" x14ac:dyDescent="0.25">
      <c r="A64377" s="1" t="s">
        <v>46826</v>
      </c>
      <c r="B64377">
        <v>11</v>
      </c>
      <c r="C64377" s="2">
        <v>45062.423067129632</v>
      </c>
      <c r="D64377" s="2">
        <v>45062.456250000003</v>
      </c>
      <c r="E64377">
        <v>10010</v>
      </c>
      <c r="F64377">
        <v>2</v>
      </c>
      <c r="G64377">
        <v>152200</v>
      </c>
      <c r="H64377">
        <v>151200</v>
      </c>
      <c r="I64377" s="1" t="s">
        <v>10</v>
      </c>
    </row>
    <row r="64378" spans="1:9" x14ac:dyDescent="0.25">
      <c r="A64378" s="1" t="s">
        <v>46826</v>
      </c>
      <c r="B64378">
        <v>12</v>
      </c>
      <c r="C64378" s="2">
        <v>45062.423726851855</v>
      </c>
      <c r="D64378" s="2">
        <v>45062.456250000003</v>
      </c>
      <c r="E64378">
        <v>10010</v>
      </c>
      <c r="F64378">
        <v>2</v>
      </c>
      <c r="G64378">
        <v>151200</v>
      </c>
      <c r="H64378">
        <v>150200</v>
      </c>
      <c r="I64378" s="1" t="s">
        <v>10</v>
      </c>
    </row>
    <row r="64379" spans="1:9" x14ac:dyDescent="0.25">
      <c r="A64379" s="1" t="s">
        <v>46826</v>
      </c>
      <c r="B64379">
        <v>13</v>
      </c>
      <c r="C64379" s="2">
        <v>45062.424224537041</v>
      </c>
      <c r="D64379" s="2">
        <v>45062.456250000003</v>
      </c>
      <c r="E64379">
        <v>10010</v>
      </c>
      <c r="F64379">
        <v>2</v>
      </c>
      <c r="G64379">
        <v>150200</v>
      </c>
      <c r="H64379">
        <v>149200</v>
      </c>
      <c r="I64379" s="1" t="s">
        <v>10</v>
      </c>
    </row>
    <row r="64380" spans="1:9" x14ac:dyDescent="0.25">
      <c r="A64380" s="1" t="s">
        <v>46826</v>
      </c>
      <c r="B64380">
        <v>14</v>
      </c>
      <c r="C64380" s="2">
        <v>45062.426770833335</v>
      </c>
      <c r="D64380" s="2">
        <v>45062.456250000003</v>
      </c>
      <c r="E64380">
        <v>10010</v>
      </c>
      <c r="F64380">
        <v>2</v>
      </c>
      <c r="G64380">
        <v>149200</v>
      </c>
      <c r="H64380">
        <v>148200</v>
      </c>
      <c r="I64380" s="1" t="s">
        <v>10</v>
      </c>
    </row>
    <row r="64381" spans="1:9" x14ac:dyDescent="0.25">
      <c r="A64381" s="1" t="s">
        <v>46826</v>
      </c>
      <c r="B64381">
        <v>15</v>
      </c>
      <c r="C64381" s="2">
        <v>45062.42701388889</v>
      </c>
      <c r="D64381" s="2">
        <v>45062.456250000003</v>
      </c>
      <c r="E64381">
        <v>10010</v>
      </c>
      <c r="F64381">
        <v>2</v>
      </c>
      <c r="G64381">
        <v>148200</v>
      </c>
      <c r="H64381">
        <v>147200</v>
      </c>
      <c r="I64381" s="1" t="s">
        <v>10</v>
      </c>
    </row>
    <row r="64382" spans="1:9" x14ac:dyDescent="0.25">
      <c r="A64382" s="1" t="s">
        <v>46826</v>
      </c>
      <c r="B64382">
        <v>16</v>
      </c>
      <c r="C64382" s="2">
        <v>45062.427395833336</v>
      </c>
      <c r="D64382" s="2">
        <v>45062.456250000003</v>
      </c>
      <c r="E64382">
        <v>10010</v>
      </c>
      <c r="F64382">
        <v>2</v>
      </c>
      <c r="G64382">
        <v>147200</v>
      </c>
      <c r="H64382">
        <v>146200</v>
      </c>
      <c r="I64382" s="1" t="s">
        <v>10</v>
      </c>
    </row>
    <row r="64383" spans="1:9" x14ac:dyDescent="0.25">
      <c r="A64383" s="1" t="s">
        <v>46826</v>
      </c>
      <c r="B64383">
        <v>17</v>
      </c>
      <c r="C64383" s="2">
        <v>45062.427893518521</v>
      </c>
      <c r="D64383" s="2">
        <v>45062.456250000003</v>
      </c>
      <c r="E64383">
        <v>10010</v>
      </c>
      <c r="F64383">
        <v>2</v>
      </c>
      <c r="G64383">
        <v>146200</v>
      </c>
      <c r="H64383">
        <v>145200</v>
      </c>
      <c r="I64383" s="1" t="s">
        <v>10</v>
      </c>
    </row>
    <row r="64384" spans="1:9" x14ac:dyDescent="0.25">
      <c r="A64384" s="1" t="s">
        <v>46826</v>
      </c>
      <c r="B64384">
        <v>18</v>
      </c>
      <c r="C64384" s="2">
        <v>45062.428391203706</v>
      </c>
      <c r="D64384" s="2">
        <v>45062.456250000003</v>
      </c>
      <c r="E64384">
        <v>10010</v>
      </c>
      <c r="F64384">
        <v>2</v>
      </c>
      <c r="G64384">
        <v>145200</v>
      </c>
      <c r="H64384">
        <v>144200</v>
      </c>
      <c r="I64384" s="1" t="s">
        <v>10</v>
      </c>
    </row>
    <row r="64385" spans="1:9" x14ac:dyDescent="0.25">
      <c r="A64385" s="1" t="s">
        <v>46826</v>
      </c>
      <c r="B64385">
        <v>19</v>
      </c>
      <c r="C64385" s="2">
        <v>45062.428761574076</v>
      </c>
      <c r="D64385" s="2">
        <v>45062.456250000003</v>
      </c>
      <c r="E64385">
        <v>10010</v>
      </c>
      <c r="F64385">
        <v>2</v>
      </c>
      <c r="G64385">
        <v>144200</v>
      </c>
      <c r="H64385">
        <v>143200</v>
      </c>
      <c r="I64385" s="1" t="s">
        <v>10</v>
      </c>
    </row>
    <row r="64386" spans="1:9" x14ac:dyDescent="0.25">
      <c r="A64386" s="1" t="s">
        <v>46826</v>
      </c>
      <c r="B64386">
        <v>20</v>
      </c>
      <c r="C64386" s="2">
        <v>45062.429293981484</v>
      </c>
      <c r="D64386" s="2">
        <v>45062.456250000003</v>
      </c>
      <c r="E64386">
        <v>10010</v>
      </c>
      <c r="F64386">
        <v>2</v>
      </c>
      <c r="G64386">
        <v>143200</v>
      </c>
      <c r="H64386">
        <v>142200</v>
      </c>
      <c r="I64386" s="1" t="s">
        <v>10</v>
      </c>
    </row>
    <row r="64387" spans="1:9" x14ac:dyDescent="0.25">
      <c r="A64387" s="1" t="s">
        <v>46826</v>
      </c>
      <c r="B64387">
        <v>21</v>
      </c>
      <c r="C64387" s="2">
        <v>45062.429803240739</v>
      </c>
      <c r="D64387" s="2">
        <v>45062.456250000003</v>
      </c>
      <c r="E64387">
        <v>10010</v>
      </c>
      <c r="F64387">
        <v>2</v>
      </c>
      <c r="G64387">
        <v>142200</v>
      </c>
      <c r="H64387">
        <v>141200</v>
      </c>
      <c r="I64387" s="1" t="s">
        <v>10</v>
      </c>
    </row>
    <row r="64388" spans="1:9" x14ac:dyDescent="0.25">
      <c r="A64388" s="1" t="s">
        <v>46826</v>
      </c>
      <c r="B64388">
        <v>22</v>
      </c>
      <c r="C64388" s="2">
        <v>45062.429918981485</v>
      </c>
      <c r="D64388" s="2">
        <v>45062.456250000003</v>
      </c>
      <c r="E64388">
        <v>10010</v>
      </c>
      <c r="F64388">
        <v>2</v>
      </c>
      <c r="G64388">
        <v>141200</v>
      </c>
      <c r="H64388">
        <v>140200</v>
      </c>
      <c r="I64388" s="1" t="s">
        <v>10</v>
      </c>
    </row>
    <row r="64389" spans="1:9" x14ac:dyDescent="0.25">
      <c r="A64389" s="1" t="s">
        <v>46826</v>
      </c>
      <c r="B64389">
        <v>23</v>
      </c>
      <c r="C64389" s="2">
        <v>45062.430405092593</v>
      </c>
      <c r="D64389" s="2">
        <v>45062.456250000003</v>
      </c>
      <c r="E64389">
        <v>10010</v>
      </c>
      <c r="F64389">
        <v>2</v>
      </c>
      <c r="G64389">
        <v>140200</v>
      </c>
      <c r="H64389">
        <v>139200</v>
      </c>
      <c r="I64389" s="1" t="s">
        <v>10</v>
      </c>
    </row>
    <row r="64390" spans="1:9" x14ac:dyDescent="0.25">
      <c r="A64390" s="1" t="s">
        <v>46826</v>
      </c>
      <c r="B64390">
        <v>24</v>
      </c>
      <c r="C64390" s="2">
        <v>45062.436053240737</v>
      </c>
      <c r="D64390" s="2">
        <v>45062.456250000003</v>
      </c>
      <c r="E64390">
        <v>10010</v>
      </c>
      <c r="F64390">
        <v>2</v>
      </c>
      <c r="G64390">
        <v>139200</v>
      </c>
      <c r="H64390">
        <v>138200</v>
      </c>
      <c r="I64390" s="1" t="s">
        <v>10</v>
      </c>
    </row>
    <row r="64391" spans="1:9" x14ac:dyDescent="0.25">
      <c r="A64391" s="1" t="s">
        <v>46826</v>
      </c>
      <c r="B64391">
        <v>25</v>
      </c>
      <c r="C64391" s="2">
        <v>45062.436435185184</v>
      </c>
      <c r="D64391" s="2">
        <v>45062.456250000003</v>
      </c>
      <c r="E64391">
        <v>10010</v>
      </c>
      <c r="F64391">
        <v>2</v>
      </c>
      <c r="G64391">
        <v>138200</v>
      </c>
      <c r="H64391">
        <v>137200</v>
      </c>
      <c r="I64391" s="1" t="s">
        <v>10</v>
      </c>
    </row>
    <row r="64392" spans="1:9" x14ac:dyDescent="0.25">
      <c r="A64392" s="1" t="s">
        <v>46826</v>
      </c>
      <c r="B64392">
        <v>26</v>
      </c>
      <c r="C64392" s="2">
        <v>45062.436851851853</v>
      </c>
      <c r="D64392" s="2">
        <v>45062.456250000003</v>
      </c>
      <c r="E64392">
        <v>10010</v>
      </c>
      <c r="F64392">
        <v>2</v>
      </c>
      <c r="G64392">
        <v>137200</v>
      </c>
      <c r="H64392">
        <v>136200</v>
      </c>
      <c r="I64392" s="1" t="s">
        <v>10</v>
      </c>
    </row>
    <row r="64393" spans="1:9" x14ac:dyDescent="0.25">
      <c r="A64393" s="1" t="s">
        <v>46826</v>
      </c>
      <c r="B64393">
        <v>27</v>
      </c>
      <c r="C64393" s="2">
        <v>45062.437094907407</v>
      </c>
      <c r="D64393" s="2">
        <v>45062.456250000003</v>
      </c>
      <c r="E64393">
        <v>10010</v>
      </c>
      <c r="F64393">
        <v>2</v>
      </c>
      <c r="G64393">
        <v>136200</v>
      </c>
      <c r="H64393">
        <v>135200</v>
      </c>
      <c r="I64393" s="1" t="s">
        <v>10</v>
      </c>
    </row>
    <row r="64394" spans="1:9" x14ac:dyDescent="0.25">
      <c r="A64394" s="1" t="s">
        <v>46826</v>
      </c>
      <c r="B64394">
        <v>28</v>
      </c>
      <c r="C64394" s="2">
        <v>45062.437858796293</v>
      </c>
      <c r="D64394" s="2">
        <v>45062.456250000003</v>
      </c>
      <c r="E64394">
        <v>10010</v>
      </c>
      <c r="F64394">
        <v>2</v>
      </c>
      <c r="G64394">
        <v>135200</v>
      </c>
      <c r="H64394">
        <v>134200</v>
      </c>
      <c r="I64394" s="1" t="s">
        <v>10</v>
      </c>
    </row>
    <row r="64395" spans="1:9" x14ac:dyDescent="0.25">
      <c r="A64395" s="1" t="s">
        <v>46826</v>
      </c>
      <c r="B64395">
        <v>29</v>
      </c>
      <c r="C64395" s="2">
        <v>45062.437986111108</v>
      </c>
      <c r="D64395" s="2">
        <v>45062.456250000003</v>
      </c>
      <c r="E64395">
        <v>10010</v>
      </c>
      <c r="F64395">
        <v>2</v>
      </c>
      <c r="G64395">
        <v>134200</v>
      </c>
      <c r="H64395">
        <v>133200</v>
      </c>
      <c r="I64395" s="1" t="s">
        <v>10</v>
      </c>
    </row>
    <row r="64396" spans="1:9" x14ac:dyDescent="0.25">
      <c r="A64396" s="1" t="s">
        <v>46826</v>
      </c>
      <c r="B64396">
        <v>30</v>
      </c>
      <c r="C64396" s="2">
        <v>45062.438738425924</v>
      </c>
      <c r="D64396" s="2">
        <v>45062.456250000003</v>
      </c>
      <c r="E64396">
        <v>10010</v>
      </c>
      <c r="F64396">
        <v>2</v>
      </c>
      <c r="G64396">
        <v>133200</v>
      </c>
      <c r="H64396">
        <v>132200</v>
      </c>
      <c r="I64396" s="1" t="s">
        <v>10</v>
      </c>
    </row>
    <row r="64397" spans="1:9" x14ac:dyDescent="0.25">
      <c r="A64397" s="1" t="s">
        <v>46826</v>
      </c>
      <c r="B64397">
        <v>31</v>
      </c>
      <c r="C64397" s="2">
        <v>45062.43986111111</v>
      </c>
      <c r="D64397" s="2">
        <v>45062.456250000003</v>
      </c>
      <c r="E64397">
        <v>10010</v>
      </c>
      <c r="F64397">
        <v>2</v>
      </c>
      <c r="G64397">
        <v>132200</v>
      </c>
      <c r="H64397">
        <v>131200</v>
      </c>
      <c r="I64397" s="1" t="s">
        <v>10</v>
      </c>
    </row>
    <row r="64398" spans="1:9" x14ac:dyDescent="0.25">
      <c r="A64398" s="1" t="s">
        <v>46826</v>
      </c>
      <c r="B64398">
        <v>32</v>
      </c>
      <c r="C64398" s="2">
        <v>45062.440115740741</v>
      </c>
      <c r="D64398" s="2">
        <v>45062.456250000003</v>
      </c>
      <c r="E64398">
        <v>10010</v>
      </c>
      <c r="F64398">
        <v>2</v>
      </c>
      <c r="G64398">
        <v>131200</v>
      </c>
      <c r="H64398">
        <v>130200</v>
      </c>
      <c r="I64398" s="1" t="s">
        <v>10</v>
      </c>
    </row>
    <row r="64399" spans="1:9" x14ac:dyDescent="0.25">
      <c r="A64399" s="1" t="s">
        <v>46826</v>
      </c>
      <c r="B64399">
        <v>33</v>
      </c>
      <c r="C64399" s="2">
        <v>45062.440636574072</v>
      </c>
      <c r="D64399" s="2">
        <v>45062.456250000003</v>
      </c>
      <c r="E64399">
        <v>10010</v>
      </c>
      <c r="F64399">
        <v>2</v>
      </c>
      <c r="G64399">
        <v>130200</v>
      </c>
      <c r="H64399">
        <v>129200</v>
      </c>
      <c r="I64399" s="1" t="s">
        <v>10</v>
      </c>
    </row>
    <row r="64400" spans="1:9" x14ac:dyDescent="0.25">
      <c r="A64400" s="1" t="s">
        <v>46826</v>
      </c>
      <c r="B64400">
        <v>34</v>
      </c>
      <c r="C64400" s="2">
        <v>45062.441134259258</v>
      </c>
      <c r="D64400" s="2">
        <v>45062.456250000003</v>
      </c>
      <c r="E64400">
        <v>10010</v>
      </c>
      <c r="F64400">
        <v>2</v>
      </c>
      <c r="G64400">
        <v>129200</v>
      </c>
      <c r="H64400">
        <v>128200</v>
      </c>
      <c r="I64400" s="1" t="s">
        <v>10</v>
      </c>
    </row>
    <row r="64401" spans="1:9" x14ac:dyDescent="0.25">
      <c r="A64401" s="1" t="s">
        <v>46826</v>
      </c>
      <c r="B64401">
        <v>35</v>
      </c>
      <c r="C64401" s="2">
        <v>45062.441261574073</v>
      </c>
      <c r="D64401" s="2">
        <v>45062.456250000003</v>
      </c>
      <c r="E64401">
        <v>10010</v>
      </c>
      <c r="F64401">
        <v>2</v>
      </c>
      <c r="G64401">
        <v>128200</v>
      </c>
      <c r="H64401">
        <v>127200</v>
      </c>
      <c r="I64401" s="1" t="s">
        <v>10</v>
      </c>
    </row>
    <row r="64402" spans="1:9" x14ac:dyDescent="0.25">
      <c r="A64402" s="1" t="s">
        <v>46826</v>
      </c>
      <c r="B64402">
        <v>36</v>
      </c>
      <c r="C64402" s="2">
        <v>45062.441759259258</v>
      </c>
      <c r="D64402" s="2">
        <v>45062.456250000003</v>
      </c>
      <c r="E64402">
        <v>10010</v>
      </c>
      <c r="F64402">
        <v>2</v>
      </c>
      <c r="G64402">
        <v>127200</v>
      </c>
      <c r="H64402">
        <v>126200</v>
      </c>
      <c r="I64402" s="1" t="s">
        <v>10</v>
      </c>
    </row>
    <row r="64403" spans="1:9" x14ac:dyDescent="0.25">
      <c r="A64403" s="1" t="s">
        <v>46826</v>
      </c>
      <c r="B64403">
        <v>37</v>
      </c>
      <c r="C64403" s="2">
        <v>45062.442407407405</v>
      </c>
      <c r="D64403" s="2">
        <v>45062.456250000003</v>
      </c>
      <c r="E64403">
        <v>10010</v>
      </c>
      <c r="F64403">
        <v>2</v>
      </c>
      <c r="G64403">
        <v>126200</v>
      </c>
      <c r="H64403">
        <v>125200</v>
      </c>
      <c r="I64403" s="1" t="s">
        <v>10</v>
      </c>
    </row>
    <row r="64404" spans="1:9" x14ac:dyDescent="0.25">
      <c r="A64404" s="1" t="s">
        <v>46826</v>
      </c>
      <c r="B64404">
        <v>38</v>
      </c>
      <c r="C64404" s="2">
        <v>45062.443854166668</v>
      </c>
      <c r="D64404" s="2">
        <v>45062.456250000003</v>
      </c>
      <c r="E64404">
        <v>10010</v>
      </c>
      <c r="F64404">
        <v>2</v>
      </c>
      <c r="G64404">
        <v>125200</v>
      </c>
      <c r="H64404">
        <v>124200</v>
      </c>
      <c r="I64404" s="1" t="s">
        <v>10</v>
      </c>
    </row>
    <row r="64405" spans="1:9" x14ac:dyDescent="0.25">
      <c r="A64405" s="1" t="s">
        <v>46826</v>
      </c>
      <c r="B64405">
        <v>39</v>
      </c>
      <c r="C64405" s="2">
        <v>45062.444108796299</v>
      </c>
      <c r="D64405" s="2">
        <v>45062.456250000003</v>
      </c>
      <c r="E64405">
        <v>10010</v>
      </c>
      <c r="F64405">
        <v>2</v>
      </c>
      <c r="G64405">
        <v>124200</v>
      </c>
      <c r="H64405">
        <v>123200</v>
      </c>
      <c r="I64405" s="1" t="s">
        <v>10</v>
      </c>
    </row>
    <row r="64406" spans="1:9" x14ac:dyDescent="0.25">
      <c r="A64406" s="1" t="s">
        <v>46826</v>
      </c>
      <c r="B64406">
        <v>40</v>
      </c>
      <c r="C64406" s="2">
        <v>45062.444745370369</v>
      </c>
      <c r="D64406" s="2">
        <v>45062.456250000003</v>
      </c>
      <c r="E64406">
        <v>10010</v>
      </c>
      <c r="F64406">
        <v>2</v>
      </c>
      <c r="G64406">
        <v>123200</v>
      </c>
      <c r="H64406">
        <v>122200</v>
      </c>
      <c r="I64406" s="1" t="s">
        <v>10</v>
      </c>
    </row>
    <row r="64407" spans="1:9" x14ac:dyDescent="0.25">
      <c r="A64407" s="1" t="s">
        <v>46826</v>
      </c>
      <c r="B64407">
        <v>41</v>
      </c>
      <c r="C64407" s="2">
        <v>45062.445011574076</v>
      </c>
      <c r="D64407" s="2">
        <v>45062.456250000003</v>
      </c>
      <c r="E64407">
        <v>10010</v>
      </c>
      <c r="F64407">
        <v>2</v>
      </c>
      <c r="G64407">
        <v>122200</v>
      </c>
      <c r="H64407">
        <v>121200</v>
      </c>
      <c r="I64407" s="1" t="s">
        <v>10</v>
      </c>
    </row>
    <row r="64408" spans="1:9" x14ac:dyDescent="0.25">
      <c r="A64408" s="1" t="s">
        <v>46826</v>
      </c>
      <c r="B64408">
        <v>42</v>
      </c>
      <c r="C64408" s="2">
        <v>45062.445509259262</v>
      </c>
      <c r="D64408" s="2">
        <v>45062.456250000003</v>
      </c>
      <c r="E64408">
        <v>10010</v>
      </c>
      <c r="F64408">
        <v>2</v>
      </c>
      <c r="G64408">
        <v>121200</v>
      </c>
      <c r="H64408">
        <v>120200</v>
      </c>
      <c r="I64408" s="1" t="s">
        <v>10</v>
      </c>
    </row>
    <row r="64409" spans="1:9" x14ac:dyDescent="0.25">
      <c r="A64409" s="1" t="s">
        <v>46826</v>
      </c>
      <c r="B64409">
        <v>43</v>
      </c>
      <c r="C64409" s="2">
        <v>45062.445891203701</v>
      </c>
      <c r="D64409" s="2">
        <v>45062.456250000003</v>
      </c>
      <c r="E64409">
        <v>10010</v>
      </c>
      <c r="F64409">
        <v>2</v>
      </c>
      <c r="G64409">
        <v>120200</v>
      </c>
      <c r="H64409">
        <v>119200</v>
      </c>
      <c r="I64409" s="1" t="s">
        <v>10</v>
      </c>
    </row>
    <row r="64410" spans="1:9" x14ac:dyDescent="0.25">
      <c r="A64410" s="1" t="s">
        <v>46826</v>
      </c>
      <c r="B64410">
        <v>44</v>
      </c>
      <c r="C64410" s="2">
        <v>45062.446134259262</v>
      </c>
      <c r="D64410" s="2">
        <v>45062.456250000003</v>
      </c>
      <c r="E64410">
        <v>10010</v>
      </c>
      <c r="F64410">
        <v>2</v>
      </c>
      <c r="G64410">
        <v>119200</v>
      </c>
      <c r="H64410">
        <v>118200</v>
      </c>
      <c r="I64410" s="1" t="s">
        <v>10</v>
      </c>
    </row>
    <row r="64411" spans="1:9" x14ac:dyDescent="0.25">
      <c r="A64411" s="1" t="s">
        <v>46826</v>
      </c>
      <c r="B64411">
        <v>45</v>
      </c>
      <c r="C64411" s="2">
        <v>45062.446909722225</v>
      </c>
      <c r="D64411" s="2">
        <v>45062.456250000003</v>
      </c>
      <c r="E64411">
        <v>10010</v>
      </c>
      <c r="F64411">
        <v>2</v>
      </c>
      <c r="G64411">
        <v>118200</v>
      </c>
      <c r="H64411">
        <v>117200</v>
      </c>
      <c r="I64411" s="1" t="s">
        <v>10</v>
      </c>
    </row>
    <row r="64412" spans="1:9" x14ac:dyDescent="0.25">
      <c r="A64412" s="1" t="s">
        <v>46826</v>
      </c>
      <c r="B64412">
        <v>46</v>
      </c>
      <c r="C64412" s="2">
        <v>45062.447291666664</v>
      </c>
      <c r="D64412" s="2">
        <v>45062.456250000003</v>
      </c>
      <c r="E64412">
        <v>10010</v>
      </c>
      <c r="F64412">
        <v>2</v>
      </c>
      <c r="G64412">
        <v>117200</v>
      </c>
      <c r="H64412">
        <v>116200</v>
      </c>
      <c r="I64412" s="1" t="s">
        <v>10</v>
      </c>
    </row>
    <row r="64413" spans="1:9" x14ac:dyDescent="0.25">
      <c r="A64413" s="1" t="s">
        <v>46826</v>
      </c>
      <c r="B64413">
        <v>47</v>
      </c>
      <c r="C64413" s="2">
        <v>45062.447800925926</v>
      </c>
      <c r="D64413" s="2">
        <v>45062.456250000003</v>
      </c>
      <c r="E64413">
        <v>10010</v>
      </c>
      <c r="F64413">
        <v>2</v>
      </c>
      <c r="G64413">
        <v>116200</v>
      </c>
      <c r="H64413">
        <v>115200</v>
      </c>
      <c r="I64413" s="1" t="s">
        <v>10</v>
      </c>
    </row>
    <row r="64414" spans="1:9" x14ac:dyDescent="0.25">
      <c r="A64414" s="1" t="s">
        <v>46826</v>
      </c>
      <c r="B64414">
        <v>48</v>
      </c>
      <c r="C64414" s="2">
        <v>45062.448425925926</v>
      </c>
      <c r="D64414" s="2">
        <v>45062.456250000003</v>
      </c>
      <c r="E64414">
        <v>10010</v>
      </c>
      <c r="F64414">
        <v>2</v>
      </c>
      <c r="G64414">
        <v>115200</v>
      </c>
      <c r="H64414">
        <v>114200</v>
      </c>
      <c r="I64414" s="1" t="s">
        <v>10</v>
      </c>
    </row>
    <row r="64415" spans="1:9" x14ac:dyDescent="0.25">
      <c r="A64415" s="1" t="s">
        <v>46826</v>
      </c>
      <c r="B64415">
        <v>49</v>
      </c>
      <c r="C64415" s="2">
        <v>45062.448680555557</v>
      </c>
      <c r="D64415" s="2">
        <v>45062.456250000003</v>
      </c>
      <c r="E64415">
        <v>10010</v>
      </c>
      <c r="F64415">
        <v>2</v>
      </c>
      <c r="G64415">
        <v>114200</v>
      </c>
      <c r="H64415">
        <v>113200</v>
      </c>
      <c r="I64415" s="1" t="s">
        <v>10</v>
      </c>
    </row>
    <row r="64416" spans="1:9" x14ac:dyDescent="0.25">
      <c r="A64416" s="1" t="s">
        <v>46826</v>
      </c>
      <c r="B64416">
        <v>50</v>
      </c>
      <c r="C64416" s="2">
        <v>45062.449178240742</v>
      </c>
      <c r="D64416" s="2">
        <v>45062.456250000003</v>
      </c>
      <c r="E64416">
        <v>10010</v>
      </c>
      <c r="F64416">
        <v>2</v>
      </c>
      <c r="G64416">
        <v>113200</v>
      </c>
      <c r="H64416">
        <v>112200</v>
      </c>
      <c r="I64416" s="1" t="s">
        <v>10</v>
      </c>
    </row>
    <row r="64417" spans="1:9" x14ac:dyDescent="0.25">
      <c r="A64417" s="1" t="s">
        <v>46826</v>
      </c>
      <c r="B64417">
        <v>51</v>
      </c>
      <c r="C64417" s="2">
        <v>45062.449421296296</v>
      </c>
      <c r="D64417" s="2">
        <v>45062.456250000003</v>
      </c>
      <c r="E64417">
        <v>10010</v>
      </c>
      <c r="F64417">
        <v>2</v>
      </c>
      <c r="G64417">
        <v>112200</v>
      </c>
      <c r="H64417">
        <v>111200</v>
      </c>
      <c r="I64417" s="1" t="s">
        <v>10</v>
      </c>
    </row>
    <row r="64418" spans="1:9" x14ac:dyDescent="0.25">
      <c r="A64418" s="1" t="s">
        <v>46826</v>
      </c>
      <c r="B64418">
        <v>52</v>
      </c>
      <c r="C64418" s="2">
        <v>45062.449907407405</v>
      </c>
      <c r="D64418" s="2">
        <v>45062.456250000003</v>
      </c>
      <c r="E64418">
        <v>10010</v>
      </c>
      <c r="F64418">
        <v>2</v>
      </c>
      <c r="G64418">
        <v>111200</v>
      </c>
      <c r="H64418">
        <v>110200</v>
      </c>
      <c r="I64418" s="1" t="s">
        <v>10</v>
      </c>
    </row>
    <row r="64419" spans="1:9" x14ac:dyDescent="0.25">
      <c r="A64419" s="1" t="s">
        <v>46826</v>
      </c>
      <c r="B64419">
        <v>53</v>
      </c>
      <c r="C64419" s="2">
        <v>45062.452881944446</v>
      </c>
      <c r="D64419" s="2">
        <v>45062.456250000003</v>
      </c>
      <c r="E64419">
        <v>10010</v>
      </c>
      <c r="F64419">
        <v>2</v>
      </c>
      <c r="G64419">
        <v>110200</v>
      </c>
      <c r="H64419">
        <v>109200</v>
      </c>
      <c r="I64419" s="1" t="s">
        <v>10</v>
      </c>
    </row>
    <row r="64420" spans="1:9" x14ac:dyDescent="0.25">
      <c r="A64420" s="1" t="s">
        <v>46826</v>
      </c>
      <c r="B64420">
        <v>54</v>
      </c>
      <c r="C64420" s="2">
        <v>45062.453379629631</v>
      </c>
      <c r="D64420" s="2">
        <v>45062.456250000003</v>
      </c>
      <c r="E64420">
        <v>10010</v>
      </c>
      <c r="F64420">
        <v>2</v>
      </c>
      <c r="G64420">
        <v>109200</v>
      </c>
      <c r="H64420">
        <v>108200</v>
      </c>
      <c r="I64420" s="1" t="s">
        <v>10</v>
      </c>
    </row>
    <row r="64421" spans="1:9" x14ac:dyDescent="0.25">
      <c r="A64421" s="1" t="s">
        <v>46826</v>
      </c>
      <c r="B64421">
        <v>55</v>
      </c>
      <c r="C64421" s="2">
        <v>45062.453634259262</v>
      </c>
      <c r="D64421" s="2">
        <v>45062.456250000003</v>
      </c>
      <c r="E64421">
        <v>10010</v>
      </c>
      <c r="F64421">
        <v>2</v>
      </c>
      <c r="G64421">
        <v>108200</v>
      </c>
      <c r="H64421">
        <v>107200</v>
      </c>
      <c r="I64421" s="1" t="s">
        <v>10</v>
      </c>
    </row>
    <row r="64422" spans="1:9" x14ac:dyDescent="0.25">
      <c r="A64422" s="1" t="s">
        <v>46826</v>
      </c>
      <c r="B64422">
        <v>56</v>
      </c>
      <c r="C64422" s="2">
        <v>45062.454027777778</v>
      </c>
      <c r="D64422" s="2">
        <v>45062.456250000003</v>
      </c>
      <c r="E64422">
        <v>10010</v>
      </c>
      <c r="F64422">
        <v>2</v>
      </c>
      <c r="G64422">
        <v>107200</v>
      </c>
      <c r="H64422">
        <v>106200</v>
      </c>
      <c r="I64422" s="1" t="s">
        <v>10</v>
      </c>
    </row>
    <row r="64423" spans="1:9" x14ac:dyDescent="0.25">
      <c r="A64423" s="1" t="s">
        <v>46826</v>
      </c>
      <c r="B64423">
        <v>57</v>
      </c>
      <c r="C64423" s="2">
        <v>45062.454525462963</v>
      </c>
      <c r="D64423" s="2">
        <v>45062.456250000003</v>
      </c>
      <c r="E64423">
        <v>10010</v>
      </c>
      <c r="F64423">
        <v>2</v>
      </c>
      <c r="G64423">
        <v>106200</v>
      </c>
      <c r="H64423">
        <v>105200</v>
      </c>
      <c r="I64423" s="1" t="s">
        <v>10</v>
      </c>
    </row>
    <row r="64424" spans="1:9" x14ac:dyDescent="0.25">
      <c r="A64424" s="1" t="s">
        <v>46826</v>
      </c>
      <c r="B64424">
        <v>58</v>
      </c>
      <c r="C64424" s="2">
        <v>45062.454780092594</v>
      </c>
      <c r="D64424" s="2">
        <v>45062.456250000003</v>
      </c>
      <c r="E64424">
        <v>10010</v>
      </c>
      <c r="F64424">
        <v>2</v>
      </c>
      <c r="G64424">
        <v>105200</v>
      </c>
      <c r="H64424">
        <v>104200</v>
      </c>
      <c r="I64424" s="1" t="s">
        <v>10</v>
      </c>
    </row>
    <row r="64425" spans="1:9" x14ac:dyDescent="0.25">
      <c r="A64425" s="1" t="s">
        <v>46826</v>
      </c>
      <c r="B64425">
        <v>59</v>
      </c>
      <c r="C64425" s="2">
        <v>45062.455671296295</v>
      </c>
      <c r="D64425" s="2">
        <v>45062.456250000003</v>
      </c>
      <c r="E64425">
        <v>10010</v>
      </c>
      <c r="F64425">
        <v>2</v>
      </c>
      <c r="G64425">
        <v>104200</v>
      </c>
      <c r="H64425">
        <v>103200</v>
      </c>
      <c r="I64425" s="1" t="s">
        <v>10</v>
      </c>
    </row>
    <row r="64426" spans="1:9" x14ac:dyDescent="0.25">
      <c r="A64426" s="1" t="s">
        <v>46826</v>
      </c>
      <c r="B64426">
        <v>60</v>
      </c>
      <c r="C64426" s="2">
        <v>45062.455925925926</v>
      </c>
      <c r="D64426" s="2">
        <v>45062.456250000003</v>
      </c>
      <c r="E64426">
        <v>10010</v>
      </c>
      <c r="F64426">
        <v>2</v>
      </c>
      <c r="G64426">
        <v>103200</v>
      </c>
      <c r="H64426">
        <v>102200</v>
      </c>
      <c r="I64426" s="1" t="s">
        <v>10</v>
      </c>
    </row>
    <row r="64427" spans="1:9" x14ac:dyDescent="0.25">
      <c r="A64427" s="1" t="s">
        <v>46827</v>
      </c>
      <c r="B64427">
        <v>1</v>
      </c>
      <c r="C64427" s="2">
        <v>45062.415972222225</v>
      </c>
      <c r="D64427" s="2">
        <v>45062.439583333333</v>
      </c>
      <c r="E64427">
        <v>10030</v>
      </c>
      <c r="F64427">
        <v>2</v>
      </c>
      <c r="G64427">
        <v>220900</v>
      </c>
      <c r="H64427">
        <v>220900</v>
      </c>
      <c r="I64427" s="1" t="s">
        <v>10</v>
      </c>
    </row>
    <row r="64428" spans="1:9" x14ac:dyDescent="0.25">
      <c r="A64428" s="1" t="s">
        <v>46828</v>
      </c>
      <c r="B64428">
        <v>1</v>
      </c>
      <c r="C64428" s="2">
        <v>45062.416666666664</v>
      </c>
      <c r="D64428" s="2">
        <v>45062.429166666669</v>
      </c>
      <c r="E64428">
        <v>10040</v>
      </c>
      <c r="F64428">
        <v>4</v>
      </c>
      <c r="G64428">
        <v>11500</v>
      </c>
      <c r="H64428">
        <v>10500</v>
      </c>
      <c r="I64428" s="1" t="s">
        <v>10</v>
      </c>
    </row>
    <row r="64429" spans="1:9" x14ac:dyDescent="0.25">
      <c r="A64429" s="1" t="s">
        <v>46829</v>
      </c>
      <c r="B64429">
        <v>1</v>
      </c>
      <c r="C64429" s="2">
        <v>45062.417361111111</v>
      </c>
      <c r="D64429" s="2">
        <v>45062.460416666669</v>
      </c>
      <c r="E64429">
        <v>10010</v>
      </c>
      <c r="F64429">
        <v>2</v>
      </c>
      <c r="G64429">
        <v>14700</v>
      </c>
      <c r="H64429">
        <v>14700</v>
      </c>
      <c r="I64429" s="1" t="s">
        <v>43</v>
      </c>
    </row>
    <row r="64430" spans="1:9" x14ac:dyDescent="0.25">
      <c r="A64430" s="1" t="s">
        <v>46830</v>
      </c>
      <c r="B64430">
        <v>1</v>
      </c>
      <c r="C64430" s="2">
        <v>45062.417361111111</v>
      </c>
      <c r="D64430" s="2">
        <v>45062.486111111109</v>
      </c>
      <c r="E64430">
        <v>10030</v>
      </c>
      <c r="F64430">
        <v>1</v>
      </c>
      <c r="G64430">
        <v>172100</v>
      </c>
      <c r="H64430">
        <v>173100</v>
      </c>
      <c r="I64430" s="1" t="s">
        <v>10</v>
      </c>
    </row>
    <row r="64431" spans="1:9" x14ac:dyDescent="0.25">
      <c r="A64431" s="1" t="s">
        <v>46831</v>
      </c>
      <c r="B64431">
        <v>1</v>
      </c>
      <c r="C64431" s="2">
        <v>45062.418055555558</v>
      </c>
      <c r="D64431" s="2">
        <v>45062.438888888886</v>
      </c>
      <c r="E64431">
        <v>10010</v>
      </c>
      <c r="F64431">
        <v>2</v>
      </c>
      <c r="G64431">
        <v>32000</v>
      </c>
      <c r="H64431">
        <v>22000</v>
      </c>
      <c r="I64431" s="1" t="s">
        <v>10</v>
      </c>
    </row>
    <row r="64432" spans="1:9" x14ac:dyDescent="0.25">
      <c r="A64432" s="1" t="s">
        <v>46832</v>
      </c>
      <c r="B64432">
        <v>1</v>
      </c>
      <c r="C64432" s="2">
        <v>45062.418055555558</v>
      </c>
      <c r="D64432" s="2">
        <v>45062.463194444441</v>
      </c>
      <c r="E64432">
        <v>10010</v>
      </c>
      <c r="F64432">
        <v>1</v>
      </c>
      <c r="G64432">
        <v>7000</v>
      </c>
      <c r="H64432">
        <v>16500</v>
      </c>
      <c r="I64432" s="1" t="s">
        <v>58</v>
      </c>
    </row>
    <row r="64433" spans="1:9" x14ac:dyDescent="0.25">
      <c r="A64433" s="1" t="s">
        <v>46833</v>
      </c>
      <c r="B64433">
        <v>1</v>
      </c>
      <c r="C64433" s="2">
        <v>45062.418749999997</v>
      </c>
      <c r="D64433" s="2">
        <v>45062.429861111108</v>
      </c>
      <c r="E64433">
        <v>10010</v>
      </c>
      <c r="F64433">
        <v>2</v>
      </c>
      <c r="G64433">
        <v>216100</v>
      </c>
      <c r="H64433">
        <v>216100</v>
      </c>
      <c r="I64433" s="1" t="s">
        <v>41</v>
      </c>
    </row>
    <row r="64434" spans="1:9" x14ac:dyDescent="0.25">
      <c r="A64434" s="1" t="s">
        <v>46834</v>
      </c>
      <c r="B64434">
        <v>1</v>
      </c>
      <c r="C64434" s="2">
        <v>45062.418749999997</v>
      </c>
      <c r="D64434" s="2">
        <v>45062.492361111108</v>
      </c>
      <c r="E64434">
        <v>10030</v>
      </c>
      <c r="F64434">
        <v>2</v>
      </c>
      <c r="G64434">
        <v>236800</v>
      </c>
      <c r="H64434">
        <v>235800</v>
      </c>
      <c r="I64434" s="1" t="s">
        <v>10</v>
      </c>
    </row>
    <row r="64435" spans="1:9" x14ac:dyDescent="0.25">
      <c r="A64435" s="1" t="s">
        <v>46835</v>
      </c>
      <c r="B64435">
        <v>1</v>
      </c>
      <c r="C64435" s="2">
        <v>45062.418749999997</v>
      </c>
      <c r="D64435" s="2">
        <v>45062.464583333334</v>
      </c>
      <c r="E64435">
        <v>10080</v>
      </c>
      <c r="F64435">
        <v>3</v>
      </c>
      <c r="G64435">
        <v>7100</v>
      </c>
      <c r="H64435">
        <v>8100</v>
      </c>
      <c r="I64435" s="1" t="s">
        <v>10</v>
      </c>
    </row>
    <row r="64436" spans="1:9" x14ac:dyDescent="0.25">
      <c r="A64436" s="1" t="s">
        <v>46836</v>
      </c>
      <c r="B64436">
        <v>1</v>
      </c>
      <c r="C64436" s="2">
        <v>45062.418749999997</v>
      </c>
      <c r="D64436" s="2">
        <v>45062.438888888886</v>
      </c>
      <c r="E64436">
        <v>10080</v>
      </c>
      <c r="F64436">
        <v>3</v>
      </c>
      <c r="G64436">
        <v>100</v>
      </c>
      <c r="H64436">
        <v>1100</v>
      </c>
      <c r="I64436" s="1" t="s">
        <v>10</v>
      </c>
    </row>
    <row r="64437" spans="1:9" x14ac:dyDescent="0.25">
      <c r="A64437" s="1" t="s">
        <v>46837</v>
      </c>
      <c r="B64437">
        <v>1</v>
      </c>
      <c r="C64437" s="2">
        <v>45062.420138888891</v>
      </c>
      <c r="D64437" s="2">
        <v>45062.422222222223</v>
      </c>
      <c r="E64437">
        <v>10010</v>
      </c>
      <c r="F64437">
        <v>1</v>
      </c>
      <c r="G64437">
        <v>138800</v>
      </c>
      <c r="H64437">
        <v>139000</v>
      </c>
      <c r="I64437" s="1" t="s">
        <v>10</v>
      </c>
    </row>
    <row r="64438" spans="1:9" x14ac:dyDescent="0.25">
      <c r="A64438" s="1" t="s">
        <v>46838</v>
      </c>
      <c r="B64438">
        <v>1</v>
      </c>
      <c r="C64438" s="2">
        <v>45062.420138888891</v>
      </c>
      <c r="D64438" s="2">
        <v>45062.668749999997</v>
      </c>
      <c r="E64438">
        <v>10010</v>
      </c>
      <c r="F64438">
        <v>2</v>
      </c>
      <c r="G64438">
        <v>371700</v>
      </c>
      <c r="H64438">
        <v>370700</v>
      </c>
      <c r="I64438" s="1" t="s">
        <v>10</v>
      </c>
    </row>
    <row r="64439" spans="1:9" x14ac:dyDescent="0.25">
      <c r="A64439" s="1" t="s">
        <v>46839</v>
      </c>
      <c r="B64439">
        <v>1</v>
      </c>
      <c r="C64439" s="2">
        <v>45062.421527777777</v>
      </c>
      <c r="D64439" s="2">
        <v>45062.501388888886</v>
      </c>
      <c r="E64439">
        <v>10050</v>
      </c>
      <c r="F64439">
        <v>1</v>
      </c>
      <c r="G64439">
        <v>0</v>
      </c>
      <c r="H64439">
        <v>30000</v>
      </c>
      <c r="I64439" s="1" t="s">
        <v>10</v>
      </c>
    </row>
    <row r="64440" spans="1:9" x14ac:dyDescent="0.25">
      <c r="A64440" s="1" t="s">
        <v>46840</v>
      </c>
      <c r="B64440">
        <v>1</v>
      </c>
      <c r="C64440" s="2">
        <v>45062.421527777777</v>
      </c>
      <c r="D64440" s="2">
        <v>45062.552777777775</v>
      </c>
      <c r="E64440">
        <v>10010</v>
      </c>
      <c r="F64440">
        <v>1</v>
      </c>
      <c r="G64440">
        <v>160600</v>
      </c>
      <c r="H64440">
        <v>160600</v>
      </c>
      <c r="I64440" s="1" t="s">
        <v>17</v>
      </c>
    </row>
    <row r="64441" spans="1:9" x14ac:dyDescent="0.25">
      <c r="A64441" s="1" t="s">
        <v>46841</v>
      </c>
      <c r="B64441">
        <v>1</v>
      </c>
      <c r="C64441" s="2">
        <v>45062.421527777777</v>
      </c>
      <c r="D64441" s="2">
        <v>45062.462500000001</v>
      </c>
      <c r="E64441">
        <v>10010</v>
      </c>
      <c r="F64441">
        <v>1</v>
      </c>
      <c r="G64441">
        <v>69400</v>
      </c>
      <c r="H64441">
        <v>93300</v>
      </c>
      <c r="I64441" s="1" t="s">
        <v>10</v>
      </c>
    </row>
    <row r="64442" spans="1:9" x14ac:dyDescent="0.25">
      <c r="A64442" s="1" t="s">
        <v>46842</v>
      </c>
      <c r="B64442">
        <v>1</v>
      </c>
      <c r="C64442" s="2">
        <v>45062.421527777777</v>
      </c>
      <c r="D64442" s="2">
        <v>45062.450694444444</v>
      </c>
      <c r="E64442">
        <v>10010</v>
      </c>
      <c r="F64442">
        <v>1</v>
      </c>
      <c r="G64442">
        <v>238500</v>
      </c>
      <c r="H64442">
        <v>238500</v>
      </c>
      <c r="I64442" s="1" t="s">
        <v>10</v>
      </c>
    </row>
    <row r="64443" spans="1:9" x14ac:dyDescent="0.25">
      <c r="A64443" s="1" t="s">
        <v>46843</v>
      </c>
      <c r="B64443">
        <v>1</v>
      </c>
      <c r="C64443" s="2">
        <v>45062.422222222223</v>
      </c>
      <c r="D64443" s="2">
        <v>45062.441666666666</v>
      </c>
      <c r="E64443">
        <v>10010</v>
      </c>
      <c r="F64443">
        <v>2</v>
      </c>
      <c r="G64443">
        <v>366200</v>
      </c>
      <c r="H64443">
        <v>365200</v>
      </c>
      <c r="I64443" s="1" t="s">
        <v>10</v>
      </c>
    </row>
    <row r="64444" spans="1:9" x14ac:dyDescent="0.25">
      <c r="A64444" s="1" t="s">
        <v>46844</v>
      </c>
      <c r="B64444">
        <v>1</v>
      </c>
      <c r="C64444" s="2">
        <v>45062.422222222223</v>
      </c>
      <c r="D64444" s="2">
        <v>45062.700694444444</v>
      </c>
      <c r="E64444">
        <v>10030</v>
      </c>
      <c r="F64444">
        <v>1</v>
      </c>
      <c r="G64444">
        <v>0</v>
      </c>
      <c r="H64444">
        <v>21000</v>
      </c>
      <c r="I64444" s="1" t="s">
        <v>10</v>
      </c>
    </row>
    <row r="64445" spans="1:9" x14ac:dyDescent="0.25">
      <c r="A64445" s="1" t="s">
        <v>46845</v>
      </c>
      <c r="B64445">
        <v>1</v>
      </c>
      <c r="C64445" s="2">
        <v>45062.423611111109</v>
      </c>
      <c r="D64445" s="2">
        <v>45062.439583333333</v>
      </c>
      <c r="E64445">
        <v>10030</v>
      </c>
      <c r="F64445">
        <v>2</v>
      </c>
      <c r="G64445">
        <v>206600</v>
      </c>
      <c r="H64445">
        <v>202600</v>
      </c>
      <c r="I64445" s="1" t="s">
        <v>10</v>
      </c>
    </row>
    <row r="64446" spans="1:9" x14ac:dyDescent="0.25">
      <c r="A64446" s="1" t="s">
        <v>46846</v>
      </c>
      <c r="B64446">
        <v>1</v>
      </c>
      <c r="C64446" s="2">
        <v>45062.423611111109</v>
      </c>
      <c r="D64446" s="2">
        <v>45062.448611111111</v>
      </c>
      <c r="E64446">
        <v>10030</v>
      </c>
      <c r="F64446">
        <v>1</v>
      </c>
      <c r="G64446">
        <v>700</v>
      </c>
      <c r="H64446">
        <v>1700</v>
      </c>
      <c r="I64446" s="1" t="s">
        <v>43</v>
      </c>
    </row>
    <row r="64447" spans="1:9" x14ac:dyDescent="0.25">
      <c r="A64447" s="1" t="s">
        <v>46847</v>
      </c>
      <c r="B64447">
        <v>1</v>
      </c>
      <c r="C64447" s="2">
        <v>45062.424305555556</v>
      </c>
      <c r="D64447" s="2">
        <v>45062.47152777778</v>
      </c>
      <c r="E64447">
        <v>10050</v>
      </c>
      <c r="F64447">
        <v>1</v>
      </c>
      <c r="G64447">
        <v>0</v>
      </c>
      <c r="H64447">
        <v>14000</v>
      </c>
      <c r="I64447" s="1" t="s">
        <v>10</v>
      </c>
    </row>
    <row r="64448" spans="1:9" x14ac:dyDescent="0.25">
      <c r="A64448" s="1" t="s">
        <v>46848</v>
      </c>
      <c r="B64448">
        <v>1</v>
      </c>
      <c r="C64448" s="2">
        <v>45062.424305555556</v>
      </c>
      <c r="D64448" s="2">
        <v>45062.698611111111</v>
      </c>
      <c r="E64448">
        <v>10010</v>
      </c>
      <c r="F64448">
        <v>1</v>
      </c>
      <c r="G64448">
        <v>0</v>
      </c>
      <c r="H64448">
        <v>40850</v>
      </c>
      <c r="I64448" s="1" t="s">
        <v>10</v>
      </c>
    </row>
    <row r="64449" spans="1:9" x14ac:dyDescent="0.25">
      <c r="A64449" s="1" t="s">
        <v>46849</v>
      </c>
      <c r="B64449">
        <v>1</v>
      </c>
      <c r="C64449" s="2">
        <v>45062.425000000003</v>
      </c>
      <c r="D64449" s="2">
        <v>45062.467361111114</v>
      </c>
      <c r="E64449">
        <v>10030</v>
      </c>
      <c r="F64449">
        <v>2</v>
      </c>
      <c r="G64449">
        <v>73000</v>
      </c>
      <c r="H64449">
        <v>72000</v>
      </c>
      <c r="I64449" s="1" t="s">
        <v>58</v>
      </c>
    </row>
    <row r="64450" spans="1:9" x14ac:dyDescent="0.25">
      <c r="A64450" s="1" t="s">
        <v>46850</v>
      </c>
      <c r="B64450">
        <v>1</v>
      </c>
      <c r="C64450" s="2">
        <v>45062.425694444442</v>
      </c>
      <c r="D64450" s="2">
        <v>45062.458333333336</v>
      </c>
      <c r="E64450">
        <v>10010</v>
      </c>
      <c r="F64450">
        <v>1</v>
      </c>
      <c r="G64450">
        <v>245300</v>
      </c>
      <c r="H64450">
        <v>245300</v>
      </c>
      <c r="I64450" s="1" t="s">
        <v>41</v>
      </c>
    </row>
    <row r="64451" spans="1:9" x14ac:dyDescent="0.25">
      <c r="A64451" s="1" t="s">
        <v>46851</v>
      </c>
      <c r="B64451">
        <v>1</v>
      </c>
      <c r="C64451" s="2">
        <v>45062.426388888889</v>
      </c>
      <c r="D64451" s="2">
        <v>45062.651388888888</v>
      </c>
      <c r="E64451">
        <v>10010</v>
      </c>
      <c r="F64451">
        <v>2</v>
      </c>
      <c r="G64451">
        <v>240600</v>
      </c>
      <c r="H64451">
        <v>239600</v>
      </c>
      <c r="I64451" s="1" t="s">
        <v>10</v>
      </c>
    </row>
    <row r="64452" spans="1:9" x14ac:dyDescent="0.25">
      <c r="A64452" s="1" t="s">
        <v>46852</v>
      </c>
      <c r="B64452">
        <v>1</v>
      </c>
      <c r="C64452" s="2">
        <v>45062.426388888889</v>
      </c>
      <c r="D64452" s="2">
        <v>45062.439583333333</v>
      </c>
      <c r="E64452">
        <v>10010</v>
      </c>
      <c r="F64452">
        <v>1</v>
      </c>
      <c r="G64452">
        <v>180200</v>
      </c>
      <c r="H64452">
        <v>189800</v>
      </c>
      <c r="I64452" s="1" t="s">
        <v>41</v>
      </c>
    </row>
    <row r="64453" spans="1:9" x14ac:dyDescent="0.25">
      <c r="A64453" s="1" t="s">
        <v>46853</v>
      </c>
      <c r="B64453">
        <v>1</v>
      </c>
      <c r="C64453" s="2">
        <v>45062.427777777775</v>
      </c>
      <c r="D64453" s="2">
        <v>45062.43472222222</v>
      </c>
      <c r="E64453">
        <v>10010</v>
      </c>
      <c r="F64453">
        <v>2</v>
      </c>
      <c r="G64453">
        <v>112500</v>
      </c>
      <c r="H64453">
        <v>112200</v>
      </c>
      <c r="I64453" s="1" t="s">
        <v>10</v>
      </c>
    </row>
    <row r="64454" spans="1:9" x14ac:dyDescent="0.25">
      <c r="A64454" s="1" t="s">
        <v>46854</v>
      </c>
      <c r="B64454">
        <v>1</v>
      </c>
      <c r="C64454" s="2">
        <v>45062.428472222222</v>
      </c>
      <c r="D64454" s="2">
        <v>45062.481249999997</v>
      </c>
      <c r="E64454">
        <v>10030</v>
      </c>
      <c r="F64454">
        <v>1</v>
      </c>
      <c r="G64454">
        <v>195462</v>
      </c>
      <c r="H64454">
        <v>196462</v>
      </c>
      <c r="I64454" s="1" t="s">
        <v>10</v>
      </c>
    </row>
    <row r="64455" spans="1:9" x14ac:dyDescent="0.25">
      <c r="A64455" s="1" t="s">
        <v>46855</v>
      </c>
      <c r="B64455">
        <v>1</v>
      </c>
      <c r="C64455" s="2">
        <v>45062.429166666669</v>
      </c>
      <c r="D64455" s="2">
        <v>45062.445138888892</v>
      </c>
      <c r="E64455">
        <v>10040</v>
      </c>
      <c r="F64455">
        <v>3</v>
      </c>
      <c r="G64455">
        <v>13000</v>
      </c>
      <c r="H64455">
        <v>14000</v>
      </c>
      <c r="I64455" s="1" t="s">
        <v>10</v>
      </c>
    </row>
    <row r="64456" spans="1:9" x14ac:dyDescent="0.25">
      <c r="A64456" s="1" t="s">
        <v>46856</v>
      </c>
      <c r="B64456">
        <v>1</v>
      </c>
      <c r="C64456" s="2">
        <v>45062.429166666669</v>
      </c>
      <c r="D64456" s="2">
        <v>45062.520138888889</v>
      </c>
      <c r="E64456">
        <v>10010</v>
      </c>
      <c r="F64456">
        <v>1</v>
      </c>
      <c r="G64456">
        <v>166300</v>
      </c>
      <c r="H64456">
        <v>166500</v>
      </c>
      <c r="I64456" s="1" t="s">
        <v>10</v>
      </c>
    </row>
    <row r="64457" spans="1:9" x14ac:dyDescent="0.25">
      <c r="A64457" s="1" t="s">
        <v>46857</v>
      </c>
      <c r="B64457">
        <v>1</v>
      </c>
      <c r="C64457" s="2">
        <v>45062.429166666669</v>
      </c>
      <c r="D64457" s="2">
        <v>45062.661111111112</v>
      </c>
      <c r="E64457">
        <v>10020</v>
      </c>
      <c r="F64457">
        <v>4</v>
      </c>
      <c r="G64457">
        <v>18200</v>
      </c>
      <c r="H64457">
        <v>0</v>
      </c>
      <c r="I64457" s="1" t="s">
        <v>10</v>
      </c>
    </row>
    <row r="64458" spans="1:9" x14ac:dyDescent="0.25">
      <c r="A64458" s="1" t="s">
        <v>46858</v>
      </c>
      <c r="B64458">
        <v>1</v>
      </c>
      <c r="C64458" s="2">
        <v>45062.429861111108</v>
      </c>
      <c r="D64458" s="2">
        <v>45062.544444444444</v>
      </c>
      <c r="E64458">
        <v>10010</v>
      </c>
      <c r="F64458">
        <v>1</v>
      </c>
      <c r="G64458">
        <v>320000</v>
      </c>
      <c r="H64458">
        <v>321000</v>
      </c>
      <c r="I64458" s="1" t="s">
        <v>10</v>
      </c>
    </row>
    <row r="64459" spans="1:9" x14ac:dyDescent="0.25">
      <c r="A64459" s="1" t="s">
        <v>46859</v>
      </c>
      <c r="B64459">
        <v>1</v>
      </c>
      <c r="C64459" s="2">
        <v>45062.429861111108</v>
      </c>
      <c r="D64459" s="2">
        <v>45062.43472222222</v>
      </c>
      <c r="E64459">
        <v>10060</v>
      </c>
      <c r="F64459">
        <v>3</v>
      </c>
      <c r="G64459">
        <v>7544</v>
      </c>
      <c r="H64459">
        <v>7544</v>
      </c>
      <c r="I64459" s="1" t="s">
        <v>17</v>
      </c>
    </row>
    <row r="64460" spans="1:9" x14ac:dyDescent="0.25">
      <c r="A64460" s="1" t="s">
        <v>46860</v>
      </c>
      <c r="B64460">
        <v>1</v>
      </c>
      <c r="C64460" s="2">
        <v>45062.429861111108</v>
      </c>
      <c r="D64460" s="2">
        <v>45062.434027777781</v>
      </c>
      <c r="E64460">
        <v>10010</v>
      </c>
      <c r="F64460">
        <v>2</v>
      </c>
      <c r="G64460">
        <v>216100</v>
      </c>
      <c r="H64460">
        <v>216100</v>
      </c>
      <c r="I64460" s="1" t="s">
        <v>10</v>
      </c>
    </row>
    <row r="64461" spans="1:9" x14ac:dyDescent="0.25">
      <c r="A64461" s="1" t="s">
        <v>46861</v>
      </c>
      <c r="B64461">
        <v>1</v>
      </c>
      <c r="C64461" s="2">
        <v>45062.430555555555</v>
      </c>
      <c r="D64461" s="2">
        <v>45062.511805555558</v>
      </c>
      <c r="E64461">
        <v>10010</v>
      </c>
      <c r="F64461">
        <v>2</v>
      </c>
      <c r="G64461">
        <v>240000</v>
      </c>
      <c r="H64461">
        <v>230000</v>
      </c>
      <c r="I64461" s="1" t="s">
        <v>10</v>
      </c>
    </row>
    <row r="64462" spans="1:9" x14ac:dyDescent="0.25">
      <c r="A64462" s="1" t="s">
        <v>46862</v>
      </c>
      <c r="B64462">
        <v>1</v>
      </c>
      <c r="C64462" s="2">
        <v>45062.430555555555</v>
      </c>
      <c r="D64462" s="2">
        <v>45062.472916666666</v>
      </c>
      <c r="E64462">
        <v>10019</v>
      </c>
      <c r="F64462">
        <v>1</v>
      </c>
      <c r="G64462">
        <v>53000</v>
      </c>
      <c r="H64462">
        <v>70600</v>
      </c>
      <c r="I64462" s="1" t="s">
        <v>10</v>
      </c>
    </row>
    <row r="64463" spans="1:9" x14ac:dyDescent="0.25">
      <c r="A64463" s="1" t="s">
        <v>46863</v>
      </c>
      <c r="B64463">
        <v>1</v>
      </c>
      <c r="C64463" s="2">
        <v>45062.431944444441</v>
      </c>
      <c r="D64463" s="2">
        <v>45062.509722222225</v>
      </c>
      <c r="E64463">
        <v>10030</v>
      </c>
      <c r="F64463">
        <v>1</v>
      </c>
      <c r="G64463">
        <v>111703</v>
      </c>
      <c r="H64463">
        <v>112703</v>
      </c>
      <c r="I64463" s="1" t="s">
        <v>10</v>
      </c>
    </row>
    <row r="64464" spans="1:9" x14ac:dyDescent="0.25">
      <c r="A64464" s="1" t="s">
        <v>46864</v>
      </c>
      <c r="B64464">
        <v>1</v>
      </c>
      <c r="C64464" s="2">
        <v>45062.431944444441</v>
      </c>
      <c r="D64464" s="2">
        <v>45062.586111111108</v>
      </c>
      <c r="E64464">
        <v>10020</v>
      </c>
      <c r="F64464">
        <v>4</v>
      </c>
      <c r="G64464">
        <v>20458</v>
      </c>
      <c r="H64464">
        <v>18200</v>
      </c>
      <c r="I64464" s="1" t="s">
        <v>10</v>
      </c>
    </row>
    <row r="64465" spans="1:9" x14ac:dyDescent="0.25">
      <c r="A64465" s="1" t="s">
        <v>46865</v>
      </c>
      <c r="B64465">
        <v>1</v>
      </c>
      <c r="C64465" s="2">
        <v>45062.431944444441</v>
      </c>
      <c r="D64465" s="2">
        <v>45062.454861111109</v>
      </c>
      <c r="E64465">
        <v>10010</v>
      </c>
      <c r="F64465">
        <v>2</v>
      </c>
      <c r="G64465">
        <v>131800</v>
      </c>
      <c r="H64465">
        <v>131800</v>
      </c>
      <c r="I64465" s="1" t="s">
        <v>98</v>
      </c>
    </row>
    <row r="64466" spans="1:9" x14ac:dyDescent="0.25">
      <c r="A64466" s="1" t="s">
        <v>46866</v>
      </c>
      <c r="B64466">
        <v>1</v>
      </c>
      <c r="C64466" s="2">
        <v>45062.432638888888</v>
      </c>
      <c r="D64466" s="2">
        <v>45062.493750000001</v>
      </c>
      <c r="E64466">
        <v>10020</v>
      </c>
      <c r="F64466">
        <v>4</v>
      </c>
      <c r="G64466">
        <v>20358</v>
      </c>
      <c r="H64466">
        <v>18200</v>
      </c>
      <c r="I64466" s="1" t="s">
        <v>500</v>
      </c>
    </row>
    <row r="64467" spans="1:9" x14ac:dyDescent="0.25">
      <c r="A64467" s="1" t="s">
        <v>46867</v>
      </c>
      <c r="B64467">
        <v>1</v>
      </c>
      <c r="C64467" s="2">
        <v>45062.434027777781</v>
      </c>
      <c r="D64467" s="2">
        <v>45062.614583333336</v>
      </c>
      <c r="E64467">
        <v>10050</v>
      </c>
      <c r="F64467">
        <v>1</v>
      </c>
      <c r="G64467">
        <v>15100</v>
      </c>
      <c r="H64467">
        <v>28100</v>
      </c>
      <c r="I64467" s="1" t="s">
        <v>43</v>
      </c>
    </row>
    <row r="64468" spans="1:9" x14ac:dyDescent="0.25">
      <c r="A64468" s="1" t="s">
        <v>46868</v>
      </c>
      <c r="B64468">
        <v>1</v>
      </c>
      <c r="C64468" s="2">
        <v>45062.434027777781</v>
      </c>
      <c r="D64468" s="2">
        <v>45062.443749999999</v>
      </c>
      <c r="E64468">
        <v>10050</v>
      </c>
      <c r="F64468">
        <v>1</v>
      </c>
      <c r="G64468">
        <v>0</v>
      </c>
      <c r="H64468">
        <v>5700</v>
      </c>
      <c r="I64468" s="1" t="s">
        <v>10</v>
      </c>
    </row>
    <row r="64469" spans="1:9" x14ac:dyDescent="0.25">
      <c r="A64469" s="1" t="s">
        <v>46869</v>
      </c>
      <c r="B64469">
        <v>1</v>
      </c>
      <c r="C64469" s="2">
        <v>45062.43472222222</v>
      </c>
      <c r="D64469" s="2">
        <v>45062.661805555559</v>
      </c>
      <c r="E64469">
        <v>10031</v>
      </c>
      <c r="F64469">
        <v>3</v>
      </c>
      <c r="G64469">
        <v>0</v>
      </c>
      <c r="H64469">
        <v>5600</v>
      </c>
      <c r="I64469" s="1" t="s">
        <v>10</v>
      </c>
    </row>
    <row r="64470" spans="1:9" x14ac:dyDescent="0.25">
      <c r="A64470" s="1" t="s">
        <v>46870</v>
      </c>
      <c r="B64470">
        <v>1</v>
      </c>
      <c r="C64470" s="2">
        <v>45062.43472222222</v>
      </c>
      <c r="D64470" s="2">
        <v>45062.495833333334</v>
      </c>
      <c r="E64470">
        <v>10010</v>
      </c>
      <c r="F64470">
        <v>1</v>
      </c>
      <c r="G64470">
        <v>216100</v>
      </c>
      <c r="H64470">
        <v>216100</v>
      </c>
      <c r="I64470" s="1" t="s">
        <v>41</v>
      </c>
    </row>
    <row r="64471" spans="1:9" x14ac:dyDescent="0.25">
      <c r="A64471" s="1" t="s">
        <v>46871</v>
      </c>
      <c r="B64471">
        <v>1</v>
      </c>
      <c r="C64471" s="2">
        <v>45062.435416666667</v>
      </c>
      <c r="D64471" s="2">
        <v>45062.681250000001</v>
      </c>
      <c r="E64471">
        <v>10030</v>
      </c>
      <c r="F64471">
        <v>2</v>
      </c>
      <c r="G64471">
        <v>4000</v>
      </c>
      <c r="H64471">
        <v>2000</v>
      </c>
      <c r="I64471" s="1" t="s">
        <v>10</v>
      </c>
    </row>
    <row r="64472" spans="1:9" x14ac:dyDescent="0.25">
      <c r="A64472" s="1" t="s">
        <v>46872</v>
      </c>
      <c r="B64472">
        <v>1</v>
      </c>
      <c r="C64472" s="2">
        <v>45062.436111111114</v>
      </c>
      <c r="D64472" s="2">
        <v>45062.445138888892</v>
      </c>
      <c r="E64472">
        <v>10010</v>
      </c>
      <c r="F64472">
        <v>2</v>
      </c>
      <c r="G64472">
        <v>104700</v>
      </c>
      <c r="H64472">
        <v>104400</v>
      </c>
      <c r="I64472" s="1" t="s">
        <v>10</v>
      </c>
    </row>
    <row r="64473" spans="1:9" x14ac:dyDescent="0.25">
      <c r="A64473" s="1" t="s">
        <v>46873</v>
      </c>
      <c r="B64473">
        <v>1</v>
      </c>
      <c r="C64473" s="2">
        <v>45062.436805555553</v>
      </c>
      <c r="D64473" s="2">
        <v>45062.492361111108</v>
      </c>
      <c r="E64473">
        <v>10030</v>
      </c>
      <c r="F64473">
        <v>1</v>
      </c>
      <c r="G64473">
        <v>98000</v>
      </c>
      <c r="H64473">
        <v>110703</v>
      </c>
      <c r="I64473" s="1" t="s">
        <v>500</v>
      </c>
    </row>
    <row r="64474" spans="1:9" x14ac:dyDescent="0.25">
      <c r="A64474" s="1" t="s">
        <v>46874</v>
      </c>
      <c r="B64474">
        <v>1</v>
      </c>
      <c r="C64474" s="2">
        <v>45062.436805555553</v>
      </c>
      <c r="D64474" s="2">
        <v>45062.495138888888</v>
      </c>
      <c r="E64474">
        <v>10030</v>
      </c>
      <c r="F64474">
        <v>1</v>
      </c>
      <c r="G64474">
        <v>54000</v>
      </c>
      <c r="H64474">
        <v>78000</v>
      </c>
      <c r="I64474" s="1" t="s">
        <v>500</v>
      </c>
    </row>
    <row r="64475" spans="1:9" x14ac:dyDescent="0.25">
      <c r="A64475" s="1" t="s">
        <v>46875</v>
      </c>
      <c r="B64475">
        <v>1</v>
      </c>
      <c r="C64475" s="2">
        <v>45062.438194444447</v>
      </c>
      <c r="D64475" s="2">
        <v>45062.706944444442</v>
      </c>
      <c r="E64475">
        <v>10030</v>
      </c>
      <c r="F64475">
        <v>2</v>
      </c>
      <c r="G64475">
        <v>10500</v>
      </c>
      <c r="H64475">
        <v>6200</v>
      </c>
      <c r="I64475" s="1" t="s">
        <v>58</v>
      </c>
    </row>
    <row r="64476" spans="1:9" x14ac:dyDescent="0.25">
      <c r="A64476" s="1" t="s">
        <v>46875</v>
      </c>
      <c r="B64476">
        <v>2</v>
      </c>
      <c r="C64476" s="2">
        <v>45062.439166666663</v>
      </c>
      <c r="D64476" s="2">
        <v>45062.706944444442</v>
      </c>
      <c r="E64476">
        <v>10030</v>
      </c>
      <c r="F64476">
        <v>2</v>
      </c>
      <c r="G64476">
        <v>7300</v>
      </c>
      <c r="H64476">
        <v>7000</v>
      </c>
      <c r="I64476" s="1" t="s">
        <v>58</v>
      </c>
    </row>
    <row r="64477" spans="1:9" x14ac:dyDescent="0.25">
      <c r="A64477" s="1" t="s">
        <v>46876</v>
      </c>
      <c r="B64477">
        <v>1</v>
      </c>
      <c r="C64477" s="2">
        <v>45062.438888888886</v>
      </c>
      <c r="D64477" s="2">
        <v>45062.474999999999</v>
      </c>
      <c r="E64477">
        <v>10010</v>
      </c>
      <c r="F64477">
        <v>1</v>
      </c>
      <c r="G64477">
        <v>71400</v>
      </c>
      <c r="H64477">
        <v>71400</v>
      </c>
      <c r="I64477" s="1" t="s">
        <v>43</v>
      </c>
    </row>
    <row r="64478" spans="1:9" x14ac:dyDescent="0.25">
      <c r="A64478" s="1" t="s">
        <v>46877</v>
      </c>
      <c r="B64478">
        <v>1</v>
      </c>
      <c r="C64478" s="2">
        <v>45062.438888888886</v>
      </c>
      <c r="D64478" s="2">
        <v>45062.459722222222</v>
      </c>
      <c r="E64478">
        <v>10030</v>
      </c>
      <c r="F64478">
        <v>1</v>
      </c>
      <c r="G64478">
        <v>415300</v>
      </c>
      <c r="H64478">
        <v>416600</v>
      </c>
      <c r="I64478" s="1" t="s">
        <v>28</v>
      </c>
    </row>
    <row r="64479" spans="1:9" x14ac:dyDescent="0.25">
      <c r="A64479" s="1" t="s">
        <v>46878</v>
      </c>
      <c r="B64479">
        <v>1</v>
      </c>
      <c r="C64479" s="2">
        <v>45062.438888888886</v>
      </c>
      <c r="D64479" s="2">
        <v>45062.47152777778</v>
      </c>
      <c r="E64479">
        <v>10010</v>
      </c>
      <c r="F64479">
        <v>2</v>
      </c>
      <c r="G64479">
        <v>158500</v>
      </c>
      <c r="H64479">
        <v>130500</v>
      </c>
      <c r="I64479" s="1" t="s">
        <v>10</v>
      </c>
    </row>
    <row r="64480" spans="1:9" x14ac:dyDescent="0.25">
      <c r="A64480" s="1" t="s">
        <v>46879</v>
      </c>
      <c r="B64480">
        <v>1</v>
      </c>
      <c r="C64480" s="2">
        <v>45062.439583333333</v>
      </c>
      <c r="D64480" s="2">
        <v>45062.441666666666</v>
      </c>
      <c r="E64480">
        <v>10010</v>
      </c>
      <c r="F64480">
        <v>2</v>
      </c>
      <c r="G64480">
        <v>116900</v>
      </c>
      <c r="H64480">
        <v>115700</v>
      </c>
      <c r="I64480" s="1" t="s">
        <v>58</v>
      </c>
    </row>
    <row r="64481" spans="1:9" x14ac:dyDescent="0.25">
      <c r="A64481" s="1" t="s">
        <v>46880</v>
      </c>
      <c r="B64481">
        <v>1</v>
      </c>
      <c r="C64481" s="2">
        <v>45062.439583333333</v>
      </c>
      <c r="D64481" s="2">
        <v>45062.507638888892</v>
      </c>
      <c r="E64481">
        <v>10030</v>
      </c>
      <c r="F64481">
        <v>1</v>
      </c>
      <c r="G64481">
        <v>220900</v>
      </c>
      <c r="H64481">
        <v>220900</v>
      </c>
      <c r="I64481" s="1" t="s">
        <v>10</v>
      </c>
    </row>
    <row r="64482" spans="1:9" x14ac:dyDescent="0.25">
      <c r="A64482" s="1" t="s">
        <v>46881</v>
      </c>
      <c r="B64482">
        <v>1</v>
      </c>
      <c r="C64482" s="2">
        <v>45062.439583333333</v>
      </c>
      <c r="D64482" s="2">
        <v>45062.46597222222</v>
      </c>
      <c r="E64482">
        <v>10030</v>
      </c>
      <c r="F64482">
        <v>2</v>
      </c>
      <c r="G64482">
        <v>205000</v>
      </c>
      <c r="H64482">
        <v>202000</v>
      </c>
      <c r="I64482" s="1" t="s">
        <v>10</v>
      </c>
    </row>
    <row r="64483" spans="1:9" x14ac:dyDescent="0.25">
      <c r="A64483" s="1" t="s">
        <v>46882</v>
      </c>
      <c r="B64483">
        <v>1</v>
      </c>
      <c r="C64483" s="2">
        <v>45062.439583333333</v>
      </c>
      <c r="D64483" s="2">
        <v>45062.491666666669</v>
      </c>
      <c r="E64483">
        <v>10010</v>
      </c>
      <c r="F64483">
        <v>1</v>
      </c>
      <c r="G64483">
        <v>182900</v>
      </c>
      <c r="H64483">
        <v>183400</v>
      </c>
      <c r="I64483" s="1" t="s">
        <v>41</v>
      </c>
    </row>
    <row r="64484" spans="1:9" x14ac:dyDescent="0.25">
      <c r="A64484" s="1" t="s">
        <v>46883</v>
      </c>
      <c r="B64484">
        <v>1</v>
      </c>
      <c r="C64484" s="2">
        <v>45062.441666666666</v>
      </c>
      <c r="D64484" s="2">
        <v>45062.701388888891</v>
      </c>
      <c r="E64484">
        <v>10030</v>
      </c>
      <c r="F64484">
        <v>1</v>
      </c>
      <c r="G64484">
        <v>411100</v>
      </c>
      <c r="H64484">
        <v>411100</v>
      </c>
      <c r="I64484" s="1" t="s">
        <v>43</v>
      </c>
    </row>
    <row r="64485" spans="1:9" x14ac:dyDescent="0.25">
      <c r="A64485" s="1" t="s">
        <v>46884</v>
      </c>
      <c r="B64485">
        <v>1</v>
      </c>
      <c r="C64485" s="2">
        <v>45062.441666666666</v>
      </c>
      <c r="D64485" s="2">
        <v>45062.686805555553</v>
      </c>
      <c r="E64485">
        <v>10050</v>
      </c>
      <c r="F64485">
        <v>1</v>
      </c>
      <c r="G64485">
        <v>9441</v>
      </c>
      <c r="H64485">
        <v>13303</v>
      </c>
      <c r="I64485" s="1" t="s">
        <v>43</v>
      </c>
    </row>
    <row r="64486" spans="1:9" x14ac:dyDescent="0.25">
      <c r="A64486" s="1" t="s">
        <v>46885</v>
      </c>
      <c r="B64486">
        <v>1</v>
      </c>
      <c r="C64486" s="2">
        <v>45062.441666666666</v>
      </c>
      <c r="D64486" s="2">
        <v>45062.462500000001</v>
      </c>
      <c r="E64486">
        <v>10010</v>
      </c>
      <c r="F64486">
        <v>1</v>
      </c>
      <c r="G64486">
        <v>357600</v>
      </c>
      <c r="H64486">
        <v>358600</v>
      </c>
      <c r="I64486" s="1" t="s">
        <v>10</v>
      </c>
    </row>
    <row r="64487" spans="1:9" x14ac:dyDescent="0.25">
      <c r="A64487" s="1" t="s">
        <v>46886</v>
      </c>
      <c r="B64487">
        <v>1</v>
      </c>
      <c r="C64487" s="2">
        <v>45062.442361111112</v>
      </c>
      <c r="D64487" s="2">
        <v>45062.577777777777</v>
      </c>
      <c r="E64487">
        <v>10010</v>
      </c>
      <c r="F64487">
        <v>1</v>
      </c>
      <c r="G64487">
        <v>23000</v>
      </c>
      <c r="H64487">
        <v>40850</v>
      </c>
      <c r="I64487" s="1" t="s">
        <v>10</v>
      </c>
    </row>
    <row r="64488" spans="1:9" x14ac:dyDescent="0.25">
      <c r="A64488" s="1" t="s">
        <v>46887</v>
      </c>
      <c r="B64488">
        <v>1</v>
      </c>
      <c r="C64488" s="2">
        <v>45062.445138888892</v>
      </c>
      <c r="D64488" s="2">
        <v>45062.472916666666</v>
      </c>
      <c r="E64488">
        <v>10010</v>
      </c>
      <c r="F64488">
        <v>2</v>
      </c>
      <c r="G64488">
        <v>150200</v>
      </c>
      <c r="H64488">
        <v>149200</v>
      </c>
      <c r="I64488" s="1" t="s">
        <v>10</v>
      </c>
    </row>
    <row r="64489" spans="1:9" x14ac:dyDescent="0.25">
      <c r="A64489" s="1" t="s">
        <v>46888</v>
      </c>
      <c r="B64489">
        <v>1</v>
      </c>
      <c r="C64489" s="2">
        <v>45062.445833333331</v>
      </c>
      <c r="D64489" s="2">
        <v>45062.47152777778</v>
      </c>
      <c r="E64489">
        <v>10010</v>
      </c>
      <c r="F64489">
        <v>1</v>
      </c>
      <c r="G64489">
        <v>0</v>
      </c>
      <c r="H64489">
        <v>40850</v>
      </c>
      <c r="I64489" s="1" t="s">
        <v>10</v>
      </c>
    </row>
    <row r="64490" spans="1:9" x14ac:dyDescent="0.25">
      <c r="A64490" s="1" t="s">
        <v>46889</v>
      </c>
      <c r="B64490">
        <v>1</v>
      </c>
      <c r="C64490" s="2">
        <v>45062.445833333331</v>
      </c>
      <c r="D64490" s="2">
        <v>45062.490277777775</v>
      </c>
      <c r="E64490">
        <v>10050</v>
      </c>
      <c r="F64490">
        <v>1</v>
      </c>
      <c r="G64490">
        <v>28500</v>
      </c>
      <c r="H64490">
        <v>49600</v>
      </c>
      <c r="I64490" s="1" t="s">
        <v>10</v>
      </c>
    </row>
    <row r="64491" spans="1:9" x14ac:dyDescent="0.25">
      <c r="A64491" s="1" t="s">
        <v>46890</v>
      </c>
      <c r="B64491">
        <v>1</v>
      </c>
      <c r="C64491" s="2">
        <v>45062.447916666664</v>
      </c>
      <c r="D64491" s="2">
        <v>45062.511111111111</v>
      </c>
      <c r="E64491">
        <v>10010</v>
      </c>
      <c r="F64491">
        <v>1</v>
      </c>
      <c r="G64491">
        <v>22000</v>
      </c>
      <c r="H64491">
        <v>32900</v>
      </c>
      <c r="I64491" s="1" t="s">
        <v>10</v>
      </c>
    </row>
    <row r="64492" spans="1:9" x14ac:dyDescent="0.25">
      <c r="A64492" s="1" t="s">
        <v>46891</v>
      </c>
      <c r="B64492">
        <v>1</v>
      </c>
      <c r="C64492" s="2">
        <v>45062.449305555558</v>
      </c>
      <c r="D64492" s="2">
        <v>45062.455555555556</v>
      </c>
      <c r="E64492">
        <v>10031</v>
      </c>
      <c r="F64492">
        <v>4</v>
      </c>
      <c r="G64492">
        <v>4900</v>
      </c>
      <c r="H64492">
        <v>3900</v>
      </c>
      <c r="I64492" s="1" t="s">
        <v>43</v>
      </c>
    </row>
    <row r="64493" spans="1:9" x14ac:dyDescent="0.25">
      <c r="A64493" s="1" t="s">
        <v>46892</v>
      </c>
      <c r="B64493">
        <v>1</v>
      </c>
      <c r="C64493" s="2">
        <v>45062.45</v>
      </c>
      <c r="D64493" s="2">
        <v>45062.65625</v>
      </c>
      <c r="E64493">
        <v>10100</v>
      </c>
      <c r="F64493">
        <v>3</v>
      </c>
      <c r="G64493">
        <v>27400</v>
      </c>
      <c r="H64493">
        <v>27400</v>
      </c>
      <c r="I64493" s="1" t="s">
        <v>10</v>
      </c>
    </row>
    <row r="64494" spans="1:9" x14ac:dyDescent="0.25">
      <c r="A64494" s="1" t="s">
        <v>46892</v>
      </c>
      <c r="B64494">
        <v>2</v>
      </c>
      <c r="C64494" s="2">
        <v>45062.458993055552</v>
      </c>
      <c r="D64494" s="2">
        <v>45062.65625</v>
      </c>
      <c r="E64494">
        <v>10100</v>
      </c>
      <c r="F64494">
        <v>3</v>
      </c>
      <c r="G64494">
        <v>27400</v>
      </c>
      <c r="H64494">
        <v>27400</v>
      </c>
      <c r="I64494" s="1" t="s">
        <v>10</v>
      </c>
    </row>
    <row r="64495" spans="1:9" x14ac:dyDescent="0.25">
      <c r="A64495" s="1" t="s">
        <v>46893</v>
      </c>
      <c r="B64495">
        <v>1</v>
      </c>
      <c r="C64495" s="2">
        <v>45062.45</v>
      </c>
      <c r="D64495" s="2">
        <v>45062.501388888886</v>
      </c>
      <c r="E64495">
        <v>10050</v>
      </c>
      <c r="F64495">
        <v>1</v>
      </c>
      <c r="G64495">
        <v>0</v>
      </c>
      <c r="H64495">
        <v>54000</v>
      </c>
      <c r="I64495" s="1" t="s">
        <v>39</v>
      </c>
    </row>
    <row r="64496" spans="1:9" x14ac:dyDescent="0.25">
      <c r="A64496" s="1" t="s">
        <v>46894</v>
      </c>
      <c r="B64496">
        <v>1</v>
      </c>
      <c r="C64496" s="2">
        <v>45062.452777777777</v>
      </c>
      <c r="D64496" s="2">
        <v>45062.473611111112</v>
      </c>
      <c r="E64496">
        <v>10010</v>
      </c>
      <c r="F64496">
        <v>2</v>
      </c>
      <c r="G64496">
        <v>26500</v>
      </c>
      <c r="H64496">
        <v>24000</v>
      </c>
      <c r="I64496" s="1" t="s">
        <v>5694</v>
      </c>
    </row>
    <row r="64497" spans="1:9" x14ac:dyDescent="0.25">
      <c r="A64497" s="1" t="s">
        <v>46895</v>
      </c>
      <c r="B64497">
        <v>1</v>
      </c>
      <c r="C64497" s="2">
        <v>45062.455555555556</v>
      </c>
      <c r="D64497" s="2">
        <v>45062.481944444444</v>
      </c>
      <c r="E64497">
        <v>10010</v>
      </c>
      <c r="F64497">
        <v>1</v>
      </c>
      <c r="G64497">
        <v>242800</v>
      </c>
      <c r="H64497">
        <v>242800</v>
      </c>
      <c r="I64497" s="1" t="s">
        <v>10</v>
      </c>
    </row>
    <row r="64498" spans="1:9" x14ac:dyDescent="0.25">
      <c r="A64498" s="1" t="s">
        <v>46896</v>
      </c>
      <c r="B64498">
        <v>1</v>
      </c>
      <c r="C64498" s="2">
        <v>45062.456250000003</v>
      </c>
      <c r="D64498" s="2">
        <v>45062.467361111114</v>
      </c>
      <c r="E64498">
        <v>10031</v>
      </c>
      <c r="F64498">
        <v>3</v>
      </c>
      <c r="G64498">
        <v>3000</v>
      </c>
      <c r="H64498">
        <v>4000</v>
      </c>
      <c r="I64498" s="1" t="s">
        <v>43</v>
      </c>
    </row>
    <row r="64499" spans="1:9" x14ac:dyDescent="0.25">
      <c r="A64499" s="1" t="s">
        <v>46897</v>
      </c>
      <c r="B64499">
        <v>1</v>
      </c>
      <c r="C64499" s="2">
        <v>45062.456944444442</v>
      </c>
      <c r="D64499" s="2">
        <v>45062.577777777777</v>
      </c>
      <c r="E64499">
        <v>10050</v>
      </c>
      <c r="F64499">
        <v>2</v>
      </c>
      <c r="G64499">
        <v>27468</v>
      </c>
      <c r="H64499">
        <v>19012</v>
      </c>
      <c r="I64499" s="1" t="s">
        <v>43</v>
      </c>
    </row>
    <row r="64500" spans="1:9" x14ac:dyDescent="0.25">
      <c r="A64500" s="1" t="s">
        <v>46898</v>
      </c>
      <c r="B64500">
        <v>1</v>
      </c>
      <c r="C64500" s="2">
        <v>45062.459027777775</v>
      </c>
      <c r="D64500" s="2">
        <v>45062.520138888889</v>
      </c>
      <c r="E64500">
        <v>10010</v>
      </c>
      <c r="F64500">
        <v>1</v>
      </c>
      <c r="G64500">
        <v>100800</v>
      </c>
      <c r="H64500">
        <v>101800</v>
      </c>
      <c r="I64500" s="1" t="s">
        <v>10</v>
      </c>
    </row>
    <row r="64501" spans="1:9" x14ac:dyDescent="0.25">
      <c r="A64501" s="1" t="s">
        <v>46898</v>
      </c>
      <c r="B64501">
        <v>2</v>
      </c>
      <c r="C64501" s="2">
        <v>45062.462534722225</v>
      </c>
      <c r="D64501" s="2">
        <v>45062.520138888889</v>
      </c>
      <c r="E64501">
        <v>10010</v>
      </c>
      <c r="F64501">
        <v>1</v>
      </c>
      <c r="G64501">
        <v>101800</v>
      </c>
      <c r="H64501">
        <v>102800</v>
      </c>
      <c r="I64501" s="1" t="s">
        <v>10</v>
      </c>
    </row>
    <row r="64502" spans="1:9" x14ac:dyDescent="0.25">
      <c r="A64502" s="1" t="s">
        <v>46898</v>
      </c>
      <c r="B64502">
        <v>3</v>
      </c>
      <c r="C64502" s="2">
        <v>45062.462916666664</v>
      </c>
      <c r="D64502" s="2">
        <v>45062.520138888889</v>
      </c>
      <c r="E64502">
        <v>10010</v>
      </c>
      <c r="F64502">
        <v>1</v>
      </c>
      <c r="G64502">
        <v>102800</v>
      </c>
      <c r="H64502">
        <v>103800</v>
      </c>
      <c r="I64502" s="1" t="s">
        <v>10</v>
      </c>
    </row>
    <row r="64503" spans="1:9" x14ac:dyDescent="0.25">
      <c r="A64503" s="1" t="s">
        <v>46898</v>
      </c>
      <c r="B64503">
        <v>4</v>
      </c>
      <c r="C64503" s="2">
        <v>45062.463414351849</v>
      </c>
      <c r="D64503" s="2">
        <v>45062.520138888889</v>
      </c>
      <c r="E64503">
        <v>10010</v>
      </c>
      <c r="F64503">
        <v>1</v>
      </c>
      <c r="G64503">
        <v>103800</v>
      </c>
      <c r="H64503">
        <v>104800</v>
      </c>
      <c r="I64503" s="1" t="s">
        <v>10</v>
      </c>
    </row>
    <row r="64504" spans="1:9" x14ac:dyDescent="0.25">
      <c r="A64504" s="1" t="s">
        <v>46898</v>
      </c>
      <c r="B64504">
        <v>5</v>
      </c>
      <c r="C64504" s="2">
        <v>45062.46366898148</v>
      </c>
      <c r="D64504" s="2">
        <v>45062.520138888889</v>
      </c>
      <c r="E64504">
        <v>10010</v>
      </c>
      <c r="F64504">
        <v>1</v>
      </c>
      <c r="G64504">
        <v>104800</v>
      </c>
      <c r="H64504">
        <v>105800</v>
      </c>
      <c r="I64504" s="1" t="s">
        <v>10</v>
      </c>
    </row>
    <row r="64505" spans="1:9" x14ac:dyDescent="0.25">
      <c r="A64505" s="1" t="s">
        <v>46898</v>
      </c>
      <c r="B64505">
        <v>6</v>
      </c>
      <c r="C64505" s="2">
        <v>45062.464062500003</v>
      </c>
      <c r="D64505" s="2">
        <v>45062.520138888889</v>
      </c>
      <c r="E64505">
        <v>10010</v>
      </c>
      <c r="F64505">
        <v>1</v>
      </c>
      <c r="G64505">
        <v>105800</v>
      </c>
      <c r="H64505">
        <v>106800</v>
      </c>
      <c r="I64505" s="1" t="s">
        <v>10</v>
      </c>
    </row>
    <row r="64506" spans="1:9" x14ac:dyDescent="0.25">
      <c r="A64506" s="1" t="s">
        <v>46898</v>
      </c>
      <c r="B64506">
        <v>7</v>
      </c>
      <c r="C64506" s="2">
        <v>45062.464826388888</v>
      </c>
      <c r="D64506" s="2">
        <v>45062.520138888889</v>
      </c>
      <c r="E64506">
        <v>10010</v>
      </c>
      <c r="F64506">
        <v>1</v>
      </c>
      <c r="G64506">
        <v>106800</v>
      </c>
      <c r="H64506">
        <v>107800</v>
      </c>
      <c r="I64506" s="1" t="s">
        <v>10</v>
      </c>
    </row>
    <row r="64507" spans="1:9" x14ac:dyDescent="0.25">
      <c r="A64507" s="1" t="s">
        <v>46898</v>
      </c>
      <c r="B64507">
        <v>8</v>
      </c>
      <c r="C64507" s="2">
        <v>45062.465439814812</v>
      </c>
      <c r="D64507" s="2">
        <v>45062.520138888889</v>
      </c>
      <c r="E64507">
        <v>10010</v>
      </c>
      <c r="F64507">
        <v>1</v>
      </c>
      <c r="G64507">
        <v>107800</v>
      </c>
      <c r="H64507">
        <v>108800</v>
      </c>
      <c r="I64507" s="1" t="s">
        <v>10</v>
      </c>
    </row>
    <row r="64508" spans="1:9" x14ac:dyDescent="0.25">
      <c r="A64508" s="1" t="s">
        <v>46898</v>
      </c>
      <c r="B64508">
        <v>9</v>
      </c>
      <c r="C64508" s="2">
        <v>45062.465694444443</v>
      </c>
      <c r="D64508" s="2">
        <v>45062.520138888889</v>
      </c>
      <c r="E64508">
        <v>10010</v>
      </c>
      <c r="F64508">
        <v>1</v>
      </c>
      <c r="G64508">
        <v>108800</v>
      </c>
      <c r="H64508">
        <v>109800</v>
      </c>
      <c r="I64508" s="1" t="s">
        <v>10</v>
      </c>
    </row>
    <row r="64509" spans="1:9" x14ac:dyDescent="0.25">
      <c r="A64509" s="1" t="s">
        <v>46898</v>
      </c>
      <c r="B64509">
        <v>10</v>
      </c>
      <c r="C64509" s="2">
        <v>45062.466203703705</v>
      </c>
      <c r="D64509" s="2">
        <v>45062.520138888889</v>
      </c>
      <c r="E64509">
        <v>10010</v>
      </c>
      <c r="F64509">
        <v>1</v>
      </c>
      <c r="G64509">
        <v>109800</v>
      </c>
      <c r="H64509">
        <v>110800</v>
      </c>
      <c r="I64509" s="1" t="s">
        <v>10</v>
      </c>
    </row>
    <row r="64510" spans="1:9" x14ac:dyDescent="0.25">
      <c r="A64510" s="1" t="s">
        <v>46898</v>
      </c>
      <c r="B64510">
        <v>11</v>
      </c>
      <c r="C64510" s="2">
        <v>45062.469872685186</v>
      </c>
      <c r="D64510" s="2">
        <v>45062.520138888889</v>
      </c>
      <c r="E64510">
        <v>10010</v>
      </c>
      <c r="F64510">
        <v>1</v>
      </c>
      <c r="G64510">
        <v>110800</v>
      </c>
      <c r="H64510">
        <v>111800</v>
      </c>
      <c r="I64510" s="1" t="s">
        <v>10</v>
      </c>
    </row>
    <row r="64511" spans="1:9" x14ac:dyDescent="0.25">
      <c r="A64511" s="1" t="s">
        <v>46898</v>
      </c>
      <c r="B64511">
        <v>12</v>
      </c>
      <c r="C64511" s="2">
        <v>45062.47011574074</v>
      </c>
      <c r="D64511" s="2">
        <v>45062.520138888889</v>
      </c>
      <c r="E64511">
        <v>10010</v>
      </c>
      <c r="F64511">
        <v>1</v>
      </c>
      <c r="G64511">
        <v>111800</v>
      </c>
      <c r="H64511">
        <v>112800</v>
      </c>
      <c r="I64511" s="1" t="s">
        <v>10</v>
      </c>
    </row>
    <row r="64512" spans="1:9" x14ac:dyDescent="0.25">
      <c r="A64512" s="1" t="s">
        <v>46898</v>
      </c>
      <c r="B64512">
        <v>13</v>
      </c>
      <c r="C64512" s="2">
        <v>45062.470601851855</v>
      </c>
      <c r="D64512" s="2">
        <v>45062.520138888889</v>
      </c>
      <c r="E64512">
        <v>10010</v>
      </c>
      <c r="F64512">
        <v>1</v>
      </c>
      <c r="G64512">
        <v>112800</v>
      </c>
      <c r="H64512">
        <v>113800</v>
      </c>
      <c r="I64512" s="1" t="s">
        <v>10</v>
      </c>
    </row>
    <row r="64513" spans="1:9" x14ac:dyDescent="0.25">
      <c r="A64513" s="1" t="s">
        <v>46898</v>
      </c>
      <c r="B64513">
        <v>14</v>
      </c>
      <c r="C64513" s="2">
        <v>45062.470868055556</v>
      </c>
      <c r="D64513" s="2">
        <v>45062.520138888889</v>
      </c>
      <c r="E64513">
        <v>10010</v>
      </c>
      <c r="F64513">
        <v>1</v>
      </c>
      <c r="G64513">
        <v>113800</v>
      </c>
      <c r="H64513">
        <v>114800</v>
      </c>
      <c r="I64513" s="1" t="s">
        <v>10</v>
      </c>
    </row>
    <row r="64514" spans="1:9" x14ac:dyDescent="0.25">
      <c r="A64514" s="1" t="s">
        <v>46898</v>
      </c>
      <c r="B64514">
        <v>15</v>
      </c>
      <c r="C64514" s="2">
        <v>45062.471261574072</v>
      </c>
      <c r="D64514" s="2">
        <v>45062.520138888889</v>
      </c>
      <c r="E64514">
        <v>10010</v>
      </c>
      <c r="F64514">
        <v>1</v>
      </c>
      <c r="G64514">
        <v>114800</v>
      </c>
      <c r="H64514">
        <v>115800</v>
      </c>
      <c r="I64514" s="1" t="s">
        <v>10</v>
      </c>
    </row>
    <row r="64515" spans="1:9" x14ac:dyDescent="0.25">
      <c r="A64515" s="1" t="s">
        <v>46898</v>
      </c>
      <c r="B64515">
        <v>16</v>
      </c>
      <c r="C64515" s="2">
        <v>45062.471782407411</v>
      </c>
      <c r="D64515" s="2">
        <v>45062.520138888889</v>
      </c>
      <c r="E64515">
        <v>10010</v>
      </c>
      <c r="F64515">
        <v>1</v>
      </c>
      <c r="G64515">
        <v>115800</v>
      </c>
      <c r="H64515">
        <v>116800</v>
      </c>
      <c r="I64515" s="1" t="s">
        <v>10</v>
      </c>
    </row>
    <row r="64516" spans="1:9" x14ac:dyDescent="0.25">
      <c r="A64516" s="1" t="s">
        <v>46898</v>
      </c>
      <c r="B64516">
        <v>17</v>
      </c>
      <c r="C64516" s="2">
        <v>45062.472048611111</v>
      </c>
      <c r="D64516" s="2">
        <v>45062.520138888889</v>
      </c>
      <c r="E64516">
        <v>10010</v>
      </c>
      <c r="F64516">
        <v>1</v>
      </c>
      <c r="G64516">
        <v>116800</v>
      </c>
      <c r="H64516">
        <v>117800</v>
      </c>
      <c r="I64516" s="1" t="s">
        <v>10</v>
      </c>
    </row>
    <row r="64517" spans="1:9" x14ac:dyDescent="0.25">
      <c r="A64517" s="1" t="s">
        <v>46898</v>
      </c>
      <c r="B64517">
        <v>18</v>
      </c>
      <c r="C64517" s="2">
        <v>45062.47216435185</v>
      </c>
      <c r="D64517" s="2">
        <v>45062.520138888889</v>
      </c>
      <c r="E64517">
        <v>10010</v>
      </c>
      <c r="F64517">
        <v>1</v>
      </c>
      <c r="G64517">
        <v>117800</v>
      </c>
      <c r="H64517">
        <v>118800</v>
      </c>
      <c r="I64517" s="1" t="s">
        <v>10</v>
      </c>
    </row>
    <row r="64518" spans="1:9" x14ac:dyDescent="0.25">
      <c r="A64518" s="1" t="s">
        <v>46898</v>
      </c>
      <c r="B64518">
        <v>19</v>
      </c>
      <c r="C64518" s="2">
        <v>45062.472662037035</v>
      </c>
      <c r="D64518" s="2">
        <v>45062.520138888889</v>
      </c>
      <c r="E64518">
        <v>10010</v>
      </c>
      <c r="F64518">
        <v>1</v>
      </c>
      <c r="G64518">
        <v>118800</v>
      </c>
      <c r="H64518">
        <v>119800</v>
      </c>
      <c r="I64518" s="1" t="s">
        <v>10</v>
      </c>
    </row>
    <row r="64519" spans="1:9" x14ac:dyDescent="0.25">
      <c r="A64519" s="1" t="s">
        <v>46898</v>
      </c>
      <c r="B64519">
        <v>20</v>
      </c>
      <c r="C64519" s="2">
        <v>45062.47315972222</v>
      </c>
      <c r="D64519" s="2">
        <v>45062.520138888889</v>
      </c>
      <c r="E64519">
        <v>10010</v>
      </c>
      <c r="F64519">
        <v>1</v>
      </c>
      <c r="G64519">
        <v>119800</v>
      </c>
      <c r="H64519">
        <v>120800</v>
      </c>
      <c r="I64519" s="1" t="s">
        <v>10</v>
      </c>
    </row>
    <row r="64520" spans="1:9" x14ac:dyDescent="0.25">
      <c r="A64520" s="1" t="s">
        <v>46898</v>
      </c>
      <c r="B64520">
        <v>21</v>
      </c>
      <c r="C64520" s="2">
        <v>45062.473564814813</v>
      </c>
      <c r="D64520" s="2">
        <v>45062.520138888889</v>
      </c>
      <c r="E64520">
        <v>10010</v>
      </c>
      <c r="F64520">
        <v>1</v>
      </c>
      <c r="G64520">
        <v>120800</v>
      </c>
      <c r="H64520">
        <v>121800</v>
      </c>
      <c r="I64520" s="1" t="s">
        <v>10</v>
      </c>
    </row>
    <row r="64521" spans="1:9" x14ac:dyDescent="0.25">
      <c r="A64521" s="1" t="s">
        <v>46898</v>
      </c>
      <c r="B64521">
        <v>22</v>
      </c>
      <c r="C64521" s="2">
        <v>45062.474085648151</v>
      </c>
      <c r="D64521" s="2">
        <v>45062.520138888889</v>
      </c>
      <c r="E64521">
        <v>10010</v>
      </c>
      <c r="F64521">
        <v>1</v>
      </c>
      <c r="G64521">
        <v>121800</v>
      </c>
      <c r="H64521">
        <v>122800</v>
      </c>
      <c r="I64521" s="1" t="s">
        <v>10</v>
      </c>
    </row>
    <row r="64522" spans="1:9" x14ac:dyDescent="0.25">
      <c r="A64522" s="1" t="s">
        <v>46898</v>
      </c>
      <c r="B64522">
        <v>23</v>
      </c>
      <c r="C64522" s="2">
        <v>45062.474479166667</v>
      </c>
      <c r="D64522" s="2">
        <v>45062.520138888889</v>
      </c>
      <c r="E64522">
        <v>10010</v>
      </c>
      <c r="F64522">
        <v>1</v>
      </c>
      <c r="G64522">
        <v>122800</v>
      </c>
      <c r="H64522">
        <v>123800</v>
      </c>
      <c r="I64522" s="1" t="s">
        <v>10</v>
      </c>
    </row>
    <row r="64523" spans="1:9" x14ac:dyDescent="0.25">
      <c r="A64523" s="1" t="s">
        <v>46898</v>
      </c>
      <c r="B64523">
        <v>24</v>
      </c>
      <c r="C64523" s="2">
        <v>45062.475115740737</v>
      </c>
      <c r="D64523" s="2">
        <v>45062.520138888889</v>
      </c>
      <c r="E64523">
        <v>10010</v>
      </c>
      <c r="F64523">
        <v>1</v>
      </c>
      <c r="G64523">
        <v>123800</v>
      </c>
      <c r="H64523">
        <v>124800</v>
      </c>
      <c r="I64523" s="1" t="s">
        <v>10</v>
      </c>
    </row>
    <row r="64524" spans="1:9" x14ac:dyDescent="0.25">
      <c r="A64524" s="1" t="s">
        <v>46898</v>
      </c>
      <c r="B64524">
        <v>25</v>
      </c>
      <c r="C64524" s="2">
        <v>45062.475636574076</v>
      </c>
      <c r="D64524" s="2">
        <v>45062.520138888889</v>
      </c>
      <c r="E64524">
        <v>10010</v>
      </c>
      <c r="F64524">
        <v>1</v>
      </c>
      <c r="G64524">
        <v>124800</v>
      </c>
      <c r="H64524">
        <v>125800</v>
      </c>
      <c r="I64524" s="1" t="s">
        <v>10</v>
      </c>
    </row>
    <row r="64525" spans="1:9" x14ac:dyDescent="0.25">
      <c r="A64525" s="1" t="s">
        <v>46898</v>
      </c>
      <c r="B64525">
        <v>26</v>
      </c>
      <c r="C64525" s="2">
        <v>45062.47755787037</v>
      </c>
      <c r="D64525" s="2">
        <v>45062.520138888889</v>
      </c>
      <c r="E64525">
        <v>10010</v>
      </c>
      <c r="F64525">
        <v>1</v>
      </c>
      <c r="G64525">
        <v>125800</v>
      </c>
      <c r="H64525">
        <v>126800</v>
      </c>
      <c r="I64525" s="1" t="s">
        <v>10</v>
      </c>
    </row>
    <row r="64526" spans="1:9" x14ac:dyDescent="0.25">
      <c r="A64526" s="1" t="s">
        <v>46898</v>
      </c>
      <c r="B64526">
        <v>27</v>
      </c>
      <c r="C64526" s="2">
        <v>45062.477824074071</v>
      </c>
      <c r="D64526" s="2">
        <v>45062.520138888889</v>
      </c>
      <c r="E64526">
        <v>10010</v>
      </c>
      <c r="F64526">
        <v>1</v>
      </c>
      <c r="G64526">
        <v>126800</v>
      </c>
      <c r="H64526">
        <v>127800</v>
      </c>
      <c r="I64526" s="1" t="s">
        <v>10</v>
      </c>
    </row>
    <row r="64527" spans="1:9" x14ac:dyDescent="0.25">
      <c r="A64527" s="1" t="s">
        <v>46898</v>
      </c>
      <c r="B64527">
        <v>28</v>
      </c>
      <c r="C64527" s="2">
        <v>45062.477951388886</v>
      </c>
      <c r="D64527" s="2">
        <v>45062.520138888889</v>
      </c>
      <c r="E64527">
        <v>10010</v>
      </c>
      <c r="F64527">
        <v>1</v>
      </c>
      <c r="G64527">
        <v>127800</v>
      </c>
      <c r="H64527">
        <v>128800</v>
      </c>
      <c r="I64527" s="1" t="s">
        <v>10</v>
      </c>
    </row>
    <row r="64528" spans="1:9" x14ac:dyDescent="0.25">
      <c r="A64528" s="1" t="s">
        <v>46898</v>
      </c>
      <c r="B64528">
        <v>29</v>
      </c>
      <c r="C64528" s="2">
        <v>45062.478460648148</v>
      </c>
      <c r="D64528" s="2">
        <v>45062.520138888889</v>
      </c>
      <c r="E64528">
        <v>10010</v>
      </c>
      <c r="F64528">
        <v>1</v>
      </c>
      <c r="G64528">
        <v>128800</v>
      </c>
      <c r="H64528">
        <v>129800</v>
      </c>
      <c r="I64528" s="1" t="s">
        <v>10</v>
      </c>
    </row>
    <row r="64529" spans="1:9" x14ac:dyDescent="0.25">
      <c r="A64529" s="1" t="s">
        <v>46898</v>
      </c>
      <c r="B64529">
        <v>30</v>
      </c>
      <c r="C64529" s="2">
        <v>45062.478715277779</v>
      </c>
      <c r="D64529" s="2">
        <v>45062.520138888889</v>
      </c>
      <c r="E64529">
        <v>10010</v>
      </c>
      <c r="F64529">
        <v>1</v>
      </c>
      <c r="G64529">
        <v>129800</v>
      </c>
      <c r="H64529">
        <v>130800</v>
      </c>
      <c r="I64529" s="1" t="s">
        <v>10</v>
      </c>
    </row>
    <row r="64530" spans="1:9" x14ac:dyDescent="0.25">
      <c r="A64530" s="1" t="s">
        <v>46898</v>
      </c>
      <c r="B64530">
        <v>31</v>
      </c>
      <c r="C64530" s="2">
        <v>45062.479351851849</v>
      </c>
      <c r="D64530" s="2">
        <v>45062.520138888889</v>
      </c>
      <c r="E64530">
        <v>10010</v>
      </c>
      <c r="F64530">
        <v>1</v>
      </c>
      <c r="G64530">
        <v>130800</v>
      </c>
      <c r="H64530">
        <v>131800</v>
      </c>
      <c r="I64530" s="1" t="s">
        <v>10</v>
      </c>
    </row>
    <row r="64531" spans="1:9" x14ac:dyDescent="0.25">
      <c r="A64531" s="1" t="s">
        <v>46898</v>
      </c>
      <c r="B64531">
        <v>32</v>
      </c>
      <c r="C64531" s="2">
        <v>45062.479837962965</v>
      </c>
      <c r="D64531" s="2">
        <v>45062.520138888889</v>
      </c>
      <c r="E64531">
        <v>10010</v>
      </c>
      <c r="F64531">
        <v>1</v>
      </c>
      <c r="G64531">
        <v>131800</v>
      </c>
      <c r="H64531">
        <v>132800</v>
      </c>
      <c r="I64531" s="1" t="s">
        <v>10</v>
      </c>
    </row>
    <row r="64532" spans="1:9" x14ac:dyDescent="0.25">
      <c r="A64532" s="1" t="s">
        <v>46898</v>
      </c>
      <c r="B64532">
        <v>33</v>
      </c>
      <c r="C64532" s="2">
        <v>45062.48033564815</v>
      </c>
      <c r="D64532" s="2">
        <v>45062.520138888889</v>
      </c>
      <c r="E64532">
        <v>10010</v>
      </c>
      <c r="F64532">
        <v>1</v>
      </c>
      <c r="G64532">
        <v>132800</v>
      </c>
      <c r="H64532">
        <v>133800</v>
      </c>
      <c r="I64532" s="1" t="s">
        <v>10</v>
      </c>
    </row>
    <row r="64533" spans="1:9" x14ac:dyDescent="0.25">
      <c r="A64533" s="1" t="s">
        <v>46898</v>
      </c>
      <c r="B64533">
        <v>34</v>
      </c>
      <c r="C64533" s="2">
        <v>45062.488125000003</v>
      </c>
      <c r="D64533" s="2">
        <v>45062.520138888889</v>
      </c>
      <c r="E64533">
        <v>10010</v>
      </c>
      <c r="F64533">
        <v>1</v>
      </c>
      <c r="G64533">
        <v>133800</v>
      </c>
      <c r="H64533">
        <v>134800</v>
      </c>
      <c r="I64533" s="1" t="s">
        <v>10</v>
      </c>
    </row>
    <row r="64534" spans="1:9" x14ac:dyDescent="0.25">
      <c r="A64534" s="1" t="s">
        <v>46898</v>
      </c>
      <c r="B64534">
        <v>35</v>
      </c>
      <c r="C64534" s="2">
        <v>45062.49422453704</v>
      </c>
      <c r="D64534" s="2">
        <v>45062.520138888889</v>
      </c>
      <c r="E64534">
        <v>10010</v>
      </c>
      <c r="F64534">
        <v>1</v>
      </c>
      <c r="G64534">
        <v>134800</v>
      </c>
      <c r="H64534">
        <v>135800</v>
      </c>
      <c r="I64534" s="1" t="s">
        <v>10</v>
      </c>
    </row>
    <row r="64535" spans="1:9" x14ac:dyDescent="0.25">
      <c r="A64535" s="1" t="s">
        <v>46898</v>
      </c>
      <c r="B64535">
        <v>36</v>
      </c>
      <c r="C64535" s="2">
        <v>45062.494606481479</v>
      </c>
      <c r="D64535" s="2">
        <v>45062.520138888889</v>
      </c>
      <c r="E64535">
        <v>10010</v>
      </c>
      <c r="F64535">
        <v>1</v>
      </c>
      <c r="G64535">
        <v>135800</v>
      </c>
      <c r="H64535">
        <v>136800</v>
      </c>
      <c r="I64535" s="1" t="s">
        <v>10</v>
      </c>
    </row>
    <row r="64536" spans="1:9" x14ac:dyDescent="0.25">
      <c r="A64536" s="1" t="s">
        <v>46898</v>
      </c>
      <c r="B64536">
        <v>37</v>
      </c>
      <c r="C64536" s="2">
        <v>45062.49486111111</v>
      </c>
      <c r="D64536" s="2">
        <v>45062.520138888889</v>
      </c>
      <c r="E64536">
        <v>10010</v>
      </c>
      <c r="F64536">
        <v>1</v>
      </c>
      <c r="G64536">
        <v>136800</v>
      </c>
      <c r="H64536">
        <v>137800</v>
      </c>
      <c r="I64536" s="1" t="s">
        <v>10</v>
      </c>
    </row>
    <row r="64537" spans="1:9" x14ac:dyDescent="0.25">
      <c r="A64537" s="1" t="s">
        <v>46898</v>
      </c>
      <c r="B64537">
        <v>38</v>
      </c>
      <c r="C64537" s="2">
        <v>45062.49560185185</v>
      </c>
      <c r="D64537" s="2">
        <v>45062.520138888889</v>
      </c>
      <c r="E64537">
        <v>10010</v>
      </c>
      <c r="F64537">
        <v>1</v>
      </c>
      <c r="G64537">
        <v>137800</v>
      </c>
      <c r="H64537">
        <v>138800</v>
      </c>
      <c r="I64537" s="1" t="s">
        <v>10</v>
      </c>
    </row>
    <row r="64538" spans="1:9" x14ac:dyDescent="0.25">
      <c r="A64538" s="1" t="s">
        <v>46898</v>
      </c>
      <c r="B64538">
        <v>39</v>
      </c>
      <c r="C64538" s="2">
        <v>45062.495983796296</v>
      </c>
      <c r="D64538" s="2">
        <v>45062.520138888889</v>
      </c>
      <c r="E64538">
        <v>10010</v>
      </c>
      <c r="F64538">
        <v>1</v>
      </c>
      <c r="G64538">
        <v>138800</v>
      </c>
      <c r="H64538">
        <v>139800</v>
      </c>
      <c r="I64538" s="1" t="s">
        <v>10</v>
      </c>
    </row>
    <row r="64539" spans="1:9" x14ac:dyDescent="0.25">
      <c r="A64539" s="1" t="s">
        <v>46898</v>
      </c>
      <c r="B64539">
        <v>40</v>
      </c>
      <c r="C64539" s="2">
        <v>45062.496493055558</v>
      </c>
      <c r="D64539" s="2">
        <v>45062.520138888889</v>
      </c>
      <c r="E64539">
        <v>10010</v>
      </c>
      <c r="F64539">
        <v>1</v>
      </c>
      <c r="G64539">
        <v>139800</v>
      </c>
      <c r="H64539">
        <v>140800</v>
      </c>
      <c r="I64539" s="1" t="s">
        <v>10</v>
      </c>
    </row>
    <row r="64540" spans="1:9" x14ac:dyDescent="0.25">
      <c r="A64540" s="1" t="s">
        <v>46898</v>
      </c>
      <c r="B64540">
        <v>41</v>
      </c>
      <c r="C64540" s="2">
        <v>45062.498541666668</v>
      </c>
      <c r="D64540" s="2">
        <v>45062.520138888889</v>
      </c>
      <c r="E64540">
        <v>10010</v>
      </c>
      <c r="F64540">
        <v>1</v>
      </c>
      <c r="G64540">
        <v>140800</v>
      </c>
      <c r="H64540">
        <v>141800</v>
      </c>
      <c r="I64540" s="1" t="s">
        <v>10</v>
      </c>
    </row>
    <row r="64541" spans="1:9" x14ac:dyDescent="0.25">
      <c r="A64541" s="1" t="s">
        <v>46898</v>
      </c>
      <c r="B64541">
        <v>42</v>
      </c>
      <c r="C64541" s="2">
        <v>45062.498668981483</v>
      </c>
      <c r="D64541" s="2">
        <v>45062.520138888889</v>
      </c>
      <c r="E64541">
        <v>10010</v>
      </c>
      <c r="F64541">
        <v>1</v>
      </c>
      <c r="G64541">
        <v>141800</v>
      </c>
      <c r="H64541">
        <v>142800</v>
      </c>
      <c r="I64541" s="1" t="s">
        <v>10</v>
      </c>
    </row>
    <row r="64542" spans="1:9" x14ac:dyDescent="0.25">
      <c r="A64542" s="1" t="s">
        <v>46898</v>
      </c>
      <c r="B64542">
        <v>43</v>
      </c>
      <c r="C64542" s="2">
        <v>45062.501550925925</v>
      </c>
      <c r="D64542" s="2">
        <v>45062.520138888889</v>
      </c>
      <c r="E64542">
        <v>10010</v>
      </c>
      <c r="F64542">
        <v>1</v>
      </c>
      <c r="G64542">
        <v>142800</v>
      </c>
      <c r="H64542">
        <v>143800</v>
      </c>
      <c r="I64542" s="1" t="s">
        <v>10</v>
      </c>
    </row>
    <row r="64543" spans="1:9" x14ac:dyDescent="0.25">
      <c r="A64543" s="1" t="s">
        <v>46898</v>
      </c>
      <c r="B64543">
        <v>44</v>
      </c>
      <c r="C64543" s="2">
        <v>45062.502060185187</v>
      </c>
      <c r="D64543" s="2">
        <v>45062.520138888889</v>
      </c>
      <c r="E64543">
        <v>10010</v>
      </c>
      <c r="F64543">
        <v>1</v>
      </c>
      <c r="G64543">
        <v>143800</v>
      </c>
      <c r="H64543">
        <v>144800</v>
      </c>
      <c r="I64543" s="1" t="s">
        <v>10</v>
      </c>
    </row>
    <row r="64544" spans="1:9" x14ac:dyDescent="0.25">
      <c r="A64544" s="1" t="s">
        <v>46898</v>
      </c>
      <c r="B64544">
        <v>45</v>
      </c>
      <c r="C64544" s="2">
        <v>45062.502581018518</v>
      </c>
      <c r="D64544" s="2">
        <v>45062.520138888889</v>
      </c>
      <c r="E64544">
        <v>10010</v>
      </c>
      <c r="F64544">
        <v>1</v>
      </c>
      <c r="G64544">
        <v>144800</v>
      </c>
      <c r="H64544">
        <v>145800</v>
      </c>
      <c r="I64544" s="1" t="s">
        <v>10</v>
      </c>
    </row>
    <row r="64545" spans="1:9" x14ac:dyDescent="0.25">
      <c r="A64545" s="1" t="s">
        <v>46898</v>
      </c>
      <c r="B64545">
        <v>46</v>
      </c>
      <c r="C64545" s="2">
        <v>45062.502974537034</v>
      </c>
      <c r="D64545" s="2">
        <v>45062.520138888889</v>
      </c>
      <c r="E64545">
        <v>10010</v>
      </c>
      <c r="F64545">
        <v>1</v>
      </c>
      <c r="G64545">
        <v>145800</v>
      </c>
      <c r="H64545">
        <v>146800</v>
      </c>
      <c r="I64545" s="1" t="s">
        <v>10</v>
      </c>
    </row>
    <row r="64546" spans="1:9" x14ac:dyDescent="0.25">
      <c r="A64546" s="1" t="s">
        <v>46898</v>
      </c>
      <c r="B64546">
        <v>47</v>
      </c>
      <c r="C64546" s="2">
        <v>45062.503229166665</v>
      </c>
      <c r="D64546" s="2">
        <v>45062.520138888889</v>
      </c>
      <c r="E64546">
        <v>10010</v>
      </c>
      <c r="F64546">
        <v>1</v>
      </c>
      <c r="G64546">
        <v>146800</v>
      </c>
      <c r="H64546">
        <v>147800</v>
      </c>
      <c r="I64546" s="1" t="s">
        <v>10</v>
      </c>
    </row>
    <row r="64547" spans="1:9" x14ac:dyDescent="0.25">
      <c r="A64547" s="1" t="s">
        <v>46898</v>
      </c>
      <c r="B64547">
        <v>48</v>
      </c>
      <c r="C64547" s="2">
        <v>45062.503854166665</v>
      </c>
      <c r="D64547" s="2">
        <v>45062.520138888889</v>
      </c>
      <c r="E64547">
        <v>10010</v>
      </c>
      <c r="F64547">
        <v>1</v>
      </c>
      <c r="G64547">
        <v>147800</v>
      </c>
      <c r="H64547">
        <v>148800</v>
      </c>
      <c r="I64547" s="1" t="s">
        <v>10</v>
      </c>
    </row>
    <row r="64548" spans="1:9" x14ac:dyDescent="0.25">
      <c r="A64548" s="1" t="s">
        <v>46898</v>
      </c>
      <c r="B64548">
        <v>49</v>
      </c>
      <c r="C64548" s="2">
        <v>45062.504363425927</v>
      </c>
      <c r="D64548" s="2">
        <v>45062.520138888889</v>
      </c>
      <c r="E64548">
        <v>10010</v>
      </c>
      <c r="F64548">
        <v>1</v>
      </c>
      <c r="G64548">
        <v>148800</v>
      </c>
      <c r="H64548">
        <v>149800</v>
      </c>
      <c r="I64548" s="1" t="s">
        <v>10</v>
      </c>
    </row>
    <row r="64549" spans="1:9" x14ac:dyDescent="0.25">
      <c r="A64549" s="1" t="s">
        <v>46898</v>
      </c>
      <c r="B64549">
        <v>50</v>
      </c>
      <c r="C64549" s="2">
        <v>45062.504629629628</v>
      </c>
      <c r="D64549" s="2">
        <v>45062.520138888889</v>
      </c>
      <c r="E64549">
        <v>10010</v>
      </c>
      <c r="F64549">
        <v>1</v>
      </c>
      <c r="G64549">
        <v>149800</v>
      </c>
      <c r="H64549">
        <v>150800</v>
      </c>
      <c r="I64549" s="1" t="s">
        <v>10</v>
      </c>
    </row>
    <row r="64550" spans="1:9" x14ac:dyDescent="0.25">
      <c r="A64550" s="1" t="s">
        <v>46898</v>
      </c>
      <c r="B64550">
        <v>51</v>
      </c>
      <c r="C64550" s="2">
        <v>45062.505543981482</v>
      </c>
      <c r="D64550" s="2">
        <v>45062.520138888889</v>
      </c>
      <c r="E64550">
        <v>10010</v>
      </c>
      <c r="F64550">
        <v>1</v>
      </c>
      <c r="G64550">
        <v>150800</v>
      </c>
      <c r="H64550">
        <v>151800</v>
      </c>
      <c r="I64550" s="1" t="s">
        <v>10</v>
      </c>
    </row>
    <row r="64551" spans="1:9" x14ac:dyDescent="0.25">
      <c r="A64551" s="1" t="s">
        <v>46898</v>
      </c>
      <c r="B64551">
        <v>52</v>
      </c>
      <c r="C64551" s="2">
        <v>45062.505682870367</v>
      </c>
      <c r="D64551" s="2">
        <v>45062.520138888889</v>
      </c>
      <c r="E64551">
        <v>10010</v>
      </c>
      <c r="F64551">
        <v>1</v>
      </c>
      <c r="G64551">
        <v>151800</v>
      </c>
      <c r="H64551">
        <v>152800</v>
      </c>
      <c r="I64551" s="1" t="s">
        <v>10</v>
      </c>
    </row>
    <row r="64552" spans="1:9" x14ac:dyDescent="0.25">
      <c r="A64552" s="1" t="s">
        <v>46898</v>
      </c>
      <c r="B64552">
        <v>53</v>
      </c>
      <c r="C64552" s="2">
        <v>45062.506053240744</v>
      </c>
      <c r="D64552" s="2">
        <v>45062.520138888889</v>
      </c>
      <c r="E64552">
        <v>10010</v>
      </c>
      <c r="F64552">
        <v>1</v>
      </c>
      <c r="G64552">
        <v>152800</v>
      </c>
      <c r="H64552">
        <v>153800</v>
      </c>
      <c r="I64552" s="1" t="s">
        <v>10</v>
      </c>
    </row>
    <row r="64553" spans="1:9" x14ac:dyDescent="0.25">
      <c r="A64553" s="1" t="s">
        <v>46898</v>
      </c>
      <c r="B64553">
        <v>54</v>
      </c>
      <c r="C64553" s="2">
        <v>45062.506168981483</v>
      </c>
      <c r="D64553" s="2">
        <v>45062.520138888889</v>
      </c>
      <c r="E64553">
        <v>10010</v>
      </c>
      <c r="F64553">
        <v>1</v>
      </c>
      <c r="G64553">
        <v>153800</v>
      </c>
      <c r="H64553">
        <v>154800</v>
      </c>
      <c r="I64553" s="1" t="s">
        <v>10</v>
      </c>
    </row>
    <row r="64554" spans="1:9" x14ac:dyDescent="0.25">
      <c r="A64554" s="1" t="s">
        <v>46898</v>
      </c>
      <c r="B64554">
        <v>55</v>
      </c>
      <c r="C64554" s="2">
        <v>45062.506689814814</v>
      </c>
      <c r="D64554" s="2">
        <v>45062.520138888889</v>
      </c>
      <c r="E64554">
        <v>10010</v>
      </c>
      <c r="F64554">
        <v>1</v>
      </c>
      <c r="G64554">
        <v>154800</v>
      </c>
      <c r="H64554">
        <v>155800</v>
      </c>
      <c r="I64554" s="1" t="s">
        <v>10</v>
      </c>
    </row>
    <row r="64555" spans="1:9" x14ac:dyDescent="0.25">
      <c r="A64555" s="1" t="s">
        <v>46898</v>
      </c>
      <c r="B64555">
        <v>56</v>
      </c>
      <c r="C64555" s="2">
        <v>45062.507187499999</v>
      </c>
      <c r="D64555" s="2">
        <v>45062.520138888889</v>
      </c>
      <c r="E64555">
        <v>10010</v>
      </c>
      <c r="F64555">
        <v>1</v>
      </c>
      <c r="G64555">
        <v>155800</v>
      </c>
      <c r="H64555">
        <v>156800</v>
      </c>
      <c r="I64555" s="1" t="s">
        <v>10</v>
      </c>
    </row>
    <row r="64556" spans="1:9" x14ac:dyDescent="0.25">
      <c r="A64556" s="1" t="s">
        <v>46898</v>
      </c>
      <c r="B64556">
        <v>57</v>
      </c>
      <c r="C64556" s="2">
        <v>45062.507418981484</v>
      </c>
      <c r="D64556" s="2">
        <v>45062.520138888889</v>
      </c>
      <c r="E64556">
        <v>10010</v>
      </c>
      <c r="F64556">
        <v>1</v>
      </c>
      <c r="G64556">
        <v>156800</v>
      </c>
      <c r="H64556">
        <v>157800</v>
      </c>
      <c r="I64556" s="1" t="s">
        <v>10</v>
      </c>
    </row>
    <row r="64557" spans="1:9" x14ac:dyDescent="0.25">
      <c r="A64557" s="1" t="s">
        <v>46898</v>
      </c>
      <c r="B64557">
        <v>58</v>
      </c>
      <c r="C64557" s="2">
        <v>45062.507800925923</v>
      </c>
      <c r="D64557" s="2">
        <v>45062.520138888889</v>
      </c>
      <c r="E64557">
        <v>10010</v>
      </c>
      <c r="F64557">
        <v>1</v>
      </c>
      <c r="G64557">
        <v>157800</v>
      </c>
      <c r="H64557">
        <v>158800</v>
      </c>
      <c r="I64557" s="1" t="s">
        <v>10</v>
      </c>
    </row>
    <row r="64558" spans="1:9" x14ac:dyDescent="0.25">
      <c r="A64558" s="1" t="s">
        <v>46898</v>
      </c>
      <c r="B64558">
        <v>59</v>
      </c>
      <c r="C64558" s="2">
        <v>45062.508587962962</v>
      </c>
      <c r="D64558" s="2">
        <v>45062.520138888889</v>
      </c>
      <c r="E64558">
        <v>10010</v>
      </c>
      <c r="F64558">
        <v>1</v>
      </c>
      <c r="G64558">
        <v>158800</v>
      </c>
      <c r="H64558">
        <v>159800</v>
      </c>
      <c r="I64558" s="1" t="s">
        <v>10</v>
      </c>
    </row>
    <row r="64559" spans="1:9" x14ac:dyDescent="0.25">
      <c r="A64559" s="1" t="s">
        <v>46898</v>
      </c>
      <c r="B64559">
        <v>60</v>
      </c>
      <c r="C64559" s="2">
        <v>45062.511134259257</v>
      </c>
      <c r="D64559" s="2">
        <v>45062.520138888889</v>
      </c>
      <c r="E64559">
        <v>10010</v>
      </c>
      <c r="F64559">
        <v>1</v>
      </c>
      <c r="G64559">
        <v>159800</v>
      </c>
      <c r="H64559">
        <v>160800</v>
      </c>
      <c r="I64559" s="1" t="s">
        <v>10</v>
      </c>
    </row>
    <row r="64560" spans="1:9" x14ac:dyDescent="0.25">
      <c r="A64560" s="1" t="s">
        <v>46898</v>
      </c>
      <c r="B64560">
        <v>61</v>
      </c>
      <c r="C64560" s="2">
        <v>45062.511261574073</v>
      </c>
      <c r="D64560" s="2">
        <v>45062.520138888889</v>
      </c>
      <c r="E64560">
        <v>10010</v>
      </c>
      <c r="F64560">
        <v>1</v>
      </c>
      <c r="G64560">
        <v>160800</v>
      </c>
      <c r="H64560">
        <v>161800</v>
      </c>
      <c r="I64560" s="1" t="s">
        <v>10</v>
      </c>
    </row>
    <row r="64561" spans="1:9" x14ac:dyDescent="0.25">
      <c r="A64561" s="1" t="s">
        <v>46898</v>
      </c>
      <c r="B64561">
        <v>62</v>
      </c>
      <c r="C64561" s="2">
        <v>45062.513159722221</v>
      </c>
      <c r="D64561" s="2">
        <v>45062.520138888889</v>
      </c>
      <c r="E64561">
        <v>10010</v>
      </c>
      <c r="F64561">
        <v>1</v>
      </c>
      <c r="G64561">
        <v>161800</v>
      </c>
      <c r="H64561">
        <v>162800</v>
      </c>
      <c r="I64561" s="1" t="s">
        <v>10</v>
      </c>
    </row>
    <row r="64562" spans="1:9" x14ac:dyDescent="0.25">
      <c r="A64562" s="1" t="s">
        <v>46898</v>
      </c>
      <c r="B64562">
        <v>63</v>
      </c>
      <c r="C64562" s="2">
        <v>45062.513657407406</v>
      </c>
      <c r="D64562" s="2">
        <v>45062.520138888889</v>
      </c>
      <c r="E64562">
        <v>10010</v>
      </c>
      <c r="F64562">
        <v>1</v>
      </c>
      <c r="G64562">
        <v>162800</v>
      </c>
      <c r="H64562">
        <v>163800</v>
      </c>
      <c r="I64562" s="1" t="s">
        <v>10</v>
      </c>
    </row>
    <row r="64563" spans="1:9" x14ac:dyDescent="0.25">
      <c r="A64563" s="1" t="s">
        <v>46898</v>
      </c>
      <c r="B64563">
        <v>64</v>
      </c>
      <c r="C64563" s="2">
        <v>45062.514039351852</v>
      </c>
      <c r="D64563" s="2">
        <v>45062.520138888889</v>
      </c>
      <c r="E64563">
        <v>10010</v>
      </c>
      <c r="F64563">
        <v>1</v>
      </c>
      <c r="G64563">
        <v>163800</v>
      </c>
      <c r="H64563">
        <v>164800</v>
      </c>
      <c r="I64563" s="1" t="s">
        <v>10</v>
      </c>
    </row>
    <row r="64564" spans="1:9" x14ac:dyDescent="0.25">
      <c r="A64564" s="1" t="s">
        <v>46898</v>
      </c>
      <c r="B64564">
        <v>65</v>
      </c>
      <c r="C64564" s="2">
        <v>45062.514293981483</v>
      </c>
      <c r="D64564" s="2">
        <v>45062.520138888889</v>
      </c>
      <c r="E64564">
        <v>10010</v>
      </c>
      <c r="F64564">
        <v>1</v>
      </c>
      <c r="G64564">
        <v>164800</v>
      </c>
      <c r="H64564">
        <v>165800</v>
      </c>
      <c r="I64564" s="1" t="s">
        <v>10</v>
      </c>
    </row>
    <row r="64565" spans="1:9" x14ac:dyDescent="0.25">
      <c r="A64565" s="1" t="s">
        <v>46898</v>
      </c>
      <c r="B64565">
        <v>66</v>
      </c>
      <c r="C64565" s="2">
        <v>45062.514803240738</v>
      </c>
      <c r="D64565" s="2">
        <v>45062.520138888889</v>
      </c>
      <c r="E64565">
        <v>10010</v>
      </c>
      <c r="F64565">
        <v>1</v>
      </c>
      <c r="G64565">
        <v>165800</v>
      </c>
      <c r="H64565">
        <v>166800</v>
      </c>
      <c r="I64565" s="1" t="s">
        <v>10</v>
      </c>
    </row>
    <row r="64566" spans="1:9" x14ac:dyDescent="0.25">
      <c r="A64566" s="1" t="s">
        <v>46898</v>
      </c>
      <c r="B64566">
        <v>67</v>
      </c>
      <c r="C64566" s="2">
        <v>45062.515289351853</v>
      </c>
      <c r="D64566" s="2">
        <v>45062.520138888889</v>
      </c>
      <c r="E64566">
        <v>10010</v>
      </c>
      <c r="F64566">
        <v>1</v>
      </c>
      <c r="G64566">
        <v>166800</v>
      </c>
      <c r="H64566">
        <v>167800</v>
      </c>
      <c r="I64566" s="1" t="s">
        <v>10</v>
      </c>
    </row>
    <row r="64567" spans="1:9" x14ac:dyDescent="0.25">
      <c r="A64567" s="1" t="s">
        <v>46898</v>
      </c>
      <c r="B64567">
        <v>68</v>
      </c>
      <c r="C64567" s="2">
        <v>45062.5159375</v>
      </c>
      <c r="D64567" s="2">
        <v>45062.520138888889</v>
      </c>
      <c r="E64567">
        <v>10010</v>
      </c>
      <c r="F64567">
        <v>1</v>
      </c>
      <c r="G64567">
        <v>167800</v>
      </c>
      <c r="H64567">
        <v>168800</v>
      </c>
      <c r="I64567" s="1" t="s">
        <v>10</v>
      </c>
    </row>
    <row r="64568" spans="1:9" x14ac:dyDescent="0.25">
      <c r="A64568" s="1" t="s">
        <v>46898</v>
      </c>
      <c r="B64568">
        <v>69</v>
      </c>
      <c r="C64568" s="2">
        <v>45062.518518518518</v>
      </c>
      <c r="D64568" s="2">
        <v>45062.520138888889</v>
      </c>
      <c r="E64568">
        <v>10010</v>
      </c>
      <c r="F64568">
        <v>1</v>
      </c>
      <c r="G64568">
        <v>168800</v>
      </c>
      <c r="H64568">
        <v>169800</v>
      </c>
      <c r="I64568" s="1" t="s">
        <v>10</v>
      </c>
    </row>
    <row r="64569" spans="1:9" x14ac:dyDescent="0.25">
      <c r="A64569" s="1" t="s">
        <v>46898</v>
      </c>
      <c r="B64569">
        <v>70</v>
      </c>
      <c r="C64569" s="2">
        <v>45062.518773148149</v>
      </c>
      <c r="D64569" s="2">
        <v>45062.520138888889</v>
      </c>
      <c r="E64569">
        <v>10010</v>
      </c>
      <c r="F64569">
        <v>1</v>
      </c>
      <c r="G64569">
        <v>169800</v>
      </c>
      <c r="H64569">
        <v>170800</v>
      </c>
      <c r="I64569" s="1" t="s">
        <v>10</v>
      </c>
    </row>
    <row r="64570" spans="1:9" x14ac:dyDescent="0.25">
      <c r="A64570" s="1" t="s">
        <v>46898</v>
      </c>
      <c r="B64570">
        <v>71</v>
      </c>
      <c r="C64570" s="2">
        <v>45062.519386574073</v>
      </c>
      <c r="D64570" s="2">
        <v>45062.520138888889</v>
      </c>
      <c r="E64570">
        <v>10010</v>
      </c>
      <c r="F64570">
        <v>1</v>
      </c>
      <c r="G64570">
        <v>170800</v>
      </c>
      <c r="H64570">
        <v>171800</v>
      </c>
      <c r="I64570" s="1" t="s">
        <v>10</v>
      </c>
    </row>
    <row r="64571" spans="1:9" x14ac:dyDescent="0.25">
      <c r="A64571" s="1" t="s">
        <v>46898</v>
      </c>
      <c r="B64571">
        <v>72</v>
      </c>
      <c r="C64571" s="2">
        <v>45062.519513888888</v>
      </c>
      <c r="D64571" s="2">
        <v>45062.520138888889</v>
      </c>
      <c r="E64571">
        <v>10010</v>
      </c>
      <c r="F64571">
        <v>1</v>
      </c>
      <c r="G64571">
        <v>171800</v>
      </c>
      <c r="H64571">
        <v>172800</v>
      </c>
      <c r="I64571" s="1" t="s">
        <v>10</v>
      </c>
    </row>
    <row r="64572" spans="1:9" x14ac:dyDescent="0.25">
      <c r="A64572" s="1" t="s">
        <v>46898</v>
      </c>
      <c r="B64572">
        <v>73</v>
      </c>
      <c r="C64572" s="2">
        <v>45062.519895833335</v>
      </c>
      <c r="D64572" s="2">
        <v>45062.520138888889</v>
      </c>
      <c r="E64572">
        <v>10010</v>
      </c>
      <c r="F64572">
        <v>1</v>
      </c>
      <c r="G64572">
        <v>172800</v>
      </c>
      <c r="H64572">
        <v>173800</v>
      </c>
      <c r="I64572" s="1" t="s">
        <v>10</v>
      </c>
    </row>
    <row r="64573" spans="1:9" x14ac:dyDescent="0.25">
      <c r="A64573" s="1" t="s">
        <v>46899</v>
      </c>
      <c r="B64573">
        <v>1</v>
      </c>
      <c r="C64573" s="2">
        <v>45062.460416666669</v>
      </c>
      <c r="D64573" s="2">
        <v>45062.711111111108</v>
      </c>
      <c r="E64573">
        <v>10030</v>
      </c>
      <c r="F64573">
        <v>1</v>
      </c>
      <c r="G64573">
        <v>415600</v>
      </c>
      <c r="H64573">
        <v>418600</v>
      </c>
      <c r="I64573" s="1" t="s">
        <v>10</v>
      </c>
    </row>
    <row r="64574" spans="1:9" x14ac:dyDescent="0.25">
      <c r="A64574" s="1" t="s">
        <v>46899</v>
      </c>
      <c r="B64574">
        <v>2</v>
      </c>
      <c r="C64574" s="2">
        <v>45062.466631944444</v>
      </c>
      <c r="D64574" s="2">
        <v>45062.711111111108</v>
      </c>
      <c r="E64574">
        <v>10030</v>
      </c>
      <c r="F64574">
        <v>1</v>
      </c>
      <c r="G64574">
        <v>415600</v>
      </c>
      <c r="H64574">
        <v>418600</v>
      </c>
      <c r="I64574" s="1" t="s">
        <v>10</v>
      </c>
    </row>
    <row r="64575" spans="1:9" x14ac:dyDescent="0.25">
      <c r="A64575" s="1" t="s">
        <v>46899</v>
      </c>
      <c r="B64575">
        <v>3</v>
      </c>
      <c r="C64575" s="2">
        <v>45062.628055555557</v>
      </c>
      <c r="D64575" s="2">
        <v>45062.711111111108</v>
      </c>
      <c r="E64575">
        <v>10030</v>
      </c>
      <c r="F64575">
        <v>1</v>
      </c>
      <c r="G64575">
        <v>415600</v>
      </c>
      <c r="H64575">
        <v>418600</v>
      </c>
      <c r="I64575" s="1" t="s">
        <v>10</v>
      </c>
    </row>
    <row r="64576" spans="1:9" x14ac:dyDescent="0.25">
      <c r="A64576" s="1" t="s">
        <v>46899</v>
      </c>
      <c r="B64576">
        <v>4</v>
      </c>
      <c r="C64576" s="2">
        <v>45062.666516203702</v>
      </c>
      <c r="D64576" s="2">
        <v>45062.711111111108</v>
      </c>
      <c r="E64576">
        <v>10030</v>
      </c>
      <c r="F64576">
        <v>1</v>
      </c>
      <c r="G64576">
        <v>415200</v>
      </c>
      <c r="H64576">
        <v>415200</v>
      </c>
      <c r="I64576" s="1" t="s">
        <v>39</v>
      </c>
    </row>
    <row r="64577" spans="1:9" x14ac:dyDescent="0.25">
      <c r="A64577" s="1" t="s">
        <v>46900</v>
      </c>
      <c r="B64577">
        <v>1</v>
      </c>
      <c r="C64577" s="2">
        <v>45062.462500000001</v>
      </c>
      <c r="D64577" s="2">
        <v>45062.486111111109</v>
      </c>
      <c r="E64577">
        <v>10010</v>
      </c>
      <c r="F64577">
        <v>1</v>
      </c>
      <c r="G64577">
        <v>94500</v>
      </c>
      <c r="H64577">
        <v>98500</v>
      </c>
      <c r="I64577" s="1" t="s">
        <v>10</v>
      </c>
    </row>
    <row r="64578" spans="1:9" x14ac:dyDescent="0.25">
      <c r="A64578" s="1" t="s">
        <v>46901</v>
      </c>
      <c r="B64578">
        <v>1</v>
      </c>
      <c r="C64578" s="2">
        <v>45062.463194444441</v>
      </c>
      <c r="D64578" s="2">
        <v>45062.482638888891</v>
      </c>
      <c r="E64578">
        <v>10010</v>
      </c>
      <c r="F64578">
        <v>2</v>
      </c>
      <c r="G64578">
        <v>357500</v>
      </c>
      <c r="H64578">
        <v>356500</v>
      </c>
      <c r="I64578" s="1" t="s">
        <v>10</v>
      </c>
    </row>
    <row r="64579" spans="1:9" x14ac:dyDescent="0.25">
      <c r="A64579" s="1" t="s">
        <v>46902</v>
      </c>
      <c r="B64579">
        <v>1</v>
      </c>
      <c r="C64579" s="2">
        <v>45062.463888888888</v>
      </c>
      <c r="D64579" s="2">
        <v>45062.473611111112</v>
      </c>
      <c r="E64579">
        <v>10010</v>
      </c>
      <c r="F64579">
        <v>1</v>
      </c>
      <c r="G64579">
        <v>129000</v>
      </c>
      <c r="H64579">
        <v>129400</v>
      </c>
      <c r="I64579" s="1" t="s">
        <v>10</v>
      </c>
    </row>
    <row r="64580" spans="1:9" x14ac:dyDescent="0.25">
      <c r="A64580" s="1" t="s">
        <v>46903</v>
      </c>
      <c r="B64580">
        <v>1</v>
      </c>
      <c r="C64580" s="2">
        <v>45062.465277777781</v>
      </c>
      <c r="D64580" s="2">
        <v>45062.666666666664</v>
      </c>
      <c r="E64580">
        <v>10030</v>
      </c>
      <c r="F64580">
        <v>1</v>
      </c>
      <c r="G64580">
        <v>370100</v>
      </c>
      <c r="H64580">
        <v>371100</v>
      </c>
      <c r="I64580" s="1" t="s">
        <v>10</v>
      </c>
    </row>
    <row r="64581" spans="1:9" x14ac:dyDescent="0.25">
      <c r="A64581" s="1" t="s">
        <v>46904</v>
      </c>
      <c r="B64581">
        <v>1</v>
      </c>
      <c r="C64581" s="2">
        <v>45062.468055555553</v>
      </c>
      <c r="D64581" s="2">
        <v>45062.552777777775</v>
      </c>
      <c r="E64581">
        <v>10030</v>
      </c>
      <c r="F64581">
        <v>1</v>
      </c>
      <c r="G64581">
        <v>21300</v>
      </c>
      <c r="H64581">
        <v>22300</v>
      </c>
      <c r="I64581" s="1" t="s">
        <v>43</v>
      </c>
    </row>
    <row r="64582" spans="1:9" x14ac:dyDescent="0.25">
      <c r="A64582" s="1" t="s">
        <v>46905</v>
      </c>
      <c r="B64582">
        <v>1</v>
      </c>
      <c r="C64582" s="2">
        <v>45062.46875</v>
      </c>
      <c r="D64582" s="2">
        <v>45062.617361111108</v>
      </c>
      <c r="E64582">
        <v>10010</v>
      </c>
      <c r="F64582">
        <v>2</v>
      </c>
      <c r="G64582">
        <v>229500</v>
      </c>
      <c r="H64582">
        <v>225500</v>
      </c>
      <c r="I64582" s="1" t="s">
        <v>98</v>
      </c>
    </row>
    <row r="64583" spans="1:9" x14ac:dyDescent="0.25">
      <c r="A64583" s="1" t="s">
        <v>46906</v>
      </c>
      <c r="B64583">
        <v>1</v>
      </c>
      <c r="C64583" s="2">
        <v>45062.470138888886</v>
      </c>
      <c r="D64583" s="2">
        <v>45062.532638888886</v>
      </c>
      <c r="E64583">
        <v>10030</v>
      </c>
      <c r="F64583">
        <v>2</v>
      </c>
      <c r="G64583">
        <v>6500</v>
      </c>
      <c r="H64583">
        <v>5000</v>
      </c>
      <c r="I64583" s="1" t="s">
        <v>46742</v>
      </c>
    </row>
    <row r="64584" spans="1:9" x14ac:dyDescent="0.25">
      <c r="A64584" s="1" t="s">
        <v>46906</v>
      </c>
      <c r="B64584">
        <v>2</v>
      </c>
      <c r="C64584" s="2">
        <v>45062.470879629633</v>
      </c>
      <c r="D64584" s="2">
        <v>45062.532638888886</v>
      </c>
      <c r="E64584">
        <v>10030</v>
      </c>
      <c r="F64584">
        <v>2</v>
      </c>
      <c r="G64584">
        <v>6500</v>
      </c>
      <c r="H64584">
        <v>5000</v>
      </c>
      <c r="I64584" s="1" t="s">
        <v>58</v>
      </c>
    </row>
    <row r="64585" spans="1:9" x14ac:dyDescent="0.25">
      <c r="A64585" s="1" t="s">
        <v>46907</v>
      </c>
      <c r="B64585">
        <v>1</v>
      </c>
      <c r="C64585" s="2">
        <v>45062.473611111112</v>
      </c>
      <c r="D64585" s="2">
        <v>45062.600694444445</v>
      </c>
      <c r="E64585">
        <v>10031</v>
      </c>
      <c r="F64585">
        <v>3</v>
      </c>
      <c r="G64585">
        <v>3100</v>
      </c>
      <c r="H64585">
        <v>5600</v>
      </c>
      <c r="I64585" s="1" t="s">
        <v>10</v>
      </c>
    </row>
    <row r="64586" spans="1:9" x14ac:dyDescent="0.25">
      <c r="A64586" s="1" t="s">
        <v>46908</v>
      </c>
      <c r="B64586">
        <v>1</v>
      </c>
      <c r="C64586" s="2">
        <v>45062.473611111112</v>
      </c>
      <c r="D64586" s="2">
        <v>45062.506249999999</v>
      </c>
      <c r="E64586">
        <v>10010</v>
      </c>
      <c r="F64586">
        <v>1</v>
      </c>
      <c r="G64586">
        <v>7500</v>
      </c>
      <c r="H64586">
        <v>24500</v>
      </c>
      <c r="I64586" s="1" t="s">
        <v>5694</v>
      </c>
    </row>
    <row r="64587" spans="1:9" x14ac:dyDescent="0.25">
      <c r="A64587" s="1" t="s">
        <v>46909</v>
      </c>
      <c r="B64587">
        <v>1</v>
      </c>
      <c r="C64587" s="2">
        <v>45062.474999999999</v>
      </c>
      <c r="D64587" s="2">
        <v>45062.511805555558</v>
      </c>
      <c r="E64587">
        <v>10010</v>
      </c>
      <c r="F64587">
        <v>2</v>
      </c>
      <c r="G64587">
        <v>127500</v>
      </c>
      <c r="H64587">
        <v>108500</v>
      </c>
      <c r="I64587" s="1" t="s">
        <v>10</v>
      </c>
    </row>
    <row r="64588" spans="1:9" x14ac:dyDescent="0.25">
      <c r="A64588" s="1" t="s">
        <v>46910</v>
      </c>
      <c r="B64588">
        <v>1</v>
      </c>
      <c r="C64588" s="2">
        <v>45062.474999999999</v>
      </c>
      <c r="D64588" s="2">
        <v>45062.482638888891</v>
      </c>
      <c r="E64588">
        <v>10010</v>
      </c>
      <c r="F64588">
        <v>1</v>
      </c>
      <c r="G64588">
        <v>138600</v>
      </c>
      <c r="H64588">
        <v>139000</v>
      </c>
      <c r="I64588" s="1" t="s">
        <v>10</v>
      </c>
    </row>
    <row r="64589" spans="1:9" x14ac:dyDescent="0.25">
      <c r="A64589" s="1" t="s">
        <v>46911</v>
      </c>
      <c r="B64589">
        <v>1</v>
      </c>
      <c r="C64589" s="2">
        <v>45062.475694444445</v>
      </c>
      <c r="D64589" s="2">
        <v>45062.481249999997</v>
      </c>
      <c r="E64589">
        <v>10030</v>
      </c>
      <c r="F64589">
        <v>2</v>
      </c>
      <c r="G64589">
        <v>12500</v>
      </c>
      <c r="H64589">
        <v>11000</v>
      </c>
      <c r="I64589" s="1" t="s">
        <v>173</v>
      </c>
    </row>
    <row r="64590" spans="1:9" x14ac:dyDescent="0.25">
      <c r="A64590" s="1" t="s">
        <v>46912</v>
      </c>
      <c r="B64590">
        <v>1</v>
      </c>
      <c r="C64590" s="2">
        <v>45062.477777777778</v>
      </c>
      <c r="D64590" s="2">
        <v>45062.493055555555</v>
      </c>
      <c r="E64590">
        <v>10010</v>
      </c>
      <c r="F64590">
        <v>1</v>
      </c>
      <c r="G64590">
        <v>303800</v>
      </c>
      <c r="H64590">
        <v>304800</v>
      </c>
      <c r="I64590" s="1" t="s">
        <v>11142</v>
      </c>
    </row>
    <row r="64591" spans="1:9" x14ac:dyDescent="0.25">
      <c r="A64591" s="1" t="s">
        <v>46912</v>
      </c>
      <c r="B64591">
        <v>2</v>
      </c>
      <c r="C64591" s="2">
        <v>45062.482638888891</v>
      </c>
      <c r="D64591" s="2">
        <v>45062.493055555555</v>
      </c>
      <c r="E64591">
        <v>10010</v>
      </c>
      <c r="F64591">
        <v>1</v>
      </c>
      <c r="G64591">
        <v>309000</v>
      </c>
      <c r="H64591">
        <v>312000</v>
      </c>
      <c r="I64591" s="1" t="s">
        <v>98</v>
      </c>
    </row>
    <row r="64592" spans="1:9" x14ac:dyDescent="0.25">
      <c r="A64592" s="1" t="s">
        <v>46913</v>
      </c>
      <c r="B64592">
        <v>1</v>
      </c>
      <c r="C64592" s="2">
        <v>45062.481249999997</v>
      </c>
      <c r="D64592" s="2">
        <v>45062.492361111108</v>
      </c>
      <c r="E64592">
        <v>10030</v>
      </c>
      <c r="F64592">
        <v>2</v>
      </c>
      <c r="G64592">
        <v>260100</v>
      </c>
      <c r="H64592">
        <v>255100</v>
      </c>
      <c r="I64592" s="1" t="s">
        <v>10</v>
      </c>
    </row>
    <row r="64593" spans="1:9" x14ac:dyDescent="0.25">
      <c r="A64593" s="1" t="s">
        <v>46914</v>
      </c>
      <c r="B64593">
        <v>1</v>
      </c>
      <c r="C64593" s="2">
        <v>45062.484722222223</v>
      </c>
      <c r="D64593" s="2">
        <v>45062.511111111111</v>
      </c>
      <c r="E64593">
        <v>10010</v>
      </c>
      <c r="F64593">
        <v>1</v>
      </c>
      <c r="G64593">
        <v>243400</v>
      </c>
      <c r="H64593">
        <v>243400</v>
      </c>
      <c r="I64593" s="1" t="s">
        <v>10</v>
      </c>
    </row>
    <row r="64594" spans="1:9" x14ac:dyDescent="0.25">
      <c r="A64594" s="1" t="s">
        <v>46915</v>
      </c>
      <c r="B64594">
        <v>1</v>
      </c>
      <c r="C64594" s="2">
        <v>45062.484722222223</v>
      </c>
      <c r="D64594" s="2">
        <v>45062.511805555558</v>
      </c>
      <c r="E64594">
        <v>10010</v>
      </c>
      <c r="F64594">
        <v>2</v>
      </c>
      <c r="G64594">
        <v>77730</v>
      </c>
      <c r="H64594">
        <v>77330</v>
      </c>
      <c r="I64594" s="1" t="s">
        <v>10</v>
      </c>
    </row>
    <row r="64595" spans="1:9" x14ac:dyDescent="0.25">
      <c r="A64595" s="1" t="s">
        <v>46916</v>
      </c>
      <c r="B64595">
        <v>1</v>
      </c>
      <c r="C64595" s="2">
        <v>45062.486111111109</v>
      </c>
      <c r="D64595" s="2">
        <v>45062.540277777778</v>
      </c>
      <c r="E64595">
        <v>10030</v>
      </c>
      <c r="F64595">
        <v>2</v>
      </c>
      <c r="G64595">
        <v>176300</v>
      </c>
      <c r="H64595">
        <v>175300</v>
      </c>
      <c r="I64595" s="1" t="s">
        <v>10</v>
      </c>
    </row>
    <row r="64596" spans="1:9" x14ac:dyDescent="0.25">
      <c r="A64596" s="1" t="s">
        <v>46917</v>
      </c>
      <c r="B64596">
        <v>1</v>
      </c>
      <c r="C64596" s="2">
        <v>45062.486805555556</v>
      </c>
      <c r="D64596" s="2">
        <v>45062.501388888886</v>
      </c>
      <c r="E64596">
        <v>10010</v>
      </c>
      <c r="F64596">
        <v>2</v>
      </c>
      <c r="G64596">
        <v>98500</v>
      </c>
      <c r="H64596">
        <v>94500</v>
      </c>
      <c r="I64596" s="1" t="s">
        <v>10</v>
      </c>
    </row>
    <row r="64597" spans="1:9" x14ac:dyDescent="0.25">
      <c r="A64597" s="1" t="s">
        <v>46918</v>
      </c>
      <c r="B64597">
        <v>1</v>
      </c>
      <c r="C64597" s="2">
        <v>45062.489583333336</v>
      </c>
      <c r="D64597" s="2">
        <v>45062.65</v>
      </c>
      <c r="E64597">
        <v>10030</v>
      </c>
      <c r="F64597">
        <v>1</v>
      </c>
      <c r="G64597">
        <v>292400</v>
      </c>
      <c r="H64597">
        <v>292400</v>
      </c>
      <c r="I64597" s="1" t="s">
        <v>10</v>
      </c>
    </row>
    <row r="64598" spans="1:9" x14ac:dyDescent="0.25">
      <c r="A64598" s="1" t="s">
        <v>46919</v>
      </c>
      <c r="B64598">
        <v>1</v>
      </c>
      <c r="C64598" s="2">
        <v>45062.489583333336</v>
      </c>
      <c r="D64598" s="2">
        <v>45062.629166666666</v>
      </c>
      <c r="E64598">
        <v>10010</v>
      </c>
      <c r="F64598">
        <v>1</v>
      </c>
      <c r="G64598">
        <v>240000</v>
      </c>
      <c r="H64598">
        <v>241000</v>
      </c>
      <c r="I64598" s="1" t="s">
        <v>10</v>
      </c>
    </row>
    <row r="64599" spans="1:9" x14ac:dyDescent="0.25">
      <c r="A64599" s="1" t="s">
        <v>46920</v>
      </c>
      <c r="B64599">
        <v>1</v>
      </c>
      <c r="C64599" s="2">
        <v>45062.490277777775</v>
      </c>
      <c r="D64599" s="2">
        <v>45062.515972222223</v>
      </c>
      <c r="E64599">
        <v>10050</v>
      </c>
      <c r="F64599">
        <v>2</v>
      </c>
      <c r="G64599">
        <v>53000</v>
      </c>
      <c r="H64599">
        <v>28500</v>
      </c>
      <c r="I64599" s="1" t="s">
        <v>10</v>
      </c>
    </row>
    <row r="64600" spans="1:9" x14ac:dyDescent="0.25">
      <c r="A64600" s="1" t="s">
        <v>46921</v>
      </c>
      <c r="B64600">
        <v>1</v>
      </c>
      <c r="C64600" s="2">
        <v>45062.492361111108</v>
      </c>
      <c r="D64600" s="2">
        <v>45062.50277777778</v>
      </c>
      <c r="E64600">
        <v>10030</v>
      </c>
      <c r="F64600">
        <v>2</v>
      </c>
      <c r="G64600">
        <v>252000</v>
      </c>
      <c r="H64600">
        <v>250500</v>
      </c>
      <c r="I64600" s="1" t="s">
        <v>10</v>
      </c>
    </row>
    <row r="64601" spans="1:9" x14ac:dyDescent="0.25">
      <c r="A64601" s="1" t="s">
        <v>46922</v>
      </c>
      <c r="B64601">
        <v>1</v>
      </c>
      <c r="C64601" s="2">
        <v>45062.497916666667</v>
      </c>
      <c r="D64601" s="2">
        <v>45062.504166666666</v>
      </c>
      <c r="E64601">
        <v>10010</v>
      </c>
      <c r="F64601">
        <v>2</v>
      </c>
      <c r="G64601">
        <v>216100</v>
      </c>
      <c r="H64601">
        <v>216100</v>
      </c>
      <c r="I64601" s="1" t="s">
        <v>41</v>
      </c>
    </row>
    <row r="64602" spans="1:9" x14ac:dyDescent="0.25">
      <c r="A64602" s="1" t="s">
        <v>46923</v>
      </c>
      <c r="B64602">
        <v>1</v>
      </c>
      <c r="C64602" s="2">
        <v>45062.502083333333</v>
      </c>
      <c r="D64602" s="2">
        <v>45062.654166666667</v>
      </c>
      <c r="E64602">
        <v>10050</v>
      </c>
      <c r="F64602">
        <v>2</v>
      </c>
      <c r="G64602">
        <v>54000</v>
      </c>
      <c r="H64602">
        <v>0</v>
      </c>
      <c r="I64602" s="1" t="s">
        <v>43</v>
      </c>
    </row>
    <row r="64603" spans="1:9" x14ac:dyDescent="0.25">
      <c r="A64603" s="1" t="s">
        <v>46924</v>
      </c>
      <c r="B64603">
        <v>1</v>
      </c>
      <c r="C64603" s="2">
        <v>45062.50277777778</v>
      </c>
      <c r="D64603" s="2">
        <v>45062.536111111112</v>
      </c>
      <c r="E64603">
        <v>10010</v>
      </c>
      <c r="F64603">
        <v>2</v>
      </c>
      <c r="G64603">
        <v>93300</v>
      </c>
      <c r="H64603">
        <v>69400</v>
      </c>
      <c r="I64603" s="1" t="s">
        <v>10</v>
      </c>
    </row>
    <row r="64604" spans="1:9" x14ac:dyDescent="0.25">
      <c r="A64604" s="1" t="s">
        <v>46925</v>
      </c>
      <c r="B64604">
        <v>1</v>
      </c>
      <c r="C64604" s="2">
        <v>45062.506944444445</v>
      </c>
      <c r="D64604" s="2">
        <v>45062.517361111109</v>
      </c>
      <c r="E64604">
        <v>10019</v>
      </c>
      <c r="F64604">
        <v>2</v>
      </c>
      <c r="G64604">
        <v>26500</v>
      </c>
      <c r="H64604">
        <v>25500</v>
      </c>
      <c r="I64604" s="1" t="s">
        <v>5694</v>
      </c>
    </row>
    <row r="64605" spans="1:9" x14ac:dyDescent="0.25">
      <c r="A64605" s="1" t="s">
        <v>46926</v>
      </c>
      <c r="B64605">
        <v>1</v>
      </c>
      <c r="C64605" s="2">
        <v>45062.506944444445</v>
      </c>
      <c r="D64605" s="2">
        <v>45062.561805555553</v>
      </c>
      <c r="E64605">
        <v>10019</v>
      </c>
      <c r="F64605">
        <v>2</v>
      </c>
      <c r="G64605">
        <v>52000</v>
      </c>
      <c r="H64605">
        <v>47000</v>
      </c>
      <c r="I64605" s="1" t="s">
        <v>98</v>
      </c>
    </row>
    <row r="64606" spans="1:9" x14ac:dyDescent="0.25">
      <c r="A64606" s="1" t="s">
        <v>46927</v>
      </c>
      <c r="B64606">
        <v>1</v>
      </c>
      <c r="C64606" s="2">
        <v>45062.509722222225</v>
      </c>
      <c r="D64606" s="2">
        <v>45062.51666666667</v>
      </c>
      <c r="E64606">
        <v>10010</v>
      </c>
      <c r="F64606">
        <v>2</v>
      </c>
      <c r="G64606">
        <v>233500</v>
      </c>
      <c r="H64606">
        <v>233500</v>
      </c>
      <c r="I64606" s="1" t="s">
        <v>10</v>
      </c>
    </row>
    <row r="64607" spans="1:9" x14ac:dyDescent="0.25">
      <c r="A64607" s="1" t="s">
        <v>46928</v>
      </c>
      <c r="B64607">
        <v>1</v>
      </c>
      <c r="C64607" s="2">
        <v>45062.510416666664</v>
      </c>
      <c r="D64607" s="2">
        <v>45062.531944444447</v>
      </c>
      <c r="E64607">
        <v>10030</v>
      </c>
      <c r="F64607">
        <v>1</v>
      </c>
      <c r="G64607">
        <v>114700</v>
      </c>
      <c r="H64607">
        <v>114900</v>
      </c>
      <c r="I64607" s="1" t="s">
        <v>10</v>
      </c>
    </row>
    <row r="64608" spans="1:9" x14ac:dyDescent="0.25">
      <c r="A64608" s="1" t="s">
        <v>46929</v>
      </c>
      <c r="B64608">
        <v>1</v>
      </c>
      <c r="C64608" s="2">
        <v>45062.511805555558</v>
      </c>
      <c r="D64608" s="2">
        <v>45062.519444444442</v>
      </c>
      <c r="E64608">
        <v>10010</v>
      </c>
      <c r="F64608">
        <v>2</v>
      </c>
      <c r="G64608">
        <v>109800</v>
      </c>
      <c r="H64608">
        <v>105800</v>
      </c>
      <c r="I64608" s="1" t="s">
        <v>10</v>
      </c>
    </row>
    <row r="64609" spans="1:9" x14ac:dyDescent="0.25">
      <c r="A64609" s="1" t="s">
        <v>46930</v>
      </c>
      <c r="B64609">
        <v>1</v>
      </c>
      <c r="C64609" s="2">
        <v>45062.512499999997</v>
      </c>
      <c r="D64609" s="2">
        <v>45062.561111111114</v>
      </c>
      <c r="E64609">
        <v>10080</v>
      </c>
      <c r="F64609">
        <v>3</v>
      </c>
      <c r="G64609">
        <v>3200</v>
      </c>
      <c r="H64609">
        <v>4200</v>
      </c>
      <c r="I64609" s="1" t="s">
        <v>10</v>
      </c>
    </row>
    <row r="64610" spans="1:9" x14ac:dyDescent="0.25">
      <c r="A64610" s="1" t="s">
        <v>46931</v>
      </c>
      <c r="B64610">
        <v>1</v>
      </c>
      <c r="C64610" s="2">
        <v>45062.515277777777</v>
      </c>
      <c r="D64610" s="2">
        <v>45062.541666666664</v>
      </c>
      <c r="E64610">
        <v>10010</v>
      </c>
      <c r="F64610">
        <v>1</v>
      </c>
      <c r="G64610">
        <v>248300</v>
      </c>
      <c r="H64610">
        <v>248300</v>
      </c>
      <c r="I64610" s="1" t="s">
        <v>10</v>
      </c>
    </row>
    <row r="64611" spans="1:9" x14ac:dyDescent="0.25">
      <c r="A64611" s="1" t="s">
        <v>46932</v>
      </c>
      <c r="B64611">
        <v>1</v>
      </c>
      <c r="C64611" s="2">
        <v>45062.515277777777</v>
      </c>
      <c r="D64611" s="2">
        <v>45062.659722222219</v>
      </c>
      <c r="E64611">
        <v>10010</v>
      </c>
      <c r="F64611">
        <v>2</v>
      </c>
      <c r="G64611">
        <v>116900</v>
      </c>
      <c r="H64611">
        <v>115800</v>
      </c>
      <c r="I64611" s="1" t="s">
        <v>58</v>
      </c>
    </row>
    <row r="64612" spans="1:9" x14ac:dyDescent="0.25">
      <c r="A64612" s="1" t="s">
        <v>46933</v>
      </c>
      <c r="B64612">
        <v>1</v>
      </c>
      <c r="C64612" s="2">
        <v>45062.515972222223</v>
      </c>
      <c r="D64612" s="2">
        <v>45062.545138888891</v>
      </c>
      <c r="E64612">
        <v>10050</v>
      </c>
      <c r="F64612">
        <v>2</v>
      </c>
      <c r="G64612">
        <v>5700</v>
      </c>
      <c r="H64612">
        <v>0</v>
      </c>
      <c r="I64612" s="1" t="s">
        <v>10</v>
      </c>
    </row>
    <row r="64613" spans="1:9" x14ac:dyDescent="0.25">
      <c r="A64613" s="1" t="s">
        <v>46934</v>
      </c>
      <c r="B64613">
        <v>1</v>
      </c>
      <c r="C64613" s="2">
        <v>45062.517361111109</v>
      </c>
      <c r="D64613" s="2">
        <v>45062.522222222222</v>
      </c>
      <c r="E64613">
        <v>10019</v>
      </c>
      <c r="F64613">
        <v>1</v>
      </c>
      <c r="G64613">
        <v>30000</v>
      </c>
      <c r="H64613">
        <v>31000</v>
      </c>
      <c r="I64613" s="1" t="s">
        <v>5694</v>
      </c>
    </row>
    <row r="64614" spans="1:9" x14ac:dyDescent="0.25">
      <c r="A64614" s="1" t="s">
        <v>46935</v>
      </c>
      <c r="B64614">
        <v>1</v>
      </c>
      <c r="C64614" s="2">
        <v>45062.520138888889</v>
      </c>
      <c r="D64614" s="2">
        <v>45062.533333333333</v>
      </c>
      <c r="E64614">
        <v>10030</v>
      </c>
      <c r="F64614">
        <v>2</v>
      </c>
      <c r="G64614">
        <v>210900</v>
      </c>
      <c r="H64614">
        <v>207900</v>
      </c>
      <c r="I64614" s="1" t="s">
        <v>10</v>
      </c>
    </row>
    <row r="64615" spans="1:9" x14ac:dyDescent="0.25">
      <c r="A64615" s="1" t="s">
        <v>46936</v>
      </c>
      <c r="B64615">
        <v>1</v>
      </c>
      <c r="C64615" s="2">
        <v>45062.520138888889</v>
      </c>
      <c r="D64615" s="2">
        <v>45062.522222222222</v>
      </c>
      <c r="E64615">
        <v>10010</v>
      </c>
      <c r="F64615">
        <v>2</v>
      </c>
      <c r="G64615">
        <v>101300</v>
      </c>
      <c r="H64615">
        <v>100800</v>
      </c>
      <c r="I64615" s="1" t="s">
        <v>10</v>
      </c>
    </row>
    <row r="64616" spans="1:9" x14ac:dyDescent="0.25">
      <c r="A64616" s="1" t="s">
        <v>46937</v>
      </c>
      <c r="B64616">
        <v>1</v>
      </c>
      <c r="C64616" s="2">
        <v>45062.521527777775</v>
      </c>
      <c r="D64616" s="2">
        <v>45062.525000000001</v>
      </c>
      <c r="E64616">
        <v>10010</v>
      </c>
      <c r="F64616">
        <v>2</v>
      </c>
      <c r="G64616">
        <v>173500</v>
      </c>
      <c r="H64616">
        <v>172500</v>
      </c>
      <c r="I64616" s="1" t="s">
        <v>10</v>
      </c>
    </row>
    <row r="64617" spans="1:9" x14ac:dyDescent="0.25">
      <c r="A64617" s="1" t="s">
        <v>46937</v>
      </c>
      <c r="B64617">
        <v>2</v>
      </c>
      <c r="C64617" s="2">
        <v>45062.522824074076</v>
      </c>
      <c r="D64617" s="2">
        <v>45062.525000000001</v>
      </c>
      <c r="E64617">
        <v>10010</v>
      </c>
      <c r="F64617">
        <v>2</v>
      </c>
      <c r="G64617">
        <v>172500</v>
      </c>
      <c r="H64617">
        <v>171500</v>
      </c>
      <c r="I64617" s="1" t="s">
        <v>10</v>
      </c>
    </row>
    <row r="64618" spans="1:9" x14ac:dyDescent="0.25">
      <c r="A64618" s="1" t="s">
        <v>46937</v>
      </c>
      <c r="B64618">
        <v>3</v>
      </c>
      <c r="C64618" s="2">
        <v>45062.523333333331</v>
      </c>
      <c r="D64618" s="2">
        <v>45062.525000000001</v>
      </c>
      <c r="E64618">
        <v>10010</v>
      </c>
      <c r="F64618">
        <v>2</v>
      </c>
      <c r="G64618">
        <v>171500</v>
      </c>
      <c r="H64618">
        <v>170500</v>
      </c>
      <c r="I64618" s="1" t="s">
        <v>10</v>
      </c>
    </row>
    <row r="64619" spans="1:9" x14ac:dyDescent="0.25">
      <c r="A64619" s="1" t="s">
        <v>46937</v>
      </c>
      <c r="B64619">
        <v>4</v>
      </c>
      <c r="C64619" s="2">
        <v>45062.5237037037</v>
      </c>
      <c r="D64619" s="2">
        <v>45062.525000000001</v>
      </c>
      <c r="E64619">
        <v>10010</v>
      </c>
      <c r="F64619">
        <v>2</v>
      </c>
      <c r="G64619">
        <v>170500</v>
      </c>
      <c r="H64619">
        <v>169500</v>
      </c>
      <c r="I64619" s="1" t="s">
        <v>10</v>
      </c>
    </row>
    <row r="64620" spans="1:9" x14ac:dyDescent="0.25">
      <c r="A64620" s="1" t="s">
        <v>46937</v>
      </c>
      <c r="B64620">
        <v>5</v>
      </c>
      <c r="C64620" s="2">
        <v>45062.523958333331</v>
      </c>
      <c r="D64620" s="2">
        <v>45062.525000000001</v>
      </c>
      <c r="E64620">
        <v>10010</v>
      </c>
      <c r="F64620">
        <v>2</v>
      </c>
      <c r="G64620">
        <v>169500</v>
      </c>
      <c r="H64620">
        <v>168500</v>
      </c>
      <c r="I64620" s="1" t="s">
        <v>10</v>
      </c>
    </row>
    <row r="64621" spans="1:9" x14ac:dyDescent="0.25">
      <c r="A64621" s="1" t="s">
        <v>46937</v>
      </c>
      <c r="B64621">
        <v>6</v>
      </c>
      <c r="C64621" s="2">
        <v>45062.524710648147</v>
      </c>
      <c r="D64621" s="2">
        <v>45062.525000000001</v>
      </c>
      <c r="E64621">
        <v>10010</v>
      </c>
      <c r="F64621">
        <v>2</v>
      </c>
      <c r="G64621">
        <v>168500</v>
      </c>
      <c r="H64621">
        <v>167500</v>
      </c>
      <c r="I64621" s="1" t="s">
        <v>10</v>
      </c>
    </row>
    <row r="64622" spans="1:9" x14ac:dyDescent="0.25">
      <c r="A64622" s="1" t="s">
        <v>46937</v>
      </c>
      <c r="B64622">
        <v>7</v>
      </c>
      <c r="C64622" s="2">
        <v>45062.524965277778</v>
      </c>
      <c r="D64622" s="2">
        <v>45062.525000000001</v>
      </c>
      <c r="E64622">
        <v>10010</v>
      </c>
      <c r="F64622">
        <v>2</v>
      </c>
      <c r="G64622">
        <v>167500</v>
      </c>
      <c r="H64622">
        <v>166500</v>
      </c>
      <c r="I64622" s="1" t="s">
        <v>10</v>
      </c>
    </row>
    <row r="64623" spans="1:9" x14ac:dyDescent="0.25">
      <c r="A64623" s="1" t="s">
        <v>46938</v>
      </c>
      <c r="B64623">
        <v>1</v>
      </c>
      <c r="C64623" s="2">
        <v>45062.522222222222</v>
      </c>
      <c r="D64623" s="2">
        <v>45062.624305555553</v>
      </c>
      <c r="E64623">
        <v>10010</v>
      </c>
      <c r="F64623">
        <v>1</v>
      </c>
      <c r="G64623">
        <v>272000</v>
      </c>
      <c r="H64623">
        <v>273000</v>
      </c>
      <c r="I64623" s="1" t="s">
        <v>98</v>
      </c>
    </row>
    <row r="64624" spans="1:9" x14ac:dyDescent="0.25">
      <c r="A64624" s="1" t="s">
        <v>46938</v>
      </c>
      <c r="B64624">
        <v>2</v>
      </c>
      <c r="C64624" s="2">
        <v>45062.524155092593</v>
      </c>
      <c r="D64624" s="2">
        <v>45062.624305555553</v>
      </c>
      <c r="E64624">
        <v>10010</v>
      </c>
      <c r="F64624">
        <v>1</v>
      </c>
      <c r="G64624">
        <v>272000</v>
      </c>
      <c r="H64624">
        <v>277000</v>
      </c>
      <c r="I64624" s="1" t="s">
        <v>98</v>
      </c>
    </row>
    <row r="64625" spans="1:9" x14ac:dyDescent="0.25">
      <c r="A64625" s="1" t="s">
        <v>46938</v>
      </c>
      <c r="B64625">
        <v>3</v>
      </c>
      <c r="C64625" s="2">
        <v>45062.548807870371</v>
      </c>
      <c r="D64625" s="2">
        <v>45062.624305555553</v>
      </c>
      <c r="E64625">
        <v>10010</v>
      </c>
      <c r="F64625">
        <v>1</v>
      </c>
      <c r="G64625">
        <v>277000</v>
      </c>
      <c r="H64625">
        <v>282000</v>
      </c>
      <c r="I64625" s="1" t="s">
        <v>98</v>
      </c>
    </row>
    <row r="64626" spans="1:9" x14ac:dyDescent="0.25">
      <c r="A64626" s="1" t="s">
        <v>46938</v>
      </c>
      <c r="B64626">
        <v>4</v>
      </c>
      <c r="C64626" s="2">
        <v>45062.575150462966</v>
      </c>
      <c r="D64626" s="2">
        <v>45062.624305555553</v>
      </c>
      <c r="E64626">
        <v>10010</v>
      </c>
      <c r="F64626">
        <v>1</v>
      </c>
      <c r="G64626">
        <v>282000</v>
      </c>
      <c r="H64626">
        <v>287000</v>
      </c>
      <c r="I64626" s="1" t="s">
        <v>15</v>
      </c>
    </row>
    <row r="64627" spans="1:9" x14ac:dyDescent="0.25">
      <c r="A64627" s="1" t="s">
        <v>46938</v>
      </c>
      <c r="B64627">
        <v>5</v>
      </c>
      <c r="C64627" s="2">
        <v>45062.595057870371</v>
      </c>
      <c r="D64627" s="2">
        <v>45062.624305555553</v>
      </c>
      <c r="E64627">
        <v>10010</v>
      </c>
      <c r="F64627">
        <v>1</v>
      </c>
      <c r="G64627">
        <v>287000</v>
      </c>
      <c r="H64627">
        <v>292000</v>
      </c>
      <c r="I64627" s="1" t="s">
        <v>15</v>
      </c>
    </row>
    <row r="64628" spans="1:9" x14ac:dyDescent="0.25">
      <c r="A64628" s="1" t="s">
        <v>46938</v>
      </c>
      <c r="B64628">
        <v>6</v>
      </c>
      <c r="C64628" s="2">
        <v>45062.612743055557</v>
      </c>
      <c r="D64628" s="2">
        <v>45062.624305555553</v>
      </c>
      <c r="E64628">
        <v>10010</v>
      </c>
      <c r="F64628">
        <v>1</v>
      </c>
      <c r="G64628">
        <v>292000</v>
      </c>
      <c r="H64628">
        <v>293500</v>
      </c>
      <c r="I64628" s="1" t="s">
        <v>15</v>
      </c>
    </row>
    <row r="64629" spans="1:9" x14ac:dyDescent="0.25">
      <c r="A64629" s="1" t="s">
        <v>46939</v>
      </c>
      <c r="B64629">
        <v>1</v>
      </c>
      <c r="C64629" s="2">
        <v>45062.523611111108</v>
      </c>
      <c r="D64629" s="2">
        <v>45062.675000000003</v>
      </c>
      <c r="E64629">
        <v>10010</v>
      </c>
      <c r="F64629">
        <v>1</v>
      </c>
      <c r="G64629">
        <v>143000</v>
      </c>
      <c r="H64629">
        <v>144000</v>
      </c>
      <c r="I64629" s="1" t="s">
        <v>10</v>
      </c>
    </row>
    <row r="64630" spans="1:9" x14ac:dyDescent="0.25">
      <c r="A64630" s="1" t="s">
        <v>46940</v>
      </c>
      <c r="B64630">
        <v>1</v>
      </c>
      <c r="C64630" s="2">
        <v>45062.525000000001</v>
      </c>
      <c r="D64630" s="2">
        <v>45062.637499999997</v>
      </c>
      <c r="E64630">
        <v>10030</v>
      </c>
      <c r="F64630">
        <v>1</v>
      </c>
      <c r="G64630">
        <v>301200</v>
      </c>
      <c r="H64630">
        <v>302200</v>
      </c>
      <c r="I64630" s="1" t="s">
        <v>41</v>
      </c>
    </row>
    <row r="64631" spans="1:9" x14ac:dyDescent="0.25">
      <c r="A64631" s="1" t="s">
        <v>46941</v>
      </c>
      <c r="B64631">
        <v>1</v>
      </c>
      <c r="C64631" s="2">
        <v>45062.525694444441</v>
      </c>
      <c r="D64631" s="2">
        <v>45062.561111111114</v>
      </c>
      <c r="E64631">
        <v>10010</v>
      </c>
      <c r="F64631">
        <v>1</v>
      </c>
      <c r="G64631">
        <v>100800</v>
      </c>
      <c r="H64631">
        <v>130800</v>
      </c>
      <c r="I64631" s="1" t="s">
        <v>10</v>
      </c>
    </row>
    <row r="64632" spans="1:9" x14ac:dyDescent="0.25">
      <c r="A64632" s="1" t="s">
        <v>46942</v>
      </c>
      <c r="B64632">
        <v>1</v>
      </c>
      <c r="C64632" s="2">
        <v>45062.525694444441</v>
      </c>
      <c r="D64632" s="2">
        <v>45062.529861111114</v>
      </c>
      <c r="E64632">
        <v>10040</v>
      </c>
      <c r="F64632">
        <v>4</v>
      </c>
      <c r="G64632">
        <v>11700</v>
      </c>
      <c r="H64632">
        <v>10700</v>
      </c>
      <c r="I64632" s="1" t="s">
        <v>10</v>
      </c>
    </row>
    <row r="64633" spans="1:9" x14ac:dyDescent="0.25">
      <c r="A64633" s="1" t="s">
        <v>46942</v>
      </c>
      <c r="B64633">
        <v>2</v>
      </c>
      <c r="C64633" s="2">
        <v>45062.526354166665</v>
      </c>
      <c r="D64633" s="2">
        <v>45062.529861111114</v>
      </c>
      <c r="E64633">
        <v>10040</v>
      </c>
      <c r="F64633">
        <v>4</v>
      </c>
      <c r="G64633">
        <v>10700</v>
      </c>
      <c r="H64633">
        <v>9700</v>
      </c>
      <c r="I64633" s="1" t="s">
        <v>10</v>
      </c>
    </row>
    <row r="64634" spans="1:9" x14ac:dyDescent="0.25">
      <c r="A64634" s="1" t="s">
        <v>46942</v>
      </c>
      <c r="B64634">
        <v>3</v>
      </c>
      <c r="C64634" s="2">
        <v>45062.52685185185</v>
      </c>
      <c r="D64634" s="2">
        <v>45062.529861111114</v>
      </c>
      <c r="E64634">
        <v>10040</v>
      </c>
      <c r="F64634">
        <v>4</v>
      </c>
      <c r="G64634">
        <v>9700</v>
      </c>
      <c r="H64634">
        <v>8700</v>
      </c>
      <c r="I64634" s="1" t="s">
        <v>10</v>
      </c>
    </row>
    <row r="64635" spans="1:9" x14ac:dyDescent="0.25">
      <c r="A64635" s="1" t="s">
        <v>46942</v>
      </c>
      <c r="B64635">
        <v>4</v>
      </c>
      <c r="C64635" s="2">
        <v>45062.527233796296</v>
      </c>
      <c r="D64635" s="2">
        <v>45062.529861111114</v>
      </c>
      <c r="E64635">
        <v>10040</v>
      </c>
      <c r="F64635">
        <v>4</v>
      </c>
      <c r="G64635">
        <v>8700</v>
      </c>
      <c r="H64635">
        <v>7700</v>
      </c>
      <c r="I64635" s="1" t="s">
        <v>10</v>
      </c>
    </row>
    <row r="64636" spans="1:9" x14ac:dyDescent="0.25">
      <c r="A64636" s="1" t="s">
        <v>46942</v>
      </c>
      <c r="B64636">
        <v>5</v>
      </c>
      <c r="C64636" s="2">
        <v>45062.527731481481</v>
      </c>
      <c r="D64636" s="2">
        <v>45062.529861111114</v>
      </c>
      <c r="E64636">
        <v>10040</v>
      </c>
      <c r="F64636">
        <v>4</v>
      </c>
      <c r="G64636">
        <v>7700</v>
      </c>
      <c r="H64636">
        <v>6700</v>
      </c>
      <c r="I64636" s="1" t="s">
        <v>10</v>
      </c>
    </row>
    <row r="64637" spans="1:9" x14ac:dyDescent="0.25">
      <c r="A64637" s="1" t="s">
        <v>46942</v>
      </c>
      <c r="B64637">
        <v>6</v>
      </c>
      <c r="C64637" s="2">
        <v>45062.528124999997</v>
      </c>
      <c r="D64637" s="2">
        <v>45062.529861111114</v>
      </c>
      <c r="E64637">
        <v>10040</v>
      </c>
      <c r="F64637">
        <v>4</v>
      </c>
      <c r="G64637">
        <v>6700</v>
      </c>
      <c r="H64637">
        <v>5700</v>
      </c>
      <c r="I64637" s="1" t="s">
        <v>10</v>
      </c>
    </row>
    <row r="64638" spans="1:9" x14ac:dyDescent="0.25">
      <c r="A64638" s="1" t="s">
        <v>46942</v>
      </c>
      <c r="B64638">
        <v>7</v>
      </c>
      <c r="C64638" s="2">
        <v>45062.528379629628</v>
      </c>
      <c r="D64638" s="2">
        <v>45062.529861111114</v>
      </c>
      <c r="E64638">
        <v>10040</v>
      </c>
      <c r="F64638">
        <v>4</v>
      </c>
      <c r="G64638">
        <v>5700</v>
      </c>
      <c r="H64638">
        <v>4700</v>
      </c>
      <c r="I64638" s="1" t="s">
        <v>10</v>
      </c>
    </row>
    <row r="64639" spans="1:9" x14ac:dyDescent="0.25">
      <c r="A64639" s="1" t="s">
        <v>46942</v>
      </c>
      <c r="B64639">
        <v>8</v>
      </c>
      <c r="C64639" s="2">
        <v>45062.529143518521</v>
      </c>
      <c r="D64639" s="2">
        <v>45062.529861111114</v>
      </c>
      <c r="E64639">
        <v>10040</v>
      </c>
      <c r="F64639">
        <v>4</v>
      </c>
      <c r="G64639">
        <v>4700</v>
      </c>
      <c r="H64639">
        <v>3700</v>
      </c>
      <c r="I64639" s="1" t="s">
        <v>10</v>
      </c>
    </row>
    <row r="64640" spans="1:9" x14ac:dyDescent="0.25">
      <c r="A64640" s="1" t="s">
        <v>46942</v>
      </c>
      <c r="B64640">
        <v>9</v>
      </c>
      <c r="C64640" s="2">
        <v>45062.529398148145</v>
      </c>
      <c r="D64640" s="2">
        <v>45062.529861111114</v>
      </c>
      <c r="E64640">
        <v>10040</v>
      </c>
      <c r="F64640">
        <v>4</v>
      </c>
      <c r="G64640">
        <v>3700</v>
      </c>
      <c r="H64640">
        <v>2700</v>
      </c>
      <c r="I64640" s="1" t="s">
        <v>10</v>
      </c>
    </row>
    <row r="64641" spans="1:9" x14ac:dyDescent="0.25">
      <c r="A64641" s="1" t="s">
        <v>46942</v>
      </c>
      <c r="B64641">
        <v>10</v>
      </c>
      <c r="C64641" s="2">
        <v>45062.529780092591</v>
      </c>
      <c r="D64641" s="2">
        <v>45062.529861111114</v>
      </c>
      <c r="E64641">
        <v>10040</v>
      </c>
      <c r="F64641">
        <v>4</v>
      </c>
      <c r="G64641">
        <v>2700</v>
      </c>
      <c r="H64641">
        <v>1700</v>
      </c>
      <c r="I64641" s="1" t="s">
        <v>10</v>
      </c>
    </row>
    <row r="64642" spans="1:9" x14ac:dyDescent="0.25">
      <c r="A64642" s="1" t="s">
        <v>46943</v>
      </c>
      <c r="B64642">
        <v>1</v>
      </c>
      <c r="C64642" s="2">
        <v>45062.525694444441</v>
      </c>
      <c r="D64642" s="2">
        <v>45062.584722222222</v>
      </c>
      <c r="E64642">
        <v>10030</v>
      </c>
      <c r="F64642">
        <v>2</v>
      </c>
      <c r="G64642">
        <v>250100</v>
      </c>
      <c r="H64642">
        <v>217100</v>
      </c>
      <c r="I64642" s="1" t="s">
        <v>10</v>
      </c>
    </row>
    <row r="64643" spans="1:9" x14ac:dyDescent="0.25">
      <c r="A64643" s="1" t="s">
        <v>46944</v>
      </c>
      <c r="B64643">
        <v>1</v>
      </c>
      <c r="C64643" s="2">
        <v>45062.52847222222</v>
      </c>
      <c r="D64643" s="2">
        <v>45062.611111111109</v>
      </c>
      <c r="E64643">
        <v>10010</v>
      </c>
      <c r="F64643">
        <v>1</v>
      </c>
      <c r="G64643">
        <v>246500</v>
      </c>
      <c r="H64643">
        <v>246500</v>
      </c>
      <c r="I64643" s="1" t="s">
        <v>41</v>
      </c>
    </row>
    <row r="64644" spans="1:9" x14ac:dyDescent="0.25">
      <c r="A64644" s="1" t="s">
        <v>46945</v>
      </c>
      <c r="B64644">
        <v>1</v>
      </c>
      <c r="C64644" s="2">
        <v>45062.529166666667</v>
      </c>
      <c r="D64644" s="2">
        <v>45062.633333333331</v>
      </c>
      <c r="E64644">
        <v>10030</v>
      </c>
      <c r="F64644">
        <v>2</v>
      </c>
      <c r="G64644">
        <v>42000</v>
      </c>
      <c r="H64644">
        <v>36000</v>
      </c>
      <c r="I64644" s="1" t="s">
        <v>98</v>
      </c>
    </row>
    <row r="64645" spans="1:9" x14ac:dyDescent="0.25">
      <c r="A64645" s="1" t="s">
        <v>46945</v>
      </c>
      <c r="B64645">
        <v>2</v>
      </c>
      <c r="C64645" s="2">
        <v>45062.529907407406</v>
      </c>
      <c r="D64645" s="2">
        <v>45062.633333333331</v>
      </c>
      <c r="E64645">
        <v>10030</v>
      </c>
      <c r="F64645">
        <v>2</v>
      </c>
      <c r="G64645">
        <v>42000</v>
      </c>
      <c r="H64645">
        <v>37000</v>
      </c>
      <c r="I64645" s="1" t="s">
        <v>98</v>
      </c>
    </row>
    <row r="64646" spans="1:9" x14ac:dyDescent="0.25">
      <c r="A64646" s="1" t="s">
        <v>46945</v>
      </c>
      <c r="B64646">
        <v>3</v>
      </c>
      <c r="C64646" s="2">
        <v>45062.615300925929</v>
      </c>
      <c r="D64646" s="2">
        <v>45062.633333333331</v>
      </c>
      <c r="E64646">
        <v>10030</v>
      </c>
      <c r="F64646">
        <v>2</v>
      </c>
      <c r="G64646">
        <v>37000</v>
      </c>
      <c r="H64646">
        <v>36000</v>
      </c>
      <c r="I64646" s="1" t="s">
        <v>98</v>
      </c>
    </row>
    <row r="64647" spans="1:9" x14ac:dyDescent="0.25">
      <c r="A64647" s="1" t="s">
        <v>46946</v>
      </c>
      <c r="B64647">
        <v>1</v>
      </c>
      <c r="C64647" s="2">
        <v>45062.529166666667</v>
      </c>
      <c r="D64647" s="2">
        <v>45062.595138888886</v>
      </c>
      <c r="E64647">
        <v>10010</v>
      </c>
      <c r="F64647">
        <v>1</v>
      </c>
      <c r="G64647">
        <v>0</v>
      </c>
      <c r="H64647">
        <v>23000</v>
      </c>
      <c r="I64647" s="1" t="s">
        <v>10</v>
      </c>
    </row>
    <row r="64648" spans="1:9" x14ac:dyDescent="0.25">
      <c r="A64648" s="1" t="s">
        <v>46947</v>
      </c>
      <c r="B64648">
        <v>1</v>
      </c>
      <c r="C64648" s="2">
        <v>45062.532638888886</v>
      </c>
      <c r="D64648" s="2">
        <v>45062.598611111112</v>
      </c>
      <c r="E64648">
        <v>10030</v>
      </c>
      <c r="F64648">
        <v>1</v>
      </c>
      <c r="G64648">
        <v>268400</v>
      </c>
      <c r="H64648">
        <v>269400</v>
      </c>
      <c r="I64648" s="1" t="s">
        <v>10</v>
      </c>
    </row>
    <row r="64649" spans="1:9" x14ac:dyDescent="0.25">
      <c r="A64649" s="1" t="s">
        <v>46948</v>
      </c>
      <c r="B64649">
        <v>1</v>
      </c>
      <c r="C64649" s="2">
        <v>45062.533333333333</v>
      </c>
      <c r="D64649" s="2">
        <v>45062.682638888888</v>
      </c>
      <c r="E64649">
        <v>10010</v>
      </c>
      <c r="F64649">
        <v>2</v>
      </c>
      <c r="G64649">
        <v>40850</v>
      </c>
      <c r="H64649">
        <v>32000</v>
      </c>
      <c r="I64649" s="1" t="s">
        <v>10</v>
      </c>
    </row>
    <row r="64650" spans="1:9" x14ac:dyDescent="0.25">
      <c r="A64650" s="1" t="s">
        <v>46949</v>
      </c>
      <c r="B64650">
        <v>1</v>
      </c>
      <c r="C64650" s="2">
        <v>45062.53402777778</v>
      </c>
      <c r="D64650" s="2">
        <v>45062.597916666666</v>
      </c>
      <c r="E64650">
        <v>10030</v>
      </c>
      <c r="F64650">
        <v>1</v>
      </c>
      <c r="G64650">
        <v>124000</v>
      </c>
      <c r="H64650">
        <v>124900</v>
      </c>
      <c r="I64650" s="1" t="s">
        <v>10</v>
      </c>
    </row>
    <row r="64651" spans="1:9" x14ac:dyDescent="0.25">
      <c r="A64651" s="1" t="s">
        <v>46950</v>
      </c>
      <c r="B64651">
        <v>1</v>
      </c>
      <c r="C64651" s="2">
        <v>45062.534722222219</v>
      </c>
      <c r="D64651" s="2">
        <v>45062.589583333334</v>
      </c>
      <c r="E64651">
        <v>10060</v>
      </c>
      <c r="F64651">
        <v>4</v>
      </c>
      <c r="G64651">
        <v>37500</v>
      </c>
      <c r="H64651">
        <v>36500</v>
      </c>
      <c r="I64651" s="1" t="s">
        <v>15</v>
      </c>
    </row>
    <row r="64652" spans="1:9" x14ac:dyDescent="0.25">
      <c r="A64652" s="1" t="s">
        <v>46950</v>
      </c>
      <c r="B64652">
        <v>2</v>
      </c>
      <c r="C64652" s="2">
        <v>45062.54550925926</v>
      </c>
      <c r="D64652" s="2">
        <v>45062.589583333334</v>
      </c>
      <c r="E64652">
        <v>10060</v>
      </c>
      <c r="F64652">
        <v>4</v>
      </c>
      <c r="G64652">
        <v>36500</v>
      </c>
      <c r="H64652">
        <v>35500</v>
      </c>
      <c r="I64652" s="1" t="s">
        <v>15</v>
      </c>
    </row>
    <row r="64653" spans="1:9" x14ac:dyDescent="0.25">
      <c r="A64653" s="1" t="s">
        <v>46950</v>
      </c>
      <c r="B64653">
        <v>3</v>
      </c>
      <c r="C64653" s="2">
        <v>45062.549201388887</v>
      </c>
      <c r="D64653" s="2">
        <v>45062.589583333334</v>
      </c>
      <c r="E64653">
        <v>10060</v>
      </c>
      <c r="F64653">
        <v>4</v>
      </c>
      <c r="G64653">
        <v>35500</v>
      </c>
      <c r="H64653">
        <v>34500</v>
      </c>
      <c r="I64653" s="1" t="s">
        <v>15</v>
      </c>
    </row>
    <row r="64654" spans="1:9" x14ac:dyDescent="0.25">
      <c r="A64654" s="1" t="s">
        <v>46950</v>
      </c>
      <c r="B64654">
        <v>4</v>
      </c>
      <c r="C64654" s="2">
        <v>45062.552418981482</v>
      </c>
      <c r="D64654" s="2">
        <v>45062.589583333334</v>
      </c>
      <c r="E64654">
        <v>10060</v>
      </c>
      <c r="F64654">
        <v>4</v>
      </c>
      <c r="G64654">
        <v>34500</v>
      </c>
      <c r="H64654">
        <v>33500</v>
      </c>
      <c r="I64654" s="1" t="s">
        <v>15</v>
      </c>
    </row>
    <row r="64655" spans="1:9" x14ac:dyDescent="0.25">
      <c r="A64655" s="1" t="s">
        <v>46951</v>
      </c>
      <c r="B64655">
        <v>1</v>
      </c>
      <c r="C64655" s="2">
        <v>45062.534722222219</v>
      </c>
      <c r="D64655" s="2">
        <v>45062.647916666669</v>
      </c>
      <c r="E64655">
        <v>10100</v>
      </c>
      <c r="F64655">
        <v>3</v>
      </c>
      <c r="G64655">
        <v>10600</v>
      </c>
      <c r="H64655">
        <v>11600</v>
      </c>
      <c r="I64655" s="1" t="s">
        <v>10</v>
      </c>
    </row>
    <row r="64656" spans="1:9" x14ac:dyDescent="0.25">
      <c r="A64656" s="1" t="s">
        <v>46952</v>
      </c>
      <c r="B64656">
        <v>1</v>
      </c>
      <c r="C64656" s="2">
        <v>45062.535416666666</v>
      </c>
      <c r="D64656" s="2">
        <v>45062.552777777775</v>
      </c>
      <c r="E64656">
        <v>10010</v>
      </c>
      <c r="F64656">
        <v>2</v>
      </c>
      <c r="G64656">
        <v>303800</v>
      </c>
      <c r="H64656">
        <v>303800</v>
      </c>
      <c r="I64656" s="1" t="s">
        <v>10</v>
      </c>
    </row>
    <row r="64657" spans="1:9" x14ac:dyDescent="0.25">
      <c r="A64657" s="1" t="s">
        <v>46953</v>
      </c>
      <c r="B64657">
        <v>1</v>
      </c>
      <c r="C64657" s="2">
        <v>45062.536111111112</v>
      </c>
      <c r="D64657" s="2">
        <v>45062.540277777778</v>
      </c>
      <c r="E64657">
        <v>10030</v>
      </c>
      <c r="F64657">
        <v>2</v>
      </c>
      <c r="G64657">
        <v>191900</v>
      </c>
      <c r="H64657">
        <v>190900</v>
      </c>
      <c r="I64657" s="1" t="s">
        <v>41</v>
      </c>
    </row>
    <row r="64658" spans="1:9" x14ac:dyDescent="0.25">
      <c r="A64658" s="1" t="s">
        <v>46954</v>
      </c>
      <c r="B64658">
        <v>1</v>
      </c>
      <c r="C64658" s="2">
        <v>45062.536111111112</v>
      </c>
      <c r="D64658" s="2">
        <v>45062.556250000001</v>
      </c>
      <c r="E64658">
        <v>10030</v>
      </c>
      <c r="F64658">
        <v>1</v>
      </c>
      <c r="G64658">
        <v>212800</v>
      </c>
      <c r="H64658">
        <v>215800</v>
      </c>
      <c r="I64658" s="1" t="s">
        <v>10</v>
      </c>
    </row>
    <row r="64659" spans="1:9" x14ac:dyDescent="0.25">
      <c r="A64659" s="1" t="s">
        <v>46955</v>
      </c>
      <c r="B64659">
        <v>1</v>
      </c>
      <c r="C64659" s="2">
        <v>45062.536111111112</v>
      </c>
      <c r="D64659" s="2">
        <v>45062.686111111114</v>
      </c>
      <c r="E64659">
        <v>10010</v>
      </c>
      <c r="F64659">
        <v>1</v>
      </c>
      <c r="G64659">
        <v>40850</v>
      </c>
      <c r="H64659">
        <v>65000</v>
      </c>
      <c r="I64659" s="1" t="s">
        <v>10</v>
      </c>
    </row>
    <row r="64660" spans="1:9" x14ac:dyDescent="0.25">
      <c r="A64660" s="1" t="s">
        <v>46956</v>
      </c>
      <c r="B64660">
        <v>1</v>
      </c>
      <c r="C64660" s="2">
        <v>45062.536805555559</v>
      </c>
      <c r="D64660" s="2">
        <v>45062.693749999999</v>
      </c>
      <c r="E64660">
        <v>10010</v>
      </c>
      <c r="F64660">
        <v>1</v>
      </c>
      <c r="G64660">
        <v>251100</v>
      </c>
      <c r="H64660">
        <v>252100</v>
      </c>
      <c r="I64660" s="1" t="s">
        <v>10</v>
      </c>
    </row>
    <row r="64661" spans="1:9" x14ac:dyDescent="0.25">
      <c r="A64661" s="1" t="s">
        <v>46957</v>
      </c>
      <c r="B64661">
        <v>1</v>
      </c>
      <c r="C64661" s="2">
        <v>45062.537499999999</v>
      </c>
      <c r="D64661" s="2">
        <v>45062.673611111109</v>
      </c>
      <c r="E64661">
        <v>10010</v>
      </c>
      <c r="F64661">
        <v>2</v>
      </c>
      <c r="G64661">
        <v>303600</v>
      </c>
      <c r="H64661">
        <v>302600</v>
      </c>
      <c r="I64661" s="1" t="s">
        <v>10</v>
      </c>
    </row>
    <row r="64662" spans="1:9" x14ac:dyDescent="0.25">
      <c r="A64662" s="1" t="s">
        <v>46958</v>
      </c>
      <c r="B64662">
        <v>1</v>
      </c>
      <c r="C64662" s="2">
        <v>45062.538194444445</v>
      </c>
      <c r="D64662" s="2">
        <v>45062.574999999997</v>
      </c>
      <c r="E64662">
        <v>10010</v>
      </c>
      <c r="F64662">
        <v>1</v>
      </c>
      <c r="G64662">
        <v>342200</v>
      </c>
      <c r="H64662">
        <v>343200</v>
      </c>
      <c r="I64662" s="1" t="s">
        <v>10</v>
      </c>
    </row>
    <row r="64663" spans="1:9" x14ac:dyDescent="0.25">
      <c r="A64663" s="1" t="s">
        <v>46959</v>
      </c>
      <c r="B64663">
        <v>1</v>
      </c>
      <c r="C64663" s="2">
        <v>45062.538194444445</v>
      </c>
      <c r="D64663" s="2">
        <v>45062.701388888891</v>
      </c>
      <c r="E64663">
        <v>10030</v>
      </c>
      <c r="F64663">
        <v>1</v>
      </c>
      <c r="G64663">
        <v>276400</v>
      </c>
      <c r="H64663">
        <v>277400</v>
      </c>
      <c r="I64663" s="1" t="s">
        <v>10</v>
      </c>
    </row>
    <row r="64664" spans="1:9" x14ac:dyDescent="0.25">
      <c r="A64664" s="1" t="s">
        <v>46960</v>
      </c>
      <c r="B64664">
        <v>1</v>
      </c>
      <c r="C64664" s="2">
        <v>45062.538194444445</v>
      </c>
      <c r="D64664" s="2">
        <v>45063.243055555555</v>
      </c>
      <c r="E64664">
        <v>10030</v>
      </c>
      <c r="F64664">
        <v>2</v>
      </c>
      <c r="G64664">
        <v>73000</v>
      </c>
      <c r="H64664">
        <v>72000</v>
      </c>
      <c r="I64664" s="1" t="s">
        <v>58</v>
      </c>
    </row>
    <row r="64665" spans="1:9" x14ac:dyDescent="0.25">
      <c r="A64665" s="1" t="s">
        <v>46961</v>
      </c>
      <c r="B64665">
        <v>1</v>
      </c>
      <c r="C64665" s="2">
        <v>45062.538194444445</v>
      </c>
      <c r="D64665" s="2">
        <v>45062.644444444442</v>
      </c>
      <c r="E64665">
        <v>10030</v>
      </c>
      <c r="F64665">
        <v>2</v>
      </c>
      <c r="G64665">
        <v>431500</v>
      </c>
      <c r="H64665">
        <v>430500</v>
      </c>
      <c r="I64665" s="1" t="s">
        <v>10</v>
      </c>
    </row>
    <row r="64666" spans="1:9" x14ac:dyDescent="0.25">
      <c r="A64666" s="1" t="s">
        <v>46962</v>
      </c>
      <c r="B64666">
        <v>1</v>
      </c>
      <c r="C64666" s="2">
        <v>45062.538888888892</v>
      </c>
      <c r="D64666" s="2">
        <v>45062.694444444445</v>
      </c>
      <c r="E64666">
        <v>10060</v>
      </c>
      <c r="F64666">
        <v>4</v>
      </c>
      <c r="G64666">
        <v>35100</v>
      </c>
      <c r="H64666">
        <v>34100</v>
      </c>
      <c r="I64666" s="1" t="s">
        <v>10</v>
      </c>
    </row>
    <row r="64667" spans="1:9" x14ac:dyDescent="0.25">
      <c r="A64667" s="1" t="s">
        <v>46963</v>
      </c>
      <c r="B64667">
        <v>1</v>
      </c>
      <c r="C64667" s="2">
        <v>45062.538888888892</v>
      </c>
      <c r="D64667" s="2">
        <v>45062.714583333334</v>
      </c>
      <c r="E64667">
        <v>10030</v>
      </c>
      <c r="F64667">
        <v>2</v>
      </c>
      <c r="G64667">
        <v>2005</v>
      </c>
      <c r="H64667">
        <v>0</v>
      </c>
      <c r="I64667" s="1" t="s">
        <v>490</v>
      </c>
    </row>
    <row r="64668" spans="1:9" x14ac:dyDescent="0.25">
      <c r="A64668" s="1" t="s">
        <v>46963</v>
      </c>
      <c r="B64668">
        <v>2</v>
      </c>
      <c r="C64668" s="2">
        <v>45062.539930555555</v>
      </c>
      <c r="D64668" s="2">
        <v>45062.714583333334</v>
      </c>
      <c r="E64668">
        <v>10030</v>
      </c>
      <c r="F64668">
        <v>2</v>
      </c>
      <c r="G64668">
        <v>2000</v>
      </c>
      <c r="H64668">
        <v>0</v>
      </c>
      <c r="I64668" s="1" t="s">
        <v>58</v>
      </c>
    </row>
    <row r="64669" spans="1:9" x14ac:dyDescent="0.25">
      <c r="A64669" s="1" t="s">
        <v>46963</v>
      </c>
      <c r="B64669">
        <v>3</v>
      </c>
      <c r="C64669" s="2">
        <v>45062.546817129631</v>
      </c>
      <c r="D64669" s="2">
        <v>45062.714583333334</v>
      </c>
      <c r="E64669">
        <v>10030</v>
      </c>
      <c r="F64669">
        <v>2</v>
      </c>
      <c r="G64669">
        <v>2000</v>
      </c>
      <c r="H64669">
        <v>0</v>
      </c>
      <c r="I64669" s="1" t="s">
        <v>490</v>
      </c>
    </row>
    <row r="64670" spans="1:9" x14ac:dyDescent="0.25">
      <c r="A64670" s="1" t="s">
        <v>46964</v>
      </c>
      <c r="B64670">
        <v>1</v>
      </c>
      <c r="C64670" s="2">
        <v>45062.539583333331</v>
      </c>
      <c r="D64670" s="2">
        <v>45062.6875</v>
      </c>
      <c r="E64670">
        <v>10030</v>
      </c>
      <c r="F64670">
        <v>1</v>
      </c>
      <c r="G64670">
        <v>195462</v>
      </c>
      <c r="H64670">
        <v>196462</v>
      </c>
      <c r="I64670" s="1" t="s">
        <v>10</v>
      </c>
    </row>
    <row r="64671" spans="1:9" x14ac:dyDescent="0.25">
      <c r="A64671" s="1" t="s">
        <v>46965</v>
      </c>
      <c r="B64671">
        <v>1</v>
      </c>
      <c r="C64671" s="2">
        <v>45062.539583333331</v>
      </c>
      <c r="D64671" s="2">
        <v>45062.637499999997</v>
      </c>
      <c r="E64671">
        <v>10030</v>
      </c>
      <c r="F64671">
        <v>2</v>
      </c>
      <c r="G64671">
        <v>110703</v>
      </c>
      <c r="H64671">
        <v>98000</v>
      </c>
      <c r="I64671" s="1" t="s">
        <v>500</v>
      </c>
    </row>
    <row r="64672" spans="1:9" x14ac:dyDescent="0.25">
      <c r="A64672" s="1" t="s">
        <v>46966</v>
      </c>
      <c r="B64672">
        <v>1</v>
      </c>
      <c r="C64672" s="2">
        <v>45062.540277777778</v>
      </c>
      <c r="D64672" s="2">
        <v>45062.649305555555</v>
      </c>
      <c r="E64672">
        <v>10030</v>
      </c>
      <c r="F64672">
        <v>1</v>
      </c>
      <c r="G64672">
        <v>155000</v>
      </c>
      <c r="H64672">
        <v>158000</v>
      </c>
      <c r="I64672" s="1" t="s">
        <v>98</v>
      </c>
    </row>
    <row r="64673" spans="1:9" x14ac:dyDescent="0.25">
      <c r="A64673" s="1" t="s">
        <v>46967</v>
      </c>
      <c r="B64673">
        <v>1</v>
      </c>
      <c r="C64673" s="2">
        <v>45062.540277777778</v>
      </c>
      <c r="D64673" s="2">
        <v>45062.670138888891</v>
      </c>
      <c r="E64673">
        <v>10010</v>
      </c>
      <c r="F64673">
        <v>2</v>
      </c>
      <c r="G64673">
        <v>93500</v>
      </c>
      <c r="H64673">
        <v>65000</v>
      </c>
      <c r="I64673" s="1" t="s">
        <v>10</v>
      </c>
    </row>
    <row r="64674" spans="1:9" x14ac:dyDescent="0.25">
      <c r="A64674" s="1" t="s">
        <v>46968</v>
      </c>
      <c r="B64674">
        <v>1</v>
      </c>
      <c r="C64674" s="2">
        <v>45062.540277777778</v>
      </c>
      <c r="D64674" s="2">
        <v>45062.666666666664</v>
      </c>
      <c r="E64674">
        <v>10010</v>
      </c>
      <c r="F64674">
        <v>1</v>
      </c>
      <c r="G64674">
        <v>338600</v>
      </c>
      <c r="H64674">
        <v>339600</v>
      </c>
      <c r="I64674" s="1" t="s">
        <v>10</v>
      </c>
    </row>
    <row r="64675" spans="1:9" x14ac:dyDescent="0.25">
      <c r="A64675" s="1" t="s">
        <v>46969</v>
      </c>
      <c r="B64675">
        <v>1</v>
      </c>
      <c r="C64675" s="2">
        <v>45062.540277777778</v>
      </c>
      <c r="D64675" s="2">
        <v>45062.723611111112</v>
      </c>
      <c r="E64675">
        <v>10050</v>
      </c>
      <c r="F64675">
        <v>1</v>
      </c>
      <c r="G64675">
        <v>8000</v>
      </c>
      <c r="H64675">
        <v>13000</v>
      </c>
      <c r="I64675" s="1" t="s">
        <v>43</v>
      </c>
    </row>
    <row r="64676" spans="1:9" x14ac:dyDescent="0.25">
      <c r="A64676" s="1" t="s">
        <v>46970</v>
      </c>
      <c r="B64676">
        <v>1</v>
      </c>
      <c r="C64676" s="2">
        <v>45062.540972222225</v>
      </c>
      <c r="D64676" s="2">
        <v>45062.649305555555</v>
      </c>
      <c r="E64676">
        <v>10030</v>
      </c>
      <c r="F64676">
        <v>1</v>
      </c>
      <c r="G64676">
        <v>191900</v>
      </c>
      <c r="H64676">
        <v>192900</v>
      </c>
      <c r="I64676" s="1" t="s">
        <v>41</v>
      </c>
    </row>
    <row r="64677" spans="1:9" x14ac:dyDescent="0.25">
      <c r="A64677" s="1" t="s">
        <v>46971</v>
      </c>
      <c r="B64677">
        <v>1</v>
      </c>
      <c r="C64677" s="2">
        <v>45062.540972222225</v>
      </c>
      <c r="D64677" s="2">
        <v>45062.756249999999</v>
      </c>
      <c r="E64677">
        <v>10010</v>
      </c>
      <c r="F64677">
        <v>2</v>
      </c>
      <c r="G64677">
        <v>60000</v>
      </c>
      <c r="H64677">
        <v>47000</v>
      </c>
      <c r="I64677" s="1" t="s">
        <v>10</v>
      </c>
    </row>
    <row r="64678" spans="1:9" x14ac:dyDescent="0.25">
      <c r="A64678" s="1" t="s">
        <v>46972</v>
      </c>
      <c r="B64678">
        <v>1</v>
      </c>
      <c r="C64678" s="2">
        <v>45062.540972222225</v>
      </c>
      <c r="D64678" s="2">
        <v>45062.688888888886</v>
      </c>
      <c r="E64678">
        <v>10060</v>
      </c>
      <c r="F64678">
        <v>4</v>
      </c>
      <c r="G64678">
        <v>35200</v>
      </c>
      <c r="H64678">
        <v>34200</v>
      </c>
      <c r="I64678" s="1" t="s">
        <v>10</v>
      </c>
    </row>
    <row r="64679" spans="1:9" x14ac:dyDescent="0.25">
      <c r="A64679" s="1" t="s">
        <v>46973</v>
      </c>
      <c r="B64679">
        <v>1</v>
      </c>
      <c r="C64679" s="2">
        <v>45062.541666666664</v>
      </c>
      <c r="D64679" s="2">
        <v>45062.752083333333</v>
      </c>
      <c r="E64679">
        <v>10010</v>
      </c>
      <c r="F64679">
        <v>2</v>
      </c>
      <c r="G64679">
        <v>158600</v>
      </c>
      <c r="H64679">
        <v>158600</v>
      </c>
      <c r="I64679" s="1" t="s">
        <v>43</v>
      </c>
    </row>
    <row r="64680" spans="1:9" x14ac:dyDescent="0.25">
      <c r="A64680" s="1" t="s">
        <v>46974</v>
      </c>
      <c r="B64680">
        <v>1</v>
      </c>
      <c r="C64680" s="2">
        <v>45062.541666666664</v>
      </c>
      <c r="D64680" s="2">
        <v>45062.646527777775</v>
      </c>
      <c r="E64680">
        <v>10030</v>
      </c>
      <c r="F64680">
        <v>1</v>
      </c>
      <c r="G64680">
        <v>76000</v>
      </c>
      <c r="H64680">
        <v>110703</v>
      </c>
      <c r="I64680" s="1" t="s">
        <v>58</v>
      </c>
    </row>
    <row r="64681" spans="1:9" x14ac:dyDescent="0.25">
      <c r="A64681" s="1" t="s">
        <v>46975</v>
      </c>
      <c r="B64681">
        <v>1</v>
      </c>
      <c r="C64681" s="2">
        <v>45062.541666666664</v>
      </c>
      <c r="D64681" s="2">
        <v>45062.686805555553</v>
      </c>
      <c r="E64681">
        <v>10030</v>
      </c>
      <c r="F64681">
        <v>1</v>
      </c>
      <c r="G64681">
        <v>110703</v>
      </c>
      <c r="H64681">
        <v>111703</v>
      </c>
      <c r="I64681" s="1" t="s">
        <v>41</v>
      </c>
    </row>
    <row r="64682" spans="1:9" x14ac:dyDescent="0.25">
      <c r="A64682" s="1" t="s">
        <v>46976</v>
      </c>
      <c r="B64682">
        <v>1</v>
      </c>
      <c r="C64682" s="2">
        <v>45062.542361111111</v>
      </c>
      <c r="D64682" s="2">
        <v>45062.582638888889</v>
      </c>
      <c r="E64682">
        <v>10031</v>
      </c>
      <c r="F64682">
        <v>4</v>
      </c>
      <c r="G64682">
        <v>5600</v>
      </c>
      <c r="H64682">
        <v>0</v>
      </c>
      <c r="I64682" s="1" t="s">
        <v>10</v>
      </c>
    </row>
    <row r="64683" spans="1:9" x14ac:dyDescent="0.25">
      <c r="A64683" s="1" t="s">
        <v>46977</v>
      </c>
      <c r="B64683">
        <v>1</v>
      </c>
      <c r="C64683" s="2">
        <v>45062.542361111111</v>
      </c>
      <c r="D64683" s="2">
        <v>45062.568749999999</v>
      </c>
      <c r="E64683">
        <v>10100</v>
      </c>
      <c r="F64683">
        <v>4</v>
      </c>
      <c r="G64683">
        <v>33700</v>
      </c>
      <c r="H64683">
        <v>32700</v>
      </c>
      <c r="I64683" s="1" t="s">
        <v>10</v>
      </c>
    </row>
    <row r="64684" spans="1:9" x14ac:dyDescent="0.25">
      <c r="A64684" s="1" t="s">
        <v>46978</v>
      </c>
      <c r="B64684">
        <v>1</v>
      </c>
      <c r="C64684" s="2">
        <v>45062.542361111111</v>
      </c>
      <c r="D64684" s="2">
        <v>45062.606944444444</v>
      </c>
      <c r="E64684">
        <v>10020</v>
      </c>
      <c r="F64684">
        <v>3</v>
      </c>
      <c r="G64684">
        <v>18200</v>
      </c>
      <c r="H64684">
        <v>20358</v>
      </c>
      <c r="I64684" s="1" t="s">
        <v>500</v>
      </c>
    </row>
    <row r="64685" spans="1:9" x14ac:dyDescent="0.25">
      <c r="A64685" s="1" t="s">
        <v>46979</v>
      </c>
      <c r="B64685">
        <v>1</v>
      </c>
      <c r="C64685" s="2">
        <v>45062.542361111111</v>
      </c>
      <c r="D64685" s="2">
        <v>45062.578472222223</v>
      </c>
      <c r="E64685">
        <v>10080</v>
      </c>
      <c r="F64685">
        <v>4</v>
      </c>
      <c r="G64685">
        <v>15500</v>
      </c>
      <c r="H64685">
        <v>14500</v>
      </c>
      <c r="I64685" s="1" t="s">
        <v>10</v>
      </c>
    </row>
    <row r="64686" spans="1:9" x14ac:dyDescent="0.25">
      <c r="A64686" s="1" t="s">
        <v>46980</v>
      </c>
      <c r="B64686">
        <v>1</v>
      </c>
      <c r="C64686" s="2">
        <v>45062.542361111111</v>
      </c>
      <c r="D64686" s="2">
        <v>45062.683333333334</v>
      </c>
      <c r="E64686">
        <v>10030</v>
      </c>
      <c r="F64686">
        <v>1</v>
      </c>
      <c r="G64686">
        <v>191600</v>
      </c>
      <c r="H64686">
        <v>191600</v>
      </c>
      <c r="I64686" s="1" t="s">
        <v>41</v>
      </c>
    </row>
    <row r="64687" spans="1:9" x14ac:dyDescent="0.25">
      <c r="A64687" s="1" t="s">
        <v>46981</v>
      </c>
      <c r="B64687">
        <v>1</v>
      </c>
      <c r="C64687" s="2">
        <v>45062.542361111111</v>
      </c>
      <c r="D64687" s="2">
        <v>45062.688888888886</v>
      </c>
      <c r="E64687">
        <v>10019</v>
      </c>
      <c r="F64687">
        <v>2</v>
      </c>
      <c r="G64687">
        <v>53000</v>
      </c>
      <c r="H64687">
        <v>13000</v>
      </c>
      <c r="I64687" s="1" t="s">
        <v>10</v>
      </c>
    </row>
    <row r="64688" spans="1:9" x14ac:dyDescent="0.25">
      <c r="A64688" s="1" t="s">
        <v>46982</v>
      </c>
      <c r="B64688">
        <v>1</v>
      </c>
      <c r="C64688" s="2">
        <v>45062.542361111111</v>
      </c>
      <c r="D64688" s="2">
        <v>45062.661805555559</v>
      </c>
      <c r="E64688">
        <v>10010</v>
      </c>
      <c r="F64688">
        <v>2</v>
      </c>
      <c r="G64688">
        <v>40850</v>
      </c>
      <c r="H64688">
        <v>27000</v>
      </c>
      <c r="I64688" s="1" t="s">
        <v>10</v>
      </c>
    </row>
    <row r="64689" spans="1:9" x14ac:dyDescent="0.25">
      <c r="A64689" s="1" t="s">
        <v>46982</v>
      </c>
      <c r="B64689">
        <v>2</v>
      </c>
      <c r="C64689" s="2">
        <v>45062.557916666665</v>
      </c>
      <c r="D64689" s="2">
        <v>45062.661805555559</v>
      </c>
      <c r="E64689">
        <v>10010</v>
      </c>
      <c r="F64689">
        <v>2</v>
      </c>
      <c r="G64689">
        <v>40850</v>
      </c>
      <c r="H64689">
        <v>27000</v>
      </c>
      <c r="I64689" s="1" t="s">
        <v>207</v>
      </c>
    </row>
    <row r="64690" spans="1:9" x14ac:dyDescent="0.25">
      <c r="A64690" s="1" t="s">
        <v>46982</v>
      </c>
      <c r="B64690">
        <v>3</v>
      </c>
      <c r="C64690" s="2">
        <v>45062.558263888888</v>
      </c>
      <c r="D64690" s="2">
        <v>45062.661805555559</v>
      </c>
      <c r="E64690">
        <v>10010</v>
      </c>
      <c r="F64690">
        <v>2</v>
      </c>
      <c r="G64690">
        <v>40850</v>
      </c>
      <c r="H64690">
        <v>27000</v>
      </c>
      <c r="I64690" s="1" t="s">
        <v>10</v>
      </c>
    </row>
    <row r="64691" spans="1:9" x14ac:dyDescent="0.25">
      <c r="A64691" s="1" t="s">
        <v>46983</v>
      </c>
      <c r="B64691">
        <v>1</v>
      </c>
      <c r="C64691" s="2">
        <v>45062.545138888891</v>
      </c>
      <c r="D64691" s="2">
        <v>45062.565972222219</v>
      </c>
      <c r="E64691">
        <v>10010</v>
      </c>
      <c r="F64691">
        <v>2</v>
      </c>
      <c r="G64691">
        <v>332100</v>
      </c>
      <c r="H64691">
        <v>331100</v>
      </c>
      <c r="I64691" s="1" t="s">
        <v>10</v>
      </c>
    </row>
    <row r="64692" spans="1:9" x14ac:dyDescent="0.25">
      <c r="A64692" s="1" t="s">
        <v>46984</v>
      </c>
      <c r="B64692">
        <v>1</v>
      </c>
      <c r="C64692" s="2">
        <v>45062.545138888891</v>
      </c>
      <c r="D64692" s="2">
        <v>45062.5625</v>
      </c>
      <c r="E64692">
        <v>10010</v>
      </c>
      <c r="F64692">
        <v>1</v>
      </c>
      <c r="G64692">
        <v>358100</v>
      </c>
      <c r="H64692">
        <v>359100</v>
      </c>
      <c r="I64692" s="1" t="s">
        <v>10</v>
      </c>
    </row>
    <row r="64693" spans="1:9" x14ac:dyDescent="0.25">
      <c r="A64693" s="1" t="s">
        <v>46985</v>
      </c>
      <c r="B64693">
        <v>1</v>
      </c>
      <c r="C64693" s="2">
        <v>45062.545138888891</v>
      </c>
      <c r="D64693" s="2">
        <v>45062.619444444441</v>
      </c>
      <c r="E64693">
        <v>10020</v>
      </c>
      <c r="F64693">
        <v>4</v>
      </c>
      <c r="G64693">
        <v>18200</v>
      </c>
      <c r="H64693">
        <v>0</v>
      </c>
      <c r="I64693" s="1" t="s">
        <v>10</v>
      </c>
    </row>
    <row r="64694" spans="1:9" x14ac:dyDescent="0.25">
      <c r="A64694" s="1" t="s">
        <v>46986</v>
      </c>
      <c r="B64694">
        <v>1</v>
      </c>
      <c r="C64694" s="2">
        <v>45062.54583333333</v>
      </c>
      <c r="D64694" s="2">
        <v>45062.620138888888</v>
      </c>
      <c r="E64694">
        <v>10030</v>
      </c>
      <c r="F64694">
        <v>2</v>
      </c>
      <c r="G64694">
        <v>78000</v>
      </c>
      <c r="H64694">
        <v>54000</v>
      </c>
      <c r="I64694" s="1" t="s">
        <v>207</v>
      </c>
    </row>
    <row r="64695" spans="1:9" x14ac:dyDescent="0.25">
      <c r="A64695" s="1" t="s">
        <v>46986</v>
      </c>
      <c r="B64695">
        <v>2</v>
      </c>
      <c r="C64695" s="2">
        <v>45062.573252314818</v>
      </c>
      <c r="D64695" s="2">
        <v>45062.620138888888</v>
      </c>
      <c r="E64695">
        <v>10030</v>
      </c>
      <c r="F64695">
        <v>2</v>
      </c>
      <c r="G64695">
        <v>62000</v>
      </c>
      <c r="H64695">
        <v>57000</v>
      </c>
      <c r="I64695" s="1" t="s">
        <v>207</v>
      </c>
    </row>
    <row r="64696" spans="1:9" x14ac:dyDescent="0.25">
      <c r="A64696" s="1" t="s">
        <v>46987</v>
      </c>
      <c r="B64696">
        <v>1</v>
      </c>
      <c r="C64696" s="2">
        <v>45062.548611111109</v>
      </c>
      <c r="D64696" s="2">
        <v>45062.573611111111</v>
      </c>
      <c r="E64696">
        <v>10010</v>
      </c>
      <c r="F64696">
        <v>1</v>
      </c>
      <c r="G64696">
        <v>36000</v>
      </c>
      <c r="H64696">
        <v>40500</v>
      </c>
      <c r="I64696" s="1" t="s">
        <v>10</v>
      </c>
    </row>
    <row r="64697" spans="1:9" x14ac:dyDescent="0.25">
      <c r="A64697" s="1" t="s">
        <v>46988</v>
      </c>
      <c r="B64697">
        <v>1</v>
      </c>
      <c r="C64697" s="2">
        <v>45062.55</v>
      </c>
      <c r="D64697" s="2">
        <v>45062.699305555558</v>
      </c>
      <c r="E64697">
        <v>10030</v>
      </c>
      <c r="F64697">
        <v>2</v>
      </c>
      <c r="G64697">
        <v>348600</v>
      </c>
      <c r="H64697">
        <v>347600</v>
      </c>
      <c r="I64697" s="1" t="s">
        <v>10</v>
      </c>
    </row>
    <row r="64698" spans="1:9" x14ac:dyDescent="0.25">
      <c r="A64698" s="1" t="s">
        <v>46989</v>
      </c>
      <c r="B64698">
        <v>1</v>
      </c>
      <c r="C64698" s="2">
        <v>45062.550694444442</v>
      </c>
      <c r="D64698" s="2">
        <v>45062.661805555559</v>
      </c>
      <c r="E64698">
        <v>10010</v>
      </c>
      <c r="F64698">
        <v>1</v>
      </c>
      <c r="G64698">
        <v>118000</v>
      </c>
      <c r="H64698">
        <v>123000</v>
      </c>
      <c r="I64698" s="1" t="s">
        <v>98</v>
      </c>
    </row>
    <row r="64699" spans="1:9" x14ac:dyDescent="0.25">
      <c r="A64699" s="1" t="s">
        <v>46990</v>
      </c>
      <c r="B64699">
        <v>1</v>
      </c>
      <c r="C64699" s="2">
        <v>45062.550694444442</v>
      </c>
      <c r="D64699" s="2">
        <v>45062.61041666667</v>
      </c>
      <c r="E64699">
        <v>10030</v>
      </c>
      <c r="F64699">
        <v>2</v>
      </c>
      <c r="G64699">
        <v>98000</v>
      </c>
      <c r="H64699">
        <v>78000</v>
      </c>
      <c r="I64699" s="1" t="s">
        <v>207</v>
      </c>
    </row>
    <row r="64700" spans="1:9" x14ac:dyDescent="0.25">
      <c r="A64700" s="1" t="s">
        <v>46991</v>
      </c>
      <c r="B64700">
        <v>1</v>
      </c>
      <c r="C64700" s="2">
        <v>45062.552083333336</v>
      </c>
      <c r="D64700" s="2">
        <v>45062.579861111109</v>
      </c>
      <c r="E64700">
        <v>10010</v>
      </c>
      <c r="F64700">
        <v>1</v>
      </c>
      <c r="G64700">
        <v>72480</v>
      </c>
      <c r="H64700">
        <v>72880</v>
      </c>
      <c r="I64700" s="1" t="s">
        <v>10</v>
      </c>
    </row>
    <row r="64701" spans="1:9" x14ac:dyDescent="0.25">
      <c r="A64701" s="1" t="s">
        <v>46992</v>
      </c>
      <c r="B64701">
        <v>1</v>
      </c>
      <c r="C64701" s="2">
        <v>45062.552083333336</v>
      </c>
      <c r="D64701" s="2">
        <v>45062.7</v>
      </c>
      <c r="E64701">
        <v>10010</v>
      </c>
      <c r="F64701">
        <v>2</v>
      </c>
      <c r="G64701">
        <v>216100</v>
      </c>
      <c r="H64701">
        <v>216100</v>
      </c>
      <c r="I64701" s="1" t="s">
        <v>41</v>
      </c>
    </row>
    <row r="64702" spans="1:9" x14ac:dyDescent="0.25">
      <c r="A64702" s="1" t="s">
        <v>46993</v>
      </c>
      <c r="B64702">
        <v>1</v>
      </c>
      <c r="C64702" s="2">
        <v>45062.552777777775</v>
      </c>
      <c r="D64702" s="2">
        <v>45062.640277777777</v>
      </c>
      <c r="E64702">
        <v>10030</v>
      </c>
      <c r="F64702">
        <v>1</v>
      </c>
      <c r="G64702">
        <v>42000</v>
      </c>
      <c r="H64702">
        <v>109000</v>
      </c>
      <c r="I64702" s="1" t="s">
        <v>10</v>
      </c>
    </row>
    <row r="64703" spans="1:9" x14ac:dyDescent="0.25">
      <c r="A64703" s="1" t="s">
        <v>46994</v>
      </c>
      <c r="B64703">
        <v>1</v>
      </c>
      <c r="C64703" s="2">
        <v>45062.552777777775</v>
      </c>
      <c r="D64703" s="2">
        <v>45062.667361111111</v>
      </c>
      <c r="E64703">
        <v>10010</v>
      </c>
      <c r="F64703">
        <v>2</v>
      </c>
      <c r="G64703">
        <v>250400</v>
      </c>
      <c r="H64703">
        <v>249400</v>
      </c>
      <c r="I64703" s="1" t="s">
        <v>98</v>
      </c>
    </row>
    <row r="64704" spans="1:9" x14ac:dyDescent="0.25">
      <c r="A64704" s="1" t="s">
        <v>46994</v>
      </c>
      <c r="B64704">
        <v>2</v>
      </c>
      <c r="C64704" s="2">
        <v>45062.555821759262</v>
      </c>
      <c r="D64704" s="2">
        <v>45062.667361111111</v>
      </c>
      <c r="E64704">
        <v>10010</v>
      </c>
      <c r="F64704">
        <v>2</v>
      </c>
      <c r="G64704">
        <v>249400</v>
      </c>
      <c r="H64704">
        <v>248400</v>
      </c>
      <c r="I64704" s="1" t="s">
        <v>98</v>
      </c>
    </row>
    <row r="64705" spans="1:9" x14ac:dyDescent="0.25">
      <c r="A64705" s="1" t="s">
        <v>46994</v>
      </c>
      <c r="B64705">
        <v>3</v>
      </c>
      <c r="C64705" s="2">
        <v>45062.558113425926</v>
      </c>
      <c r="D64705" s="2">
        <v>45062.667361111111</v>
      </c>
      <c r="E64705">
        <v>10010</v>
      </c>
      <c r="F64705">
        <v>2</v>
      </c>
      <c r="G64705">
        <v>248400</v>
      </c>
      <c r="H64705">
        <v>247400</v>
      </c>
      <c r="I64705" s="1" t="s">
        <v>98</v>
      </c>
    </row>
    <row r="64706" spans="1:9" x14ac:dyDescent="0.25">
      <c r="A64706" s="1" t="s">
        <v>46994</v>
      </c>
      <c r="B64706">
        <v>4</v>
      </c>
      <c r="C64706" s="2">
        <v>45062.561168981483</v>
      </c>
      <c r="D64706" s="2">
        <v>45062.667361111111</v>
      </c>
      <c r="E64706">
        <v>10010</v>
      </c>
      <c r="F64706">
        <v>2</v>
      </c>
      <c r="G64706">
        <v>247400</v>
      </c>
      <c r="H64706">
        <v>246400</v>
      </c>
      <c r="I64706" s="1" t="s">
        <v>98</v>
      </c>
    </row>
    <row r="64707" spans="1:9" x14ac:dyDescent="0.25">
      <c r="A64707" s="1" t="s">
        <v>46994</v>
      </c>
      <c r="B64707">
        <v>5</v>
      </c>
      <c r="C64707" s="2">
        <v>45062.564108796294</v>
      </c>
      <c r="D64707" s="2">
        <v>45062.667361111111</v>
      </c>
      <c r="E64707">
        <v>10010</v>
      </c>
      <c r="F64707">
        <v>2</v>
      </c>
      <c r="G64707">
        <v>246400</v>
      </c>
      <c r="H64707">
        <v>245400</v>
      </c>
      <c r="I64707" s="1" t="s">
        <v>98</v>
      </c>
    </row>
    <row r="64708" spans="1:9" x14ac:dyDescent="0.25">
      <c r="A64708" s="1" t="s">
        <v>46994</v>
      </c>
      <c r="B64708">
        <v>6</v>
      </c>
      <c r="C64708" s="2">
        <v>45062.566134259258</v>
      </c>
      <c r="D64708" s="2">
        <v>45062.667361111111</v>
      </c>
      <c r="E64708">
        <v>10010</v>
      </c>
      <c r="F64708">
        <v>2</v>
      </c>
      <c r="G64708">
        <v>245400</v>
      </c>
      <c r="H64708">
        <v>244400</v>
      </c>
      <c r="I64708" s="1" t="s">
        <v>98</v>
      </c>
    </row>
    <row r="64709" spans="1:9" x14ac:dyDescent="0.25">
      <c r="A64709" s="1" t="s">
        <v>46994</v>
      </c>
      <c r="B64709">
        <v>7</v>
      </c>
      <c r="C64709" s="2">
        <v>45062.56894675926</v>
      </c>
      <c r="D64709" s="2">
        <v>45062.667361111111</v>
      </c>
      <c r="E64709">
        <v>10010</v>
      </c>
      <c r="F64709">
        <v>2</v>
      </c>
      <c r="G64709">
        <v>244400</v>
      </c>
      <c r="H64709">
        <v>243400</v>
      </c>
      <c r="I64709" s="1" t="s">
        <v>98</v>
      </c>
    </row>
    <row r="64710" spans="1:9" x14ac:dyDescent="0.25">
      <c r="A64710" s="1" t="s">
        <v>46994</v>
      </c>
      <c r="B64710">
        <v>8</v>
      </c>
      <c r="C64710" s="2">
        <v>45062.570752314816</v>
      </c>
      <c r="D64710" s="2">
        <v>45062.667361111111</v>
      </c>
      <c r="E64710">
        <v>10010</v>
      </c>
      <c r="F64710">
        <v>2</v>
      </c>
      <c r="G64710">
        <v>243400</v>
      </c>
      <c r="H64710">
        <v>242400</v>
      </c>
      <c r="I64710" s="1" t="s">
        <v>98</v>
      </c>
    </row>
    <row r="64711" spans="1:9" x14ac:dyDescent="0.25">
      <c r="A64711" s="1" t="s">
        <v>46994</v>
      </c>
      <c r="B64711">
        <v>9</v>
      </c>
      <c r="C64711" s="2">
        <v>45062.574930555558</v>
      </c>
      <c r="D64711" s="2">
        <v>45062.667361111111</v>
      </c>
      <c r="E64711">
        <v>10010</v>
      </c>
      <c r="F64711">
        <v>2</v>
      </c>
      <c r="G64711">
        <v>242400</v>
      </c>
      <c r="H64711">
        <v>241400</v>
      </c>
      <c r="I64711" s="1" t="s">
        <v>98</v>
      </c>
    </row>
    <row r="64712" spans="1:9" x14ac:dyDescent="0.25">
      <c r="A64712" s="1" t="s">
        <v>46994</v>
      </c>
      <c r="B64712">
        <v>10</v>
      </c>
      <c r="C64712" s="2">
        <v>45062.576701388891</v>
      </c>
      <c r="D64712" s="2">
        <v>45062.667361111111</v>
      </c>
      <c r="E64712">
        <v>10010</v>
      </c>
      <c r="F64712">
        <v>2</v>
      </c>
      <c r="G64712">
        <v>241400</v>
      </c>
      <c r="H64712">
        <v>240400</v>
      </c>
      <c r="I64712" s="1" t="s">
        <v>98</v>
      </c>
    </row>
    <row r="64713" spans="1:9" x14ac:dyDescent="0.25">
      <c r="A64713" s="1" t="s">
        <v>46994</v>
      </c>
      <c r="B64713">
        <v>11</v>
      </c>
      <c r="C64713" s="2">
        <v>45062.579108796293</v>
      </c>
      <c r="D64713" s="2">
        <v>45062.667361111111</v>
      </c>
      <c r="E64713">
        <v>10010</v>
      </c>
      <c r="F64713">
        <v>2</v>
      </c>
      <c r="G64713">
        <v>240400</v>
      </c>
      <c r="H64713">
        <v>239400</v>
      </c>
      <c r="I64713" s="1" t="s">
        <v>98</v>
      </c>
    </row>
    <row r="64714" spans="1:9" x14ac:dyDescent="0.25">
      <c r="A64714" s="1" t="s">
        <v>46994</v>
      </c>
      <c r="B64714">
        <v>12</v>
      </c>
      <c r="C64714" s="2">
        <v>45062.581388888888</v>
      </c>
      <c r="D64714" s="2">
        <v>45062.667361111111</v>
      </c>
      <c r="E64714">
        <v>10010</v>
      </c>
      <c r="F64714">
        <v>2</v>
      </c>
      <c r="G64714">
        <v>239400</v>
      </c>
      <c r="H64714">
        <v>238400</v>
      </c>
      <c r="I64714" s="1" t="s">
        <v>98</v>
      </c>
    </row>
    <row r="64715" spans="1:9" x14ac:dyDescent="0.25">
      <c r="A64715" s="1" t="s">
        <v>46994</v>
      </c>
      <c r="B64715">
        <v>13</v>
      </c>
      <c r="C64715" s="2">
        <v>45062.584155092591</v>
      </c>
      <c r="D64715" s="2">
        <v>45062.667361111111</v>
      </c>
      <c r="E64715">
        <v>10010</v>
      </c>
      <c r="F64715">
        <v>2</v>
      </c>
      <c r="G64715">
        <v>238400</v>
      </c>
      <c r="H64715">
        <v>237400</v>
      </c>
      <c r="I64715" s="1" t="s">
        <v>98</v>
      </c>
    </row>
    <row r="64716" spans="1:9" x14ac:dyDescent="0.25">
      <c r="A64716" s="1" t="s">
        <v>46994</v>
      </c>
      <c r="B64716">
        <v>14</v>
      </c>
      <c r="C64716" s="2">
        <v>45062.586435185185</v>
      </c>
      <c r="D64716" s="2">
        <v>45062.667361111111</v>
      </c>
      <c r="E64716">
        <v>10010</v>
      </c>
      <c r="F64716">
        <v>2</v>
      </c>
      <c r="G64716">
        <v>237400</v>
      </c>
      <c r="H64716">
        <v>236400</v>
      </c>
      <c r="I64716" s="1" t="s">
        <v>98</v>
      </c>
    </row>
    <row r="64717" spans="1:9" x14ac:dyDescent="0.25">
      <c r="A64717" s="1" t="s">
        <v>46994</v>
      </c>
      <c r="B64717">
        <v>15</v>
      </c>
      <c r="C64717" s="2">
        <v>45062.590810185182</v>
      </c>
      <c r="D64717" s="2">
        <v>45062.667361111111</v>
      </c>
      <c r="E64717">
        <v>10010</v>
      </c>
      <c r="F64717">
        <v>2</v>
      </c>
      <c r="G64717">
        <v>236400</v>
      </c>
      <c r="H64717">
        <v>235400</v>
      </c>
      <c r="I64717" s="1" t="s">
        <v>98</v>
      </c>
    </row>
    <row r="64718" spans="1:9" x14ac:dyDescent="0.25">
      <c r="A64718" s="1" t="s">
        <v>46994</v>
      </c>
      <c r="B64718">
        <v>16</v>
      </c>
      <c r="C64718" s="2">
        <v>45062.593252314815</v>
      </c>
      <c r="D64718" s="2">
        <v>45062.667361111111</v>
      </c>
      <c r="E64718">
        <v>10010</v>
      </c>
      <c r="F64718">
        <v>2</v>
      </c>
      <c r="G64718">
        <v>235400</v>
      </c>
      <c r="H64718">
        <v>234400</v>
      </c>
      <c r="I64718" s="1" t="s">
        <v>98</v>
      </c>
    </row>
    <row r="64719" spans="1:9" x14ac:dyDescent="0.25">
      <c r="A64719" s="1" t="s">
        <v>46994</v>
      </c>
      <c r="B64719">
        <v>17</v>
      </c>
      <c r="C64719" s="2">
        <v>45062.597175925926</v>
      </c>
      <c r="D64719" s="2">
        <v>45062.667361111111</v>
      </c>
      <c r="E64719">
        <v>10010</v>
      </c>
      <c r="F64719">
        <v>2</v>
      </c>
      <c r="G64719">
        <v>234400</v>
      </c>
      <c r="H64719">
        <v>233400</v>
      </c>
      <c r="I64719" s="1" t="s">
        <v>98</v>
      </c>
    </row>
    <row r="64720" spans="1:9" x14ac:dyDescent="0.25">
      <c r="A64720" s="1" t="s">
        <v>46994</v>
      </c>
      <c r="B64720">
        <v>18</v>
      </c>
      <c r="C64720" s="2">
        <v>45062.600381944445</v>
      </c>
      <c r="D64720" s="2">
        <v>45062.667361111111</v>
      </c>
      <c r="E64720">
        <v>10010</v>
      </c>
      <c r="F64720">
        <v>2</v>
      </c>
      <c r="G64720">
        <v>233400</v>
      </c>
      <c r="H64720">
        <v>232400</v>
      </c>
      <c r="I64720" s="1" t="s">
        <v>98</v>
      </c>
    </row>
    <row r="64721" spans="1:9" x14ac:dyDescent="0.25">
      <c r="A64721" s="1" t="s">
        <v>46994</v>
      </c>
      <c r="B64721">
        <v>19</v>
      </c>
      <c r="C64721" s="2">
        <v>45062.603101851855</v>
      </c>
      <c r="D64721" s="2">
        <v>45062.667361111111</v>
      </c>
      <c r="E64721">
        <v>10010</v>
      </c>
      <c r="F64721">
        <v>2</v>
      </c>
      <c r="G64721">
        <v>232400</v>
      </c>
      <c r="H64721">
        <v>231400</v>
      </c>
      <c r="I64721" s="1" t="s">
        <v>98</v>
      </c>
    </row>
    <row r="64722" spans="1:9" x14ac:dyDescent="0.25">
      <c r="A64722" s="1" t="s">
        <v>46994</v>
      </c>
      <c r="B64722">
        <v>20</v>
      </c>
      <c r="C64722" s="2">
        <v>45062.607569444444</v>
      </c>
      <c r="D64722" s="2">
        <v>45062.667361111111</v>
      </c>
      <c r="E64722">
        <v>10010</v>
      </c>
      <c r="F64722">
        <v>2</v>
      </c>
      <c r="G64722">
        <v>231400</v>
      </c>
      <c r="H64722">
        <v>230400</v>
      </c>
      <c r="I64722" s="1" t="s">
        <v>98</v>
      </c>
    </row>
    <row r="64723" spans="1:9" x14ac:dyDescent="0.25">
      <c r="A64723" s="1" t="s">
        <v>46994</v>
      </c>
      <c r="B64723">
        <v>21</v>
      </c>
      <c r="C64723" s="2">
        <v>45062.609120370369</v>
      </c>
      <c r="D64723" s="2">
        <v>45062.667361111111</v>
      </c>
      <c r="E64723">
        <v>10010</v>
      </c>
      <c r="F64723">
        <v>2</v>
      </c>
      <c r="G64723">
        <v>230400</v>
      </c>
      <c r="H64723">
        <v>229400</v>
      </c>
      <c r="I64723" s="1" t="s">
        <v>98</v>
      </c>
    </row>
    <row r="64724" spans="1:9" x14ac:dyDescent="0.25">
      <c r="A64724" s="1" t="s">
        <v>46994</v>
      </c>
      <c r="B64724">
        <v>22</v>
      </c>
      <c r="C64724" s="2">
        <v>45062.61241898148</v>
      </c>
      <c r="D64724" s="2">
        <v>45062.667361111111</v>
      </c>
      <c r="E64724">
        <v>10010</v>
      </c>
      <c r="F64724">
        <v>2</v>
      </c>
      <c r="G64724">
        <v>229400</v>
      </c>
      <c r="H64724">
        <v>228400</v>
      </c>
      <c r="I64724" s="1" t="s">
        <v>98</v>
      </c>
    </row>
    <row r="64725" spans="1:9" x14ac:dyDescent="0.25">
      <c r="A64725" s="1" t="s">
        <v>46994</v>
      </c>
      <c r="B64725">
        <v>23</v>
      </c>
      <c r="C64725" s="2">
        <v>45062.614988425928</v>
      </c>
      <c r="D64725" s="2">
        <v>45062.667361111111</v>
      </c>
      <c r="E64725">
        <v>10010</v>
      </c>
      <c r="F64725">
        <v>2</v>
      </c>
      <c r="G64725">
        <v>228400</v>
      </c>
      <c r="H64725">
        <v>227400</v>
      </c>
      <c r="I64725" s="1" t="s">
        <v>98</v>
      </c>
    </row>
    <row r="64726" spans="1:9" x14ac:dyDescent="0.25">
      <c r="A64726" s="1" t="s">
        <v>46994</v>
      </c>
      <c r="B64726">
        <v>24</v>
      </c>
      <c r="C64726" s="2">
        <v>45062.617523148147</v>
      </c>
      <c r="D64726" s="2">
        <v>45062.667361111111</v>
      </c>
      <c r="E64726">
        <v>10010</v>
      </c>
      <c r="F64726">
        <v>2</v>
      </c>
      <c r="G64726">
        <v>227400</v>
      </c>
      <c r="H64726">
        <v>226400</v>
      </c>
      <c r="I64726" s="1" t="s">
        <v>98</v>
      </c>
    </row>
    <row r="64727" spans="1:9" x14ac:dyDescent="0.25">
      <c r="A64727" s="1" t="s">
        <v>46994</v>
      </c>
      <c r="B64727">
        <v>25</v>
      </c>
      <c r="C64727" s="2">
        <v>45062.620717592596</v>
      </c>
      <c r="D64727" s="2">
        <v>45062.667361111111</v>
      </c>
      <c r="E64727">
        <v>10010</v>
      </c>
      <c r="F64727">
        <v>2</v>
      </c>
      <c r="G64727">
        <v>226400</v>
      </c>
      <c r="H64727">
        <v>225400</v>
      </c>
      <c r="I64727" s="1" t="s">
        <v>98</v>
      </c>
    </row>
    <row r="64728" spans="1:9" x14ac:dyDescent="0.25">
      <c r="A64728" s="1" t="s">
        <v>46994</v>
      </c>
      <c r="B64728">
        <v>26</v>
      </c>
      <c r="C64728" s="2">
        <v>45062.623020833336</v>
      </c>
      <c r="D64728" s="2">
        <v>45062.667361111111</v>
      </c>
      <c r="E64728">
        <v>10010</v>
      </c>
      <c r="F64728">
        <v>2</v>
      </c>
      <c r="G64728">
        <v>225400</v>
      </c>
      <c r="H64728">
        <v>224400</v>
      </c>
      <c r="I64728" s="1" t="s">
        <v>98</v>
      </c>
    </row>
    <row r="64729" spans="1:9" x14ac:dyDescent="0.25">
      <c r="A64729" s="1" t="s">
        <v>46994</v>
      </c>
      <c r="B64729">
        <v>27</v>
      </c>
      <c r="C64729" s="2">
        <v>45062.62809027778</v>
      </c>
      <c r="D64729" s="2">
        <v>45062.667361111111</v>
      </c>
      <c r="E64729">
        <v>10010</v>
      </c>
      <c r="F64729">
        <v>2</v>
      </c>
      <c r="G64729">
        <v>224400</v>
      </c>
      <c r="H64729">
        <v>223400</v>
      </c>
      <c r="I64729" s="1" t="s">
        <v>98</v>
      </c>
    </row>
    <row r="64730" spans="1:9" x14ac:dyDescent="0.25">
      <c r="A64730" s="1" t="s">
        <v>46994</v>
      </c>
      <c r="B64730">
        <v>28</v>
      </c>
      <c r="C64730" s="2">
        <v>45062.630277777775</v>
      </c>
      <c r="D64730" s="2">
        <v>45062.667361111111</v>
      </c>
      <c r="E64730">
        <v>10010</v>
      </c>
      <c r="F64730">
        <v>2</v>
      </c>
      <c r="G64730">
        <v>223400</v>
      </c>
      <c r="H64730">
        <v>222400</v>
      </c>
      <c r="I64730" s="1" t="s">
        <v>98</v>
      </c>
    </row>
    <row r="64731" spans="1:9" x14ac:dyDescent="0.25">
      <c r="A64731" s="1" t="s">
        <v>46994</v>
      </c>
      <c r="B64731">
        <v>29</v>
      </c>
      <c r="C64731" s="2">
        <v>45062.632569444446</v>
      </c>
      <c r="D64731" s="2">
        <v>45062.667361111111</v>
      </c>
      <c r="E64731">
        <v>10010</v>
      </c>
      <c r="F64731">
        <v>2</v>
      </c>
      <c r="G64731">
        <v>222400</v>
      </c>
      <c r="H64731">
        <v>221400</v>
      </c>
      <c r="I64731" s="1" t="s">
        <v>98</v>
      </c>
    </row>
    <row r="64732" spans="1:9" x14ac:dyDescent="0.25">
      <c r="A64732" s="1" t="s">
        <v>46994</v>
      </c>
      <c r="B64732">
        <v>30</v>
      </c>
      <c r="C64732" s="2">
        <v>45062.634872685187</v>
      </c>
      <c r="D64732" s="2">
        <v>45062.667361111111</v>
      </c>
      <c r="E64732">
        <v>10010</v>
      </c>
      <c r="F64732">
        <v>2</v>
      </c>
      <c r="G64732">
        <v>221400</v>
      </c>
      <c r="H64732">
        <v>220400</v>
      </c>
      <c r="I64732" s="1" t="s">
        <v>98</v>
      </c>
    </row>
    <row r="64733" spans="1:9" x14ac:dyDescent="0.25">
      <c r="A64733" s="1" t="s">
        <v>46994</v>
      </c>
      <c r="B64733">
        <v>31</v>
      </c>
      <c r="C64733" s="2">
        <v>45062.637164351851</v>
      </c>
      <c r="D64733" s="2">
        <v>45062.667361111111</v>
      </c>
      <c r="E64733">
        <v>10010</v>
      </c>
      <c r="F64733">
        <v>2</v>
      </c>
      <c r="G64733">
        <v>220400</v>
      </c>
      <c r="H64733">
        <v>219400</v>
      </c>
      <c r="I64733" s="1" t="s">
        <v>98</v>
      </c>
    </row>
    <row r="64734" spans="1:9" x14ac:dyDescent="0.25">
      <c r="A64734" s="1" t="s">
        <v>46994</v>
      </c>
      <c r="B64734">
        <v>32</v>
      </c>
      <c r="C64734" s="2">
        <v>45062.639178240737</v>
      </c>
      <c r="D64734" s="2">
        <v>45062.667361111111</v>
      </c>
      <c r="E64734">
        <v>10010</v>
      </c>
      <c r="F64734">
        <v>2</v>
      </c>
      <c r="G64734">
        <v>219400</v>
      </c>
      <c r="H64734">
        <v>218400</v>
      </c>
      <c r="I64734" s="1" t="s">
        <v>98</v>
      </c>
    </row>
    <row r="64735" spans="1:9" x14ac:dyDescent="0.25">
      <c r="A64735" s="1" t="s">
        <v>46994</v>
      </c>
      <c r="B64735">
        <v>33</v>
      </c>
      <c r="C64735" s="2">
        <v>45062.6403125</v>
      </c>
      <c r="D64735" s="2">
        <v>45062.667361111111</v>
      </c>
      <c r="E64735">
        <v>10010</v>
      </c>
      <c r="F64735">
        <v>2</v>
      </c>
      <c r="G64735">
        <v>218400</v>
      </c>
      <c r="H64735">
        <v>217400</v>
      </c>
      <c r="I64735" s="1" t="s">
        <v>98</v>
      </c>
    </row>
    <row r="64736" spans="1:9" x14ac:dyDescent="0.25">
      <c r="A64736" s="1" t="s">
        <v>46994</v>
      </c>
      <c r="B64736">
        <v>34</v>
      </c>
      <c r="C64736" s="2">
        <v>45062.643368055556</v>
      </c>
      <c r="D64736" s="2">
        <v>45062.667361111111</v>
      </c>
      <c r="E64736">
        <v>10010</v>
      </c>
      <c r="F64736">
        <v>2</v>
      </c>
      <c r="G64736">
        <v>217400</v>
      </c>
      <c r="H64736">
        <v>216400</v>
      </c>
      <c r="I64736" s="1" t="s">
        <v>98</v>
      </c>
    </row>
    <row r="64737" spans="1:9" x14ac:dyDescent="0.25">
      <c r="A64737" s="1" t="s">
        <v>46994</v>
      </c>
      <c r="B64737">
        <v>35</v>
      </c>
      <c r="C64737" s="2">
        <v>45062.645046296297</v>
      </c>
      <c r="D64737" s="2">
        <v>45062.667361111111</v>
      </c>
      <c r="E64737">
        <v>10010</v>
      </c>
      <c r="F64737">
        <v>2</v>
      </c>
      <c r="G64737">
        <v>216400</v>
      </c>
      <c r="H64737">
        <v>215400</v>
      </c>
      <c r="I64737" s="1" t="s">
        <v>98</v>
      </c>
    </row>
    <row r="64738" spans="1:9" x14ac:dyDescent="0.25">
      <c r="A64738" s="1" t="s">
        <v>46994</v>
      </c>
      <c r="B64738">
        <v>36</v>
      </c>
      <c r="C64738" s="2">
        <v>45062.648101851853</v>
      </c>
      <c r="D64738" s="2">
        <v>45062.667361111111</v>
      </c>
      <c r="E64738">
        <v>10010</v>
      </c>
      <c r="F64738">
        <v>2</v>
      </c>
      <c r="G64738">
        <v>215400</v>
      </c>
      <c r="H64738">
        <v>214400</v>
      </c>
      <c r="I64738" s="1" t="s">
        <v>98</v>
      </c>
    </row>
    <row r="64739" spans="1:9" x14ac:dyDescent="0.25">
      <c r="A64739" s="1" t="s">
        <v>46994</v>
      </c>
      <c r="B64739">
        <v>37</v>
      </c>
      <c r="C64739" s="2">
        <v>45062.649259259262</v>
      </c>
      <c r="D64739" s="2">
        <v>45062.667361111111</v>
      </c>
      <c r="E64739">
        <v>10010</v>
      </c>
      <c r="F64739">
        <v>2</v>
      </c>
      <c r="G64739">
        <v>214400</v>
      </c>
      <c r="H64739">
        <v>213400</v>
      </c>
      <c r="I64739" s="1" t="s">
        <v>98</v>
      </c>
    </row>
    <row r="64740" spans="1:9" x14ac:dyDescent="0.25">
      <c r="A64740" s="1" t="s">
        <v>46994</v>
      </c>
      <c r="B64740">
        <v>38</v>
      </c>
      <c r="C64740" s="2">
        <v>45062.650902777779</v>
      </c>
      <c r="D64740" s="2">
        <v>45062.667361111111</v>
      </c>
      <c r="E64740">
        <v>10010</v>
      </c>
      <c r="F64740">
        <v>2</v>
      </c>
      <c r="G64740">
        <v>213400</v>
      </c>
      <c r="H64740">
        <v>212400</v>
      </c>
      <c r="I64740" s="1" t="s">
        <v>98</v>
      </c>
    </row>
    <row r="64741" spans="1:9" x14ac:dyDescent="0.25">
      <c r="A64741" s="1" t="s">
        <v>46994</v>
      </c>
      <c r="B64741">
        <v>39</v>
      </c>
      <c r="C64741" s="2">
        <v>45062.652824074074</v>
      </c>
      <c r="D64741" s="2">
        <v>45062.667361111111</v>
      </c>
      <c r="E64741">
        <v>10010</v>
      </c>
      <c r="F64741">
        <v>2</v>
      </c>
      <c r="G64741">
        <v>212400</v>
      </c>
      <c r="H64741">
        <v>211400</v>
      </c>
      <c r="I64741" s="1" t="s">
        <v>98</v>
      </c>
    </row>
    <row r="64742" spans="1:9" x14ac:dyDescent="0.25">
      <c r="A64742" s="1" t="s">
        <v>46994</v>
      </c>
      <c r="B64742">
        <v>40</v>
      </c>
      <c r="C64742" s="2">
        <v>45062.653333333335</v>
      </c>
      <c r="D64742" s="2">
        <v>45062.667361111111</v>
      </c>
      <c r="E64742">
        <v>10010</v>
      </c>
      <c r="F64742">
        <v>2</v>
      </c>
      <c r="G64742">
        <v>211400</v>
      </c>
      <c r="H64742">
        <v>210400</v>
      </c>
      <c r="I64742" s="1" t="s">
        <v>98</v>
      </c>
    </row>
    <row r="64743" spans="1:9" x14ac:dyDescent="0.25">
      <c r="A64743" s="1" t="s">
        <v>46995</v>
      </c>
      <c r="B64743">
        <v>1</v>
      </c>
      <c r="C64743" s="2">
        <v>45062.552777777775</v>
      </c>
      <c r="D64743" s="2">
        <v>45062.682638888888</v>
      </c>
      <c r="E64743">
        <v>10010</v>
      </c>
      <c r="F64743">
        <v>1</v>
      </c>
      <c r="G64743">
        <v>159500</v>
      </c>
      <c r="H64743">
        <v>159500</v>
      </c>
      <c r="I64743" s="1" t="s">
        <v>17</v>
      </c>
    </row>
    <row r="64744" spans="1:9" x14ac:dyDescent="0.25">
      <c r="A64744" s="1" t="s">
        <v>46996</v>
      </c>
      <c r="B64744">
        <v>1</v>
      </c>
      <c r="C64744" s="2">
        <v>45062.552777777775</v>
      </c>
      <c r="D64744" s="2">
        <v>45062.711111111108</v>
      </c>
      <c r="E64744">
        <v>10030</v>
      </c>
      <c r="F64744">
        <v>2</v>
      </c>
      <c r="G64744">
        <v>34200</v>
      </c>
      <c r="H64744">
        <v>33200</v>
      </c>
      <c r="I64744" s="1" t="s">
        <v>43</v>
      </c>
    </row>
    <row r="64745" spans="1:9" x14ac:dyDescent="0.25">
      <c r="A64745" s="1" t="s">
        <v>46997</v>
      </c>
      <c r="B64745">
        <v>1</v>
      </c>
      <c r="C64745" s="2">
        <v>45062.553472222222</v>
      </c>
      <c r="D64745" s="2">
        <v>45062.65902777778</v>
      </c>
      <c r="E64745">
        <v>10010</v>
      </c>
      <c r="F64745">
        <v>1</v>
      </c>
      <c r="G64745">
        <v>301200</v>
      </c>
      <c r="H64745">
        <v>301200</v>
      </c>
      <c r="I64745" s="1" t="s">
        <v>10</v>
      </c>
    </row>
    <row r="64746" spans="1:9" x14ac:dyDescent="0.25">
      <c r="A64746" s="1" t="s">
        <v>46998</v>
      </c>
      <c r="B64746">
        <v>1</v>
      </c>
      <c r="C64746" s="2">
        <v>45062.554861111108</v>
      </c>
      <c r="D64746" s="2">
        <v>45062.673611111109</v>
      </c>
      <c r="E64746">
        <v>10030</v>
      </c>
      <c r="F64746">
        <v>2</v>
      </c>
      <c r="G64746">
        <v>20900</v>
      </c>
      <c r="H64746">
        <v>19900</v>
      </c>
      <c r="I64746" s="1" t="s">
        <v>43</v>
      </c>
    </row>
    <row r="64747" spans="1:9" x14ac:dyDescent="0.25">
      <c r="A64747" s="1" t="s">
        <v>46999</v>
      </c>
      <c r="B64747">
        <v>1</v>
      </c>
      <c r="C64747" s="2">
        <v>45062.556250000001</v>
      </c>
      <c r="D64747" s="2">
        <v>45062.576388888891</v>
      </c>
      <c r="E64747">
        <v>10030</v>
      </c>
      <c r="F64747">
        <v>1</v>
      </c>
      <c r="G64747">
        <v>213300</v>
      </c>
      <c r="H64747">
        <v>215300</v>
      </c>
      <c r="I64747" s="1" t="s">
        <v>10</v>
      </c>
    </row>
    <row r="64748" spans="1:9" x14ac:dyDescent="0.25">
      <c r="A64748" s="1" t="s">
        <v>47000</v>
      </c>
      <c r="B64748">
        <v>1</v>
      </c>
      <c r="C64748" s="2">
        <v>45062.556944444441</v>
      </c>
      <c r="D64748" s="2">
        <v>45062.603472222225</v>
      </c>
      <c r="E64748">
        <v>10010</v>
      </c>
      <c r="F64748">
        <v>2</v>
      </c>
      <c r="G64748">
        <v>40850</v>
      </c>
      <c r="H64748">
        <v>20000</v>
      </c>
      <c r="I64748" s="1" t="s">
        <v>173</v>
      </c>
    </row>
    <row r="64749" spans="1:9" x14ac:dyDescent="0.25">
      <c r="A64749" s="1" t="s">
        <v>47001</v>
      </c>
      <c r="B64749">
        <v>1</v>
      </c>
      <c r="C64749" s="2">
        <v>45062.55972222222</v>
      </c>
      <c r="D64749" s="2">
        <v>45062.625</v>
      </c>
      <c r="E64749">
        <v>10030</v>
      </c>
      <c r="F64749">
        <v>2</v>
      </c>
      <c r="G64749">
        <v>211800</v>
      </c>
      <c r="H64749">
        <v>210800</v>
      </c>
      <c r="I64749" s="1" t="s">
        <v>10</v>
      </c>
    </row>
    <row r="64750" spans="1:9" x14ac:dyDescent="0.25">
      <c r="A64750" s="1" t="s">
        <v>47002</v>
      </c>
      <c r="B64750">
        <v>1</v>
      </c>
      <c r="C64750" s="2">
        <v>45062.55972222222</v>
      </c>
      <c r="D64750" s="2">
        <v>45062.585416666669</v>
      </c>
      <c r="E64750">
        <v>10010</v>
      </c>
      <c r="F64750">
        <v>2</v>
      </c>
      <c r="G64750">
        <v>242400</v>
      </c>
      <c r="H64750">
        <v>242400</v>
      </c>
      <c r="I64750" s="1" t="s">
        <v>10</v>
      </c>
    </row>
    <row r="64751" spans="1:9" x14ac:dyDescent="0.25">
      <c r="A64751" s="1" t="s">
        <v>47003</v>
      </c>
      <c r="B64751">
        <v>1</v>
      </c>
      <c r="C64751" s="2">
        <v>45062.560416666667</v>
      </c>
      <c r="D64751" s="2">
        <v>45062.59375</v>
      </c>
      <c r="E64751">
        <v>10010</v>
      </c>
      <c r="F64751">
        <v>1</v>
      </c>
      <c r="G64751">
        <v>186200</v>
      </c>
      <c r="H64751">
        <v>187400</v>
      </c>
      <c r="I64751" s="1" t="s">
        <v>41</v>
      </c>
    </row>
    <row r="64752" spans="1:9" x14ac:dyDescent="0.25">
      <c r="A64752" s="1" t="s">
        <v>47004</v>
      </c>
      <c r="B64752">
        <v>1</v>
      </c>
      <c r="C64752" s="2">
        <v>45062.561111111114</v>
      </c>
      <c r="D64752" s="2">
        <v>45062.590277777781</v>
      </c>
      <c r="E64752">
        <v>10080</v>
      </c>
      <c r="F64752">
        <v>4</v>
      </c>
      <c r="G64752">
        <v>15400</v>
      </c>
      <c r="H64752">
        <v>14400</v>
      </c>
      <c r="I64752" s="1" t="s">
        <v>10</v>
      </c>
    </row>
    <row r="64753" spans="1:9" x14ac:dyDescent="0.25">
      <c r="A64753" s="1" t="s">
        <v>47005</v>
      </c>
      <c r="B64753">
        <v>1</v>
      </c>
      <c r="C64753" s="2">
        <v>45062.561111111114</v>
      </c>
      <c r="D64753" s="2">
        <v>45062.6</v>
      </c>
      <c r="E64753">
        <v>10010</v>
      </c>
      <c r="F64753">
        <v>1</v>
      </c>
      <c r="G64753">
        <v>131900</v>
      </c>
      <c r="H64753">
        <v>160900</v>
      </c>
      <c r="I64753" s="1" t="s">
        <v>10</v>
      </c>
    </row>
    <row r="64754" spans="1:9" x14ac:dyDescent="0.25">
      <c r="A64754" s="1" t="s">
        <v>47006</v>
      </c>
      <c r="B64754">
        <v>1</v>
      </c>
      <c r="C64754" s="2">
        <v>45062.561805555553</v>
      </c>
      <c r="D64754" s="2">
        <v>45062.679166666669</v>
      </c>
      <c r="E64754">
        <v>10030</v>
      </c>
      <c r="F64754">
        <v>2</v>
      </c>
      <c r="G64754">
        <v>20900</v>
      </c>
      <c r="H64754">
        <v>19900</v>
      </c>
      <c r="I64754" s="1" t="s">
        <v>43</v>
      </c>
    </row>
    <row r="64755" spans="1:9" x14ac:dyDescent="0.25">
      <c r="A64755" s="1" t="s">
        <v>47007</v>
      </c>
      <c r="B64755">
        <v>1</v>
      </c>
      <c r="C64755" s="2">
        <v>45062.5625</v>
      </c>
      <c r="D64755" s="2">
        <v>45062.592361111114</v>
      </c>
      <c r="E64755">
        <v>10019</v>
      </c>
      <c r="F64755">
        <v>1</v>
      </c>
      <c r="G64755">
        <v>47000</v>
      </c>
      <c r="H64755">
        <v>52000</v>
      </c>
      <c r="I64755" s="1" t="s">
        <v>10</v>
      </c>
    </row>
    <row r="64756" spans="1:9" x14ac:dyDescent="0.25">
      <c r="A64756" s="1" t="s">
        <v>47008</v>
      </c>
      <c r="B64756">
        <v>1</v>
      </c>
      <c r="C64756" s="2">
        <v>45062.5625</v>
      </c>
      <c r="D64756" s="2">
        <v>45062.572222222225</v>
      </c>
      <c r="E64756">
        <v>10010</v>
      </c>
      <c r="F64756">
        <v>2</v>
      </c>
      <c r="G64756">
        <v>312000</v>
      </c>
      <c r="H64756">
        <v>311000</v>
      </c>
      <c r="I64756" s="1" t="s">
        <v>11142</v>
      </c>
    </row>
    <row r="64757" spans="1:9" x14ac:dyDescent="0.25">
      <c r="A64757" s="1" t="s">
        <v>47008</v>
      </c>
      <c r="B64757">
        <v>2</v>
      </c>
      <c r="C64757" s="2">
        <v>45062.568194444444</v>
      </c>
      <c r="D64757" s="2">
        <v>45062.572222222225</v>
      </c>
      <c r="E64757">
        <v>10010</v>
      </c>
      <c r="F64757">
        <v>2</v>
      </c>
      <c r="G64757">
        <v>312000</v>
      </c>
      <c r="H64757">
        <v>307000</v>
      </c>
      <c r="I64757" s="1" t="s">
        <v>98</v>
      </c>
    </row>
    <row r="64758" spans="1:9" x14ac:dyDescent="0.25">
      <c r="A64758" s="1" t="s">
        <v>47009</v>
      </c>
      <c r="B64758">
        <v>1</v>
      </c>
      <c r="C64758" s="2">
        <v>45062.5625</v>
      </c>
      <c r="D64758" s="2">
        <v>45062.667361111111</v>
      </c>
      <c r="E64758">
        <v>10010</v>
      </c>
      <c r="F64758">
        <v>2</v>
      </c>
      <c r="G64758">
        <v>315500</v>
      </c>
      <c r="H64758">
        <v>315500</v>
      </c>
      <c r="I64758" s="1" t="s">
        <v>107</v>
      </c>
    </row>
    <row r="64759" spans="1:9" x14ac:dyDescent="0.25">
      <c r="A64759" s="1" t="s">
        <v>47009</v>
      </c>
      <c r="B64759">
        <v>2</v>
      </c>
      <c r="C64759" s="2">
        <v>45062.566678240742</v>
      </c>
      <c r="D64759" s="2">
        <v>45062.667361111111</v>
      </c>
      <c r="E64759">
        <v>10010</v>
      </c>
      <c r="F64759">
        <v>2</v>
      </c>
      <c r="G64759">
        <v>315500</v>
      </c>
      <c r="H64759">
        <v>315500</v>
      </c>
      <c r="I64759" s="1" t="s">
        <v>39</v>
      </c>
    </row>
    <row r="64760" spans="1:9" x14ac:dyDescent="0.25">
      <c r="A64760" s="1" t="s">
        <v>47010</v>
      </c>
      <c r="B64760">
        <v>1</v>
      </c>
      <c r="C64760" s="2">
        <v>45062.563194444447</v>
      </c>
      <c r="D64760" s="2">
        <v>45062.579861111109</v>
      </c>
      <c r="E64760">
        <v>10010</v>
      </c>
      <c r="F64760">
        <v>2</v>
      </c>
      <c r="G64760">
        <v>367400</v>
      </c>
      <c r="H64760">
        <v>366400</v>
      </c>
      <c r="I64760" s="1" t="s">
        <v>10</v>
      </c>
    </row>
    <row r="64761" spans="1:9" x14ac:dyDescent="0.25">
      <c r="A64761" s="1" t="s">
        <v>47011</v>
      </c>
      <c r="B64761">
        <v>1</v>
      </c>
      <c r="C64761" s="2">
        <v>45062.563194444447</v>
      </c>
      <c r="D64761" s="2">
        <v>45062.636805555558</v>
      </c>
      <c r="E64761">
        <v>10010</v>
      </c>
      <c r="F64761">
        <v>2</v>
      </c>
      <c r="G64761">
        <v>285050</v>
      </c>
      <c r="H64761">
        <v>285050</v>
      </c>
      <c r="I64761" s="1" t="s">
        <v>490</v>
      </c>
    </row>
    <row r="64762" spans="1:9" x14ac:dyDescent="0.25">
      <c r="A64762" s="1" t="s">
        <v>47011</v>
      </c>
      <c r="B64762">
        <v>2</v>
      </c>
      <c r="C64762" s="2">
        <v>45062.565196759257</v>
      </c>
      <c r="D64762" s="2">
        <v>45062.636805555558</v>
      </c>
      <c r="E64762">
        <v>10010</v>
      </c>
      <c r="F64762">
        <v>2</v>
      </c>
      <c r="G64762">
        <v>286750</v>
      </c>
      <c r="H64762">
        <v>285050</v>
      </c>
      <c r="I64762" s="1" t="s">
        <v>495</v>
      </c>
    </row>
    <row r="64763" spans="1:9" x14ac:dyDescent="0.25">
      <c r="A64763" s="1" t="s">
        <v>47012</v>
      </c>
      <c r="B64763">
        <v>1</v>
      </c>
      <c r="C64763" s="2">
        <v>45062.564583333333</v>
      </c>
      <c r="D64763" s="2">
        <v>45062.664583333331</v>
      </c>
      <c r="E64763">
        <v>10030</v>
      </c>
      <c r="F64763">
        <v>2</v>
      </c>
      <c r="G64763">
        <v>20900</v>
      </c>
      <c r="H64763">
        <v>19900</v>
      </c>
      <c r="I64763" s="1" t="s">
        <v>43</v>
      </c>
    </row>
    <row r="64764" spans="1:9" x14ac:dyDescent="0.25">
      <c r="A64764" s="1" t="s">
        <v>47013</v>
      </c>
      <c r="B64764">
        <v>1</v>
      </c>
      <c r="C64764" s="2">
        <v>45062.566666666666</v>
      </c>
      <c r="D64764" s="2">
        <v>45062.676388888889</v>
      </c>
      <c r="E64764">
        <v>10010</v>
      </c>
      <c r="F64764">
        <v>1</v>
      </c>
      <c r="G64764">
        <v>327400</v>
      </c>
      <c r="H64764">
        <v>328400</v>
      </c>
      <c r="I64764" s="1" t="s">
        <v>10</v>
      </c>
    </row>
    <row r="64765" spans="1:9" x14ac:dyDescent="0.25">
      <c r="A64765" s="1" t="s">
        <v>47014</v>
      </c>
      <c r="B64765">
        <v>1</v>
      </c>
      <c r="C64765" s="2">
        <v>45062.569444444445</v>
      </c>
      <c r="D64765" s="2">
        <v>45062.618055555555</v>
      </c>
      <c r="E64765">
        <v>10019</v>
      </c>
      <c r="F64765">
        <v>2</v>
      </c>
      <c r="G64765">
        <v>52500</v>
      </c>
      <c r="H64765">
        <v>52500</v>
      </c>
      <c r="I64765" s="1" t="s">
        <v>10</v>
      </c>
    </row>
    <row r="64766" spans="1:9" x14ac:dyDescent="0.25">
      <c r="A64766" s="1" t="s">
        <v>47015</v>
      </c>
      <c r="B64766">
        <v>1</v>
      </c>
      <c r="C64766" s="2">
        <v>45062.569444444445</v>
      </c>
      <c r="D64766" s="2">
        <v>45062.673611111109</v>
      </c>
      <c r="E64766">
        <v>10010</v>
      </c>
      <c r="F64766">
        <v>1</v>
      </c>
      <c r="G64766">
        <v>248800</v>
      </c>
      <c r="H64766">
        <v>248800</v>
      </c>
      <c r="I64766" s="1" t="s">
        <v>41</v>
      </c>
    </row>
    <row r="64767" spans="1:9" x14ac:dyDescent="0.25">
      <c r="A64767" s="1" t="s">
        <v>47016</v>
      </c>
      <c r="B64767">
        <v>1</v>
      </c>
      <c r="C64767" s="2">
        <v>45062.569444444445</v>
      </c>
      <c r="D64767" s="2">
        <v>45062.63958333333</v>
      </c>
      <c r="E64767">
        <v>10030</v>
      </c>
      <c r="F64767">
        <v>1</v>
      </c>
      <c r="G64767">
        <v>383500</v>
      </c>
      <c r="H64767">
        <v>384500</v>
      </c>
      <c r="I64767" s="1" t="s">
        <v>10</v>
      </c>
    </row>
    <row r="64768" spans="1:9" x14ac:dyDescent="0.25">
      <c r="A64768" s="1" t="s">
        <v>47017</v>
      </c>
      <c r="B64768">
        <v>1</v>
      </c>
      <c r="C64768" s="2">
        <v>45062.570833333331</v>
      </c>
      <c r="D64768" s="2">
        <v>45062.643055555556</v>
      </c>
      <c r="E64768">
        <v>10050</v>
      </c>
      <c r="F64768">
        <v>1</v>
      </c>
      <c r="G64768">
        <v>700</v>
      </c>
      <c r="H64768">
        <v>700</v>
      </c>
      <c r="I64768" s="1" t="s">
        <v>43</v>
      </c>
    </row>
    <row r="64769" spans="1:9" x14ac:dyDescent="0.25">
      <c r="A64769" s="1" t="s">
        <v>47018</v>
      </c>
      <c r="B64769">
        <v>1</v>
      </c>
      <c r="C64769" s="2">
        <v>45062.570833333331</v>
      </c>
      <c r="D64769" s="2">
        <v>45062.619444444441</v>
      </c>
      <c r="E64769">
        <v>10010</v>
      </c>
      <c r="F64769">
        <v>2</v>
      </c>
      <c r="G64769">
        <v>225100</v>
      </c>
      <c r="H64769">
        <v>219100</v>
      </c>
      <c r="I64769" s="1" t="s">
        <v>10</v>
      </c>
    </row>
    <row r="64770" spans="1:9" x14ac:dyDescent="0.25">
      <c r="A64770" s="1" t="s">
        <v>47019</v>
      </c>
      <c r="B64770">
        <v>1</v>
      </c>
      <c r="C64770" s="2">
        <v>45062.572222222225</v>
      </c>
      <c r="D64770" s="2">
        <v>45062.636111111111</v>
      </c>
      <c r="E64770">
        <v>10030</v>
      </c>
      <c r="F64770">
        <v>1</v>
      </c>
      <c r="G64770">
        <v>415200</v>
      </c>
      <c r="H64770">
        <v>415200</v>
      </c>
      <c r="I64770" s="1" t="s">
        <v>10</v>
      </c>
    </row>
    <row r="64771" spans="1:9" x14ac:dyDescent="0.25">
      <c r="A64771" s="1" t="s">
        <v>47020</v>
      </c>
      <c r="B64771">
        <v>1</v>
      </c>
      <c r="C64771" s="2">
        <v>45062.573611111111</v>
      </c>
      <c r="D64771" s="2">
        <v>45062.713888888888</v>
      </c>
      <c r="E64771">
        <v>10040</v>
      </c>
      <c r="F64771">
        <v>3</v>
      </c>
      <c r="G64771">
        <v>17600</v>
      </c>
      <c r="H64771">
        <v>23000</v>
      </c>
      <c r="I64771" s="1" t="s">
        <v>10</v>
      </c>
    </row>
    <row r="64772" spans="1:9" x14ac:dyDescent="0.25">
      <c r="A64772" s="1" t="s">
        <v>47021</v>
      </c>
      <c r="B64772">
        <v>1</v>
      </c>
      <c r="C64772" s="2">
        <v>45062.573611111111</v>
      </c>
      <c r="D64772" s="2">
        <v>45062.640277777777</v>
      </c>
      <c r="E64772">
        <v>10010</v>
      </c>
      <c r="F64772">
        <v>2</v>
      </c>
      <c r="G64772">
        <v>40500</v>
      </c>
      <c r="H64772">
        <v>31000</v>
      </c>
      <c r="I64772" s="1" t="s">
        <v>10</v>
      </c>
    </row>
    <row r="64773" spans="1:9" x14ac:dyDescent="0.25">
      <c r="A64773" s="1" t="s">
        <v>47022</v>
      </c>
      <c r="B64773">
        <v>1</v>
      </c>
      <c r="C64773" s="2">
        <v>45062.574305555558</v>
      </c>
      <c r="D64773" s="2">
        <v>45062.677777777775</v>
      </c>
      <c r="E64773">
        <v>10030</v>
      </c>
      <c r="F64773">
        <v>1</v>
      </c>
      <c r="G64773">
        <v>44000</v>
      </c>
      <c r="H64773">
        <v>45000</v>
      </c>
      <c r="I64773" s="1" t="s">
        <v>10</v>
      </c>
    </row>
    <row r="64774" spans="1:9" x14ac:dyDescent="0.25">
      <c r="A64774" s="1" t="s">
        <v>47023</v>
      </c>
      <c r="B64774">
        <v>1</v>
      </c>
      <c r="C64774" s="2">
        <v>45062.574305555558</v>
      </c>
      <c r="D64774" s="2">
        <v>45062.6875</v>
      </c>
      <c r="E64774">
        <v>10040</v>
      </c>
      <c r="F64774">
        <v>4</v>
      </c>
      <c r="G64774">
        <v>26600</v>
      </c>
      <c r="H64774">
        <v>25600</v>
      </c>
      <c r="I64774" s="1" t="s">
        <v>10</v>
      </c>
    </row>
    <row r="64775" spans="1:9" x14ac:dyDescent="0.25">
      <c r="A64775" s="1" t="s">
        <v>47024</v>
      </c>
      <c r="B64775">
        <v>1</v>
      </c>
      <c r="C64775" s="2">
        <v>45062.574999999997</v>
      </c>
      <c r="D64775" s="2">
        <v>45062.615972222222</v>
      </c>
      <c r="E64775">
        <v>10030</v>
      </c>
      <c r="F64775">
        <v>1</v>
      </c>
      <c r="G64775">
        <v>334200</v>
      </c>
      <c r="H64775">
        <v>334200</v>
      </c>
      <c r="I64775" s="1" t="s">
        <v>10</v>
      </c>
    </row>
    <row r="64776" spans="1:9" x14ac:dyDescent="0.25">
      <c r="A64776" s="1" t="s">
        <v>47025</v>
      </c>
      <c r="B64776">
        <v>1</v>
      </c>
      <c r="C64776" s="2">
        <v>45062.574999999997</v>
      </c>
      <c r="D64776" s="2">
        <v>45062.614583333336</v>
      </c>
      <c r="E64776">
        <v>10010</v>
      </c>
      <c r="F64776">
        <v>2</v>
      </c>
      <c r="G64776">
        <v>355000</v>
      </c>
      <c r="H64776">
        <v>354000</v>
      </c>
      <c r="I64776" s="1" t="s">
        <v>10</v>
      </c>
    </row>
    <row r="64777" spans="1:9" x14ac:dyDescent="0.25">
      <c r="A64777" s="1" t="s">
        <v>47026</v>
      </c>
      <c r="B64777">
        <v>1</v>
      </c>
      <c r="C64777" s="2">
        <v>45062.57708333333</v>
      </c>
      <c r="D64777" s="2">
        <v>45062.603472222225</v>
      </c>
      <c r="E64777">
        <v>10030</v>
      </c>
      <c r="F64777">
        <v>1</v>
      </c>
      <c r="G64777">
        <v>239900</v>
      </c>
      <c r="H64777">
        <v>242900</v>
      </c>
      <c r="I64777" s="1" t="s">
        <v>10</v>
      </c>
    </row>
    <row r="64778" spans="1:9" x14ac:dyDescent="0.25">
      <c r="A64778" s="1" t="s">
        <v>47027</v>
      </c>
      <c r="B64778">
        <v>1</v>
      </c>
      <c r="C64778" s="2">
        <v>45062.57708333333</v>
      </c>
      <c r="D64778" s="2">
        <v>45062.677083333336</v>
      </c>
      <c r="E64778">
        <v>10030</v>
      </c>
      <c r="F64778">
        <v>1</v>
      </c>
      <c r="G64778">
        <v>0</v>
      </c>
      <c r="H64778">
        <v>42000</v>
      </c>
      <c r="I64778" s="1" t="s">
        <v>10</v>
      </c>
    </row>
    <row r="64779" spans="1:9" x14ac:dyDescent="0.25">
      <c r="A64779" s="1" t="s">
        <v>47028</v>
      </c>
      <c r="B64779">
        <v>1</v>
      </c>
      <c r="C64779" s="2">
        <v>45062.578472222223</v>
      </c>
      <c r="D64779" s="2">
        <v>45062.755555555559</v>
      </c>
      <c r="E64779">
        <v>10010</v>
      </c>
      <c r="F64779">
        <v>1</v>
      </c>
      <c r="G64779">
        <v>23000</v>
      </c>
      <c r="H64779">
        <v>40850</v>
      </c>
      <c r="I64779" s="1" t="s">
        <v>10</v>
      </c>
    </row>
    <row r="64780" spans="1:9" x14ac:dyDescent="0.25">
      <c r="A64780" s="1" t="s">
        <v>47029</v>
      </c>
      <c r="B64780">
        <v>1</v>
      </c>
      <c r="C64780" s="2">
        <v>45062.579861111109</v>
      </c>
      <c r="D64780" s="2">
        <v>45062.589583333334</v>
      </c>
      <c r="E64780">
        <v>10010</v>
      </c>
      <c r="F64780">
        <v>1</v>
      </c>
      <c r="G64780">
        <v>357400</v>
      </c>
      <c r="H64780">
        <v>358400</v>
      </c>
      <c r="I64780" s="1" t="s">
        <v>10</v>
      </c>
    </row>
    <row r="64781" spans="1:9" x14ac:dyDescent="0.25">
      <c r="A64781" s="1" t="s">
        <v>47030</v>
      </c>
      <c r="B64781">
        <v>1</v>
      </c>
      <c r="C64781" s="2">
        <v>45062.580555555556</v>
      </c>
      <c r="D64781" s="2">
        <v>45062.740972222222</v>
      </c>
      <c r="E64781">
        <v>10050</v>
      </c>
      <c r="F64781">
        <v>2</v>
      </c>
      <c r="G64781">
        <v>4400</v>
      </c>
      <c r="H64781">
        <v>4400</v>
      </c>
      <c r="I64781" s="1" t="s">
        <v>43</v>
      </c>
    </row>
    <row r="64782" spans="1:9" x14ac:dyDescent="0.25">
      <c r="A64782" s="1" t="s">
        <v>47031</v>
      </c>
      <c r="B64782">
        <v>1</v>
      </c>
      <c r="C64782" s="2">
        <v>45062.582638888889</v>
      </c>
      <c r="D64782" s="2">
        <v>45062.688888888886</v>
      </c>
      <c r="E64782">
        <v>10010</v>
      </c>
      <c r="F64782">
        <v>2</v>
      </c>
      <c r="G64782">
        <v>40850</v>
      </c>
      <c r="H64782">
        <v>23000</v>
      </c>
      <c r="I64782" s="1" t="s">
        <v>10</v>
      </c>
    </row>
    <row r="64783" spans="1:9" x14ac:dyDescent="0.25">
      <c r="A64783" s="1" t="s">
        <v>47032</v>
      </c>
      <c r="B64783">
        <v>1</v>
      </c>
      <c r="C64783" s="2">
        <v>45062.584027777775</v>
      </c>
      <c r="D64783" s="2">
        <v>45062.62222222222</v>
      </c>
      <c r="E64783">
        <v>10030</v>
      </c>
      <c r="F64783">
        <v>2</v>
      </c>
      <c r="G64783">
        <v>195462</v>
      </c>
      <c r="H64783">
        <v>195462</v>
      </c>
      <c r="I64783" s="1" t="s">
        <v>10</v>
      </c>
    </row>
    <row r="64784" spans="1:9" x14ac:dyDescent="0.25">
      <c r="A64784" s="1" t="s">
        <v>47033</v>
      </c>
      <c r="B64784">
        <v>1</v>
      </c>
      <c r="C64784" s="2">
        <v>45062.585416666669</v>
      </c>
      <c r="D64784" s="2">
        <v>45062.634722222225</v>
      </c>
      <c r="E64784">
        <v>10030</v>
      </c>
      <c r="F64784">
        <v>1</v>
      </c>
      <c r="G64784">
        <v>153000</v>
      </c>
      <c r="H64784">
        <v>154000</v>
      </c>
      <c r="I64784" s="1" t="s">
        <v>98</v>
      </c>
    </row>
    <row r="64785" spans="1:9" x14ac:dyDescent="0.25">
      <c r="A64785" s="1" t="s">
        <v>47033</v>
      </c>
      <c r="B64785">
        <v>2</v>
      </c>
      <c r="C64785" s="2">
        <v>45062.589791666665</v>
      </c>
      <c r="D64785" s="2">
        <v>45062.634722222225</v>
      </c>
      <c r="E64785">
        <v>10030</v>
      </c>
      <c r="F64785">
        <v>1</v>
      </c>
      <c r="G64785">
        <v>154000</v>
      </c>
      <c r="H64785">
        <v>155000</v>
      </c>
      <c r="I64785" s="1" t="s">
        <v>98</v>
      </c>
    </row>
    <row r="64786" spans="1:9" x14ac:dyDescent="0.25">
      <c r="A64786" s="1" t="s">
        <v>47033</v>
      </c>
      <c r="B64786">
        <v>3</v>
      </c>
      <c r="C64786" s="2">
        <v>45062.603229166663</v>
      </c>
      <c r="D64786" s="2">
        <v>45062.634722222225</v>
      </c>
      <c r="E64786">
        <v>10030</v>
      </c>
      <c r="F64786">
        <v>1</v>
      </c>
      <c r="G64786">
        <v>155000</v>
      </c>
      <c r="H64786">
        <v>156000</v>
      </c>
      <c r="I64786" s="1" t="s">
        <v>98</v>
      </c>
    </row>
    <row r="64787" spans="1:9" x14ac:dyDescent="0.25">
      <c r="A64787" s="1" t="s">
        <v>47033</v>
      </c>
      <c r="B64787">
        <v>4</v>
      </c>
      <c r="C64787" s="2">
        <v>45062.605023148149</v>
      </c>
      <c r="D64787" s="2">
        <v>45062.634722222225</v>
      </c>
      <c r="E64787">
        <v>10030</v>
      </c>
      <c r="F64787">
        <v>1</v>
      </c>
      <c r="G64787">
        <v>156000</v>
      </c>
      <c r="H64787">
        <v>157000</v>
      </c>
      <c r="I64787" s="1" t="s">
        <v>98</v>
      </c>
    </row>
    <row r="64788" spans="1:9" x14ac:dyDescent="0.25">
      <c r="A64788" s="1" t="s">
        <v>47034</v>
      </c>
      <c r="B64788">
        <v>1</v>
      </c>
      <c r="C64788" s="2">
        <v>45062.586111111108</v>
      </c>
      <c r="D64788" s="2">
        <v>45062.661805555559</v>
      </c>
      <c r="E64788">
        <v>10030</v>
      </c>
      <c r="F64788">
        <v>1</v>
      </c>
      <c r="G64788">
        <v>42000</v>
      </c>
      <c r="H64788">
        <v>110703</v>
      </c>
      <c r="I64788" s="1" t="s">
        <v>10</v>
      </c>
    </row>
    <row r="64789" spans="1:9" x14ac:dyDescent="0.25">
      <c r="A64789" s="1" t="s">
        <v>47035</v>
      </c>
      <c r="B64789">
        <v>1</v>
      </c>
      <c r="C64789" s="2">
        <v>45062.586805555555</v>
      </c>
      <c r="D64789" s="2">
        <v>45062.595138888886</v>
      </c>
      <c r="E64789">
        <v>10031</v>
      </c>
      <c r="F64789">
        <v>3</v>
      </c>
      <c r="G64789">
        <v>0</v>
      </c>
      <c r="H64789">
        <v>5600</v>
      </c>
      <c r="I64789" s="1" t="s">
        <v>10</v>
      </c>
    </row>
    <row r="64790" spans="1:9" x14ac:dyDescent="0.25">
      <c r="A64790" s="1" t="s">
        <v>47036</v>
      </c>
      <c r="B64790">
        <v>1</v>
      </c>
      <c r="C64790" s="2">
        <v>45062.586805555555</v>
      </c>
      <c r="D64790" s="2">
        <v>45062.679861111108</v>
      </c>
      <c r="E64790">
        <v>10030</v>
      </c>
      <c r="F64790">
        <v>2</v>
      </c>
      <c r="G64790">
        <v>176100</v>
      </c>
      <c r="H64790">
        <v>175100</v>
      </c>
      <c r="I64790" s="1" t="s">
        <v>41</v>
      </c>
    </row>
    <row r="64791" spans="1:9" x14ac:dyDescent="0.25">
      <c r="A64791" s="1" t="s">
        <v>47036</v>
      </c>
      <c r="B64791">
        <v>2</v>
      </c>
      <c r="C64791" s="2">
        <v>45062.680208333331</v>
      </c>
      <c r="D64791" s="2">
        <v>45062.679861111108</v>
      </c>
      <c r="E64791">
        <v>10030</v>
      </c>
      <c r="F64791">
        <v>2</v>
      </c>
      <c r="G64791">
        <v>175100</v>
      </c>
      <c r="H64791">
        <v>174100</v>
      </c>
      <c r="I64791" s="1" t="s">
        <v>41</v>
      </c>
    </row>
    <row r="64792" spans="1:9" x14ac:dyDescent="0.25">
      <c r="A64792" s="1" t="s">
        <v>47036</v>
      </c>
      <c r="B64792">
        <v>3</v>
      </c>
      <c r="C64792" s="2">
        <v>45062.680324074077</v>
      </c>
      <c r="D64792" s="2">
        <v>45062.679861111108</v>
      </c>
      <c r="E64792">
        <v>10030</v>
      </c>
      <c r="F64792">
        <v>2</v>
      </c>
      <c r="G64792">
        <v>174100</v>
      </c>
      <c r="H64792">
        <v>173100</v>
      </c>
      <c r="I64792" s="1" t="s">
        <v>41</v>
      </c>
    </row>
    <row r="64793" spans="1:9" x14ac:dyDescent="0.25">
      <c r="A64793" s="1" t="s">
        <v>47037</v>
      </c>
      <c r="B64793">
        <v>1</v>
      </c>
      <c r="C64793" s="2">
        <v>45062.587500000001</v>
      </c>
      <c r="D64793" s="2">
        <v>45062.611111111109</v>
      </c>
      <c r="E64793">
        <v>10010</v>
      </c>
      <c r="F64793">
        <v>1</v>
      </c>
      <c r="G64793">
        <v>316100</v>
      </c>
      <c r="H64793">
        <v>317100</v>
      </c>
      <c r="I64793" s="1" t="s">
        <v>10</v>
      </c>
    </row>
    <row r="64794" spans="1:9" x14ac:dyDescent="0.25">
      <c r="A64794" s="1" t="s">
        <v>47038</v>
      </c>
      <c r="B64794">
        <v>1</v>
      </c>
      <c r="C64794" s="2">
        <v>45062.588194444441</v>
      </c>
      <c r="D64794" s="2">
        <v>45062.612500000003</v>
      </c>
      <c r="E64794">
        <v>10010</v>
      </c>
      <c r="F64794">
        <v>1</v>
      </c>
      <c r="G64794">
        <v>81820</v>
      </c>
      <c r="H64794">
        <v>82220</v>
      </c>
      <c r="I64794" s="1" t="s">
        <v>10</v>
      </c>
    </row>
    <row r="64795" spans="1:9" x14ac:dyDescent="0.25">
      <c r="A64795" s="1" t="s">
        <v>47039</v>
      </c>
      <c r="B64795">
        <v>1</v>
      </c>
      <c r="C64795" s="2">
        <v>45062.588888888888</v>
      </c>
      <c r="D64795" s="2">
        <v>45062.615277777775</v>
      </c>
      <c r="E64795">
        <v>10010</v>
      </c>
      <c r="F64795">
        <v>2</v>
      </c>
      <c r="G64795">
        <v>239600</v>
      </c>
      <c r="H64795">
        <v>239600</v>
      </c>
      <c r="I64795" s="1" t="s">
        <v>10</v>
      </c>
    </row>
    <row r="64796" spans="1:9" x14ac:dyDescent="0.25">
      <c r="A64796" s="1" t="s">
        <v>47040</v>
      </c>
      <c r="B64796">
        <v>1</v>
      </c>
      <c r="C64796" s="2">
        <v>45062.589583333334</v>
      </c>
      <c r="D64796" s="2">
        <v>45062.61041666667</v>
      </c>
      <c r="E64796">
        <v>10010</v>
      </c>
      <c r="F64796">
        <v>2</v>
      </c>
      <c r="G64796">
        <v>366100</v>
      </c>
      <c r="H64796">
        <v>365100</v>
      </c>
      <c r="I64796" s="1" t="s">
        <v>10</v>
      </c>
    </row>
    <row r="64797" spans="1:9" x14ac:dyDescent="0.25">
      <c r="A64797" s="1" t="s">
        <v>47041</v>
      </c>
      <c r="B64797">
        <v>1</v>
      </c>
      <c r="C64797" s="2">
        <v>45062.590277777781</v>
      </c>
      <c r="D64797" s="2">
        <v>45062.683333333334</v>
      </c>
      <c r="E64797">
        <v>10060</v>
      </c>
      <c r="F64797">
        <v>4</v>
      </c>
      <c r="G64797">
        <v>22400</v>
      </c>
      <c r="H64797">
        <v>21400</v>
      </c>
      <c r="I64797" s="1" t="s">
        <v>15</v>
      </c>
    </row>
    <row r="64798" spans="1:9" x14ac:dyDescent="0.25">
      <c r="A64798" s="1" t="s">
        <v>47041</v>
      </c>
      <c r="B64798">
        <v>2</v>
      </c>
      <c r="C64798" s="2">
        <v>45062.593252314815</v>
      </c>
      <c r="D64798" s="2">
        <v>45062.683333333334</v>
      </c>
      <c r="E64798">
        <v>10060</v>
      </c>
      <c r="F64798">
        <v>4</v>
      </c>
      <c r="G64798">
        <v>21400</v>
      </c>
      <c r="H64798">
        <v>20400</v>
      </c>
      <c r="I64798" s="1" t="s">
        <v>15</v>
      </c>
    </row>
    <row r="64799" spans="1:9" x14ac:dyDescent="0.25">
      <c r="A64799" s="1" t="s">
        <v>47041</v>
      </c>
      <c r="B64799">
        <v>3</v>
      </c>
      <c r="C64799" s="2">
        <v>45062.596412037034</v>
      </c>
      <c r="D64799" s="2">
        <v>45062.683333333334</v>
      </c>
      <c r="E64799">
        <v>10060</v>
      </c>
      <c r="F64799">
        <v>4</v>
      </c>
      <c r="G64799">
        <v>20400</v>
      </c>
      <c r="H64799">
        <v>19400</v>
      </c>
      <c r="I64799" s="1" t="s">
        <v>15</v>
      </c>
    </row>
    <row r="64800" spans="1:9" x14ac:dyDescent="0.25">
      <c r="A64800" s="1" t="s">
        <v>47041</v>
      </c>
      <c r="B64800">
        <v>4</v>
      </c>
      <c r="C64800" s="2">
        <v>45062.599259259259</v>
      </c>
      <c r="D64800" s="2">
        <v>45062.683333333334</v>
      </c>
      <c r="E64800">
        <v>10060</v>
      </c>
      <c r="F64800">
        <v>4</v>
      </c>
      <c r="G64800">
        <v>19400</v>
      </c>
      <c r="H64800">
        <v>18400</v>
      </c>
      <c r="I64800" s="1" t="s">
        <v>15</v>
      </c>
    </row>
    <row r="64801" spans="1:9" x14ac:dyDescent="0.25">
      <c r="A64801" s="1" t="s">
        <v>47041</v>
      </c>
      <c r="B64801">
        <v>5</v>
      </c>
      <c r="C64801" s="2">
        <v>45062.599386574075</v>
      </c>
      <c r="D64801" s="2">
        <v>45062.683333333334</v>
      </c>
      <c r="E64801">
        <v>10060</v>
      </c>
      <c r="F64801">
        <v>4</v>
      </c>
      <c r="G64801">
        <v>18400</v>
      </c>
      <c r="H64801">
        <v>17400</v>
      </c>
      <c r="I64801" s="1" t="s">
        <v>15</v>
      </c>
    </row>
    <row r="64802" spans="1:9" x14ac:dyDescent="0.25">
      <c r="A64802" s="1" t="s">
        <v>47041</v>
      </c>
      <c r="B64802">
        <v>6</v>
      </c>
      <c r="C64802" s="2">
        <v>45062.599745370368</v>
      </c>
      <c r="D64802" s="2">
        <v>45062.683333333334</v>
      </c>
      <c r="E64802">
        <v>10060</v>
      </c>
      <c r="F64802">
        <v>4</v>
      </c>
      <c r="G64802">
        <v>17400</v>
      </c>
      <c r="H64802">
        <v>16400</v>
      </c>
      <c r="I64802" s="1" t="s">
        <v>15</v>
      </c>
    </row>
    <row r="64803" spans="1:9" x14ac:dyDescent="0.25">
      <c r="A64803" s="1" t="s">
        <v>47041</v>
      </c>
      <c r="B64803">
        <v>7</v>
      </c>
      <c r="C64803" s="2">
        <v>45062.60324074074</v>
      </c>
      <c r="D64803" s="2">
        <v>45062.683333333334</v>
      </c>
      <c r="E64803">
        <v>10060</v>
      </c>
      <c r="F64803">
        <v>4</v>
      </c>
      <c r="G64803">
        <v>16400</v>
      </c>
      <c r="H64803">
        <v>15400</v>
      </c>
      <c r="I64803" s="1" t="s">
        <v>15</v>
      </c>
    </row>
    <row r="64804" spans="1:9" x14ac:dyDescent="0.25">
      <c r="A64804" s="1" t="s">
        <v>47041</v>
      </c>
      <c r="B64804">
        <v>8</v>
      </c>
      <c r="C64804" s="2">
        <v>45062.606828703705</v>
      </c>
      <c r="D64804" s="2">
        <v>45062.683333333334</v>
      </c>
      <c r="E64804">
        <v>10060</v>
      </c>
      <c r="F64804">
        <v>4</v>
      </c>
      <c r="G64804">
        <v>15400</v>
      </c>
      <c r="H64804">
        <v>14400</v>
      </c>
      <c r="I64804" s="1" t="s">
        <v>15</v>
      </c>
    </row>
    <row r="64805" spans="1:9" x14ac:dyDescent="0.25">
      <c r="A64805" s="1" t="s">
        <v>47041</v>
      </c>
      <c r="B64805">
        <v>9</v>
      </c>
      <c r="C64805" s="2">
        <v>45062.610150462962</v>
      </c>
      <c r="D64805" s="2">
        <v>45062.683333333334</v>
      </c>
      <c r="E64805">
        <v>10060</v>
      </c>
      <c r="F64805">
        <v>4</v>
      </c>
      <c r="G64805">
        <v>14400</v>
      </c>
      <c r="H64805">
        <v>13400</v>
      </c>
      <c r="I64805" s="1" t="s">
        <v>15</v>
      </c>
    </row>
    <row r="64806" spans="1:9" x14ac:dyDescent="0.25">
      <c r="A64806" s="1" t="s">
        <v>47041</v>
      </c>
      <c r="B64806">
        <v>10</v>
      </c>
      <c r="C64806" s="2">
        <v>45062.613182870373</v>
      </c>
      <c r="D64806" s="2">
        <v>45062.683333333334</v>
      </c>
      <c r="E64806">
        <v>10060</v>
      </c>
      <c r="F64806">
        <v>4</v>
      </c>
      <c r="G64806">
        <v>13400</v>
      </c>
      <c r="H64806">
        <v>12400</v>
      </c>
      <c r="I64806" s="1" t="s">
        <v>15</v>
      </c>
    </row>
    <row r="64807" spans="1:9" x14ac:dyDescent="0.25">
      <c r="A64807" s="1" t="s">
        <v>47041</v>
      </c>
      <c r="B64807">
        <v>11</v>
      </c>
      <c r="C64807" s="2">
        <v>45062.617777777778</v>
      </c>
      <c r="D64807" s="2">
        <v>45062.683333333334</v>
      </c>
      <c r="E64807">
        <v>10060</v>
      </c>
      <c r="F64807">
        <v>4</v>
      </c>
      <c r="G64807">
        <v>12400</v>
      </c>
      <c r="H64807">
        <v>11400</v>
      </c>
      <c r="I64807" s="1" t="s">
        <v>15</v>
      </c>
    </row>
    <row r="64808" spans="1:9" x14ac:dyDescent="0.25">
      <c r="A64808" s="1" t="s">
        <v>47041</v>
      </c>
      <c r="B64808">
        <v>12</v>
      </c>
      <c r="C64808" s="2">
        <v>45062.621898148151</v>
      </c>
      <c r="D64808" s="2">
        <v>45062.683333333334</v>
      </c>
      <c r="E64808">
        <v>10060</v>
      </c>
      <c r="F64808">
        <v>4</v>
      </c>
      <c r="G64808">
        <v>11400</v>
      </c>
      <c r="H64808">
        <v>10400</v>
      </c>
      <c r="I64808" s="1" t="s">
        <v>15</v>
      </c>
    </row>
    <row r="64809" spans="1:9" x14ac:dyDescent="0.25">
      <c r="A64809" s="1" t="s">
        <v>47041</v>
      </c>
      <c r="B64809">
        <v>13</v>
      </c>
      <c r="C64809" s="2">
        <v>45062.625439814816</v>
      </c>
      <c r="D64809" s="2">
        <v>45062.683333333334</v>
      </c>
      <c r="E64809">
        <v>10060</v>
      </c>
      <c r="F64809">
        <v>4</v>
      </c>
      <c r="G64809">
        <v>10400</v>
      </c>
      <c r="H64809">
        <v>9400</v>
      </c>
      <c r="I64809" s="1" t="s">
        <v>15</v>
      </c>
    </row>
    <row r="64810" spans="1:9" x14ac:dyDescent="0.25">
      <c r="A64810" s="1" t="s">
        <v>47041</v>
      </c>
      <c r="B64810">
        <v>14</v>
      </c>
      <c r="C64810" s="2">
        <v>45062.629374999997</v>
      </c>
      <c r="D64810" s="2">
        <v>45062.683333333334</v>
      </c>
      <c r="E64810">
        <v>10060</v>
      </c>
      <c r="F64810">
        <v>4</v>
      </c>
      <c r="G64810">
        <v>9400</v>
      </c>
      <c r="H64810">
        <v>8400</v>
      </c>
      <c r="I64810" s="1" t="s">
        <v>15</v>
      </c>
    </row>
    <row r="64811" spans="1:9" x14ac:dyDescent="0.25">
      <c r="A64811" s="1" t="s">
        <v>47041</v>
      </c>
      <c r="B64811">
        <v>15</v>
      </c>
      <c r="C64811" s="2">
        <v>45062.634004629632</v>
      </c>
      <c r="D64811" s="2">
        <v>45062.683333333334</v>
      </c>
      <c r="E64811">
        <v>10060</v>
      </c>
      <c r="F64811">
        <v>4</v>
      </c>
      <c r="G64811">
        <v>8400</v>
      </c>
      <c r="H64811">
        <v>7400</v>
      </c>
      <c r="I64811" s="1" t="s">
        <v>15</v>
      </c>
    </row>
    <row r="64812" spans="1:9" x14ac:dyDescent="0.25">
      <c r="A64812" s="1" t="s">
        <v>47041</v>
      </c>
      <c r="B64812">
        <v>16</v>
      </c>
      <c r="C64812" s="2">
        <v>45062.638414351852</v>
      </c>
      <c r="D64812" s="2">
        <v>45062.683333333334</v>
      </c>
      <c r="E64812">
        <v>10060</v>
      </c>
      <c r="F64812">
        <v>4</v>
      </c>
      <c r="G64812">
        <v>7400</v>
      </c>
      <c r="H64812">
        <v>6400</v>
      </c>
      <c r="I64812" s="1" t="s">
        <v>15</v>
      </c>
    </row>
    <row r="64813" spans="1:9" x14ac:dyDescent="0.25">
      <c r="A64813" s="1" t="s">
        <v>47041</v>
      </c>
      <c r="B64813">
        <v>17</v>
      </c>
      <c r="C64813" s="2">
        <v>45062.641203703701</v>
      </c>
      <c r="D64813" s="2">
        <v>45062.683333333334</v>
      </c>
      <c r="E64813">
        <v>10060</v>
      </c>
      <c r="F64813">
        <v>4</v>
      </c>
      <c r="G64813">
        <v>6400</v>
      </c>
      <c r="H64813">
        <v>5400</v>
      </c>
      <c r="I64813" s="1" t="s">
        <v>15</v>
      </c>
    </row>
    <row r="64814" spans="1:9" x14ac:dyDescent="0.25">
      <c r="A64814" s="1" t="s">
        <v>47041</v>
      </c>
      <c r="B64814">
        <v>18</v>
      </c>
      <c r="C64814" s="2">
        <v>45062.645567129628</v>
      </c>
      <c r="D64814" s="2">
        <v>45062.683333333334</v>
      </c>
      <c r="E64814">
        <v>10060</v>
      </c>
      <c r="F64814">
        <v>4</v>
      </c>
      <c r="G64814">
        <v>5400</v>
      </c>
      <c r="H64814">
        <v>4400</v>
      </c>
      <c r="I64814" s="1" t="s">
        <v>15</v>
      </c>
    </row>
    <row r="64815" spans="1:9" x14ac:dyDescent="0.25">
      <c r="A64815" s="1" t="s">
        <v>47041</v>
      </c>
      <c r="B64815">
        <v>19</v>
      </c>
      <c r="C64815" s="2">
        <v>45062.649259259262</v>
      </c>
      <c r="D64815" s="2">
        <v>45062.683333333334</v>
      </c>
      <c r="E64815">
        <v>10060</v>
      </c>
      <c r="F64815">
        <v>4</v>
      </c>
      <c r="G64815">
        <v>4400</v>
      </c>
      <c r="H64815">
        <v>3400</v>
      </c>
      <c r="I64815" s="1" t="s">
        <v>15</v>
      </c>
    </row>
    <row r="64816" spans="1:9" x14ac:dyDescent="0.25">
      <c r="A64816" s="1" t="s">
        <v>47041</v>
      </c>
      <c r="B64816">
        <v>20</v>
      </c>
      <c r="C64816" s="2">
        <v>45062.652673611112</v>
      </c>
      <c r="D64816" s="2">
        <v>45062.683333333334</v>
      </c>
      <c r="E64816">
        <v>10060</v>
      </c>
      <c r="F64816">
        <v>4</v>
      </c>
      <c r="G64816">
        <v>3400</v>
      </c>
      <c r="H64816">
        <v>2400</v>
      </c>
      <c r="I64816" s="1" t="s">
        <v>15</v>
      </c>
    </row>
    <row r="64817" spans="1:9" x14ac:dyDescent="0.25">
      <c r="A64817" s="1" t="s">
        <v>47041</v>
      </c>
      <c r="B64817">
        <v>21</v>
      </c>
      <c r="C64817" s="2">
        <v>45062.656145833331</v>
      </c>
      <c r="D64817" s="2">
        <v>45062.683333333334</v>
      </c>
      <c r="E64817">
        <v>10060</v>
      </c>
      <c r="F64817">
        <v>4</v>
      </c>
      <c r="G64817">
        <v>2400</v>
      </c>
      <c r="H64817">
        <v>1400</v>
      </c>
      <c r="I64817" s="1" t="s">
        <v>15</v>
      </c>
    </row>
    <row r="64818" spans="1:9" x14ac:dyDescent="0.25">
      <c r="A64818" s="1" t="s">
        <v>47041</v>
      </c>
      <c r="B64818">
        <v>22</v>
      </c>
      <c r="C64818" s="2">
        <v>45062.659467592595</v>
      </c>
      <c r="D64818" s="2">
        <v>45062.683333333334</v>
      </c>
      <c r="E64818">
        <v>10060</v>
      </c>
      <c r="F64818">
        <v>4</v>
      </c>
      <c r="G64818">
        <v>1400</v>
      </c>
      <c r="H64818">
        <v>400</v>
      </c>
      <c r="I64818" s="1" t="s">
        <v>15</v>
      </c>
    </row>
    <row r="64819" spans="1:9" x14ac:dyDescent="0.25">
      <c r="A64819" s="1" t="s">
        <v>47041</v>
      </c>
      <c r="B64819">
        <v>23</v>
      </c>
      <c r="C64819" s="2">
        <v>45062.662152777775</v>
      </c>
      <c r="D64819" s="2">
        <v>45062.683333333334</v>
      </c>
      <c r="E64819">
        <v>10060</v>
      </c>
      <c r="F64819">
        <v>4</v>
      </c>
      <c r="G64819">
        <v>400</v>
      </c>
      <c r="H64819">
        <v>0</v>
      </c>
      <c r="I64819" s="1" t="s">
        <v>15</v>
      </c>
    </row>
    <row r="64820" spans="1:9" x14ac:dyDescent="0.25">
      <c r="A64820" s="1" t="s">
        <v>47041</v>
      </c>
      <c r="B64820">
        <v>24</v>
      </c>
      <c r="C64820" s="2">
        <v>45062.663576388892</v>
      </c>
      <c r="D64820" s="2">
        <v>45062.683333333334</v>
      </c>
      <c r="E64820">
        <v>10060</v>
      </c>
      <c r="F64820">
        <v>4</v>
      </c>
      <c r="G64820">
        <v>0</v>
      </c>
      <c r="H64820">
        <v>0</v>
      </c>
      <c r="I64820" s="1" t="s">
        <v>15</v>
      </c>
    </row>
    <row r="64821" spans="1:9" x14ac:dyDescent="0.25">
      <c r="A64821" s="1" t="s">
        <v>47041</v>
      </c>
      <c r="B64821">
        <v>25</v>
      </c>
      <c r="C64821" s="2">
        <v>45062.663703703707</v>
      </c>
      <c r="D64821" s="2">
        <v>45062.683333333334</v>
      </c>
      <c r="E64821">
        <v>10060</v>
      </c>
      <c r="F64821">
        <v>4</v>
      </c>
      <c r="G64821">
        <v>0</v>
      </c>
      <c r="H64821">
        <v>0</v>
      </c>
      <c r="I64821" s="1" t="s">
        <v>15</v>
      </c>
    </row>
    <row r="64822" spans="1:9" x14ac:dyDescent="0.25">
      <c r="A64822" s="1" t="s">
        <v>47042</v>
      </c>
      <c r="B64822">
        <v>1</v>
      </c>
      <c r="C64822" s="2">
        <v>45062.592361111114</v>
      </c>
      <c r="D64822" s="2">
        <v>45062.660416666666</v>
      </c>
      <c r="E64822">
        <v>10030</v>
      </c>
      <c r="F64822">
        <v>2</v>
      </c>
      <c r="G64822">
        <v>253000</v>
      </c>
      <c r="H64822">
        <v>249100</v>
      </c>
      <c r="I64822" s="1" t="s">
        <v>10</v>
      </c>
    </row>
    <row r="64823" spans="1:9" x14ac:dyDescent="0.25">
      <c r="A64823" s="1" t="s">
        <v>47043</v>
      </c>
      <c r="B64823">
        <v>1</v>
      </c>
      <c r="C64823" s="2">
        <v>45062.593055555553</v>
      </c>
      <c r="D64823" s="2">
        <v>45062.62222222222</v>
      </c>
      <c r="E64823">
        <v>10050</v>
      </c>
      <c r="F64823">
        <v>2</v>
      </c>
      <c r="G64823">
        <v>14000</v>
      </c>
      <c r="H64823">
        <v>0</v>
      </c>
      <c r="I64823" s="1" t="s">
        <v>10</v>
      </c>
    </row>
    <row r="64824" spans="1:9" x14ac:dyDescent="0.25">
      <c r="A64824" s="1" t="s">
        <v>47044</v>
      </c>
      <c r="B64824">
        <v>1</v>
      </c>
      <c r="C64824" s="2">
        <v>45062.59375</v>
      </c>
      <c r="D64824" s="2">
        <v>45062.661111111112</v>
      </c>
      <c r="E64824">
        <v>10010</v>
      </c>
      <c r="F64824">
        <v>1</v>
      </c>
      <c r="G64824">
        <v>190500</v>
      </c>
      <c r="H64824">
        <v>190800</v>
      </c>
      <c r="I64824" s="1" t="s">
        <v>41</v>
      </c>
    </row>
    <row r="64825" spans="1:9" x14ac:dyDescent="0.25">
      <c r="A64825" s="1" t="s">
        <v>47045</v>
      </c>
      <c r="B64825">
        <v>1</v>
      </c>
      <c r="C64825" s="2">
        <v>45062.595138888886</v>
      </c>
      <c r="D64825" s="2">
        <v>45062.691666666666</v>
      </c>
      <c r="E64825">
        <v>10010</v>
      </c>
      <c r="F64825">
        <v>2</v>
      </c>
      <c r="G64825">
        <v>23000</v>
      </c>
      <c r="H64825">
        <v>0</v>
      </c>
      <c r="I64825" s="1" t="s">
        <v>10</v>
      </c>
    </row>
    <row r="64826" spans="1:9" x14ac:dyDescent="0.25">
      <c r="A64826" s="1" t="s">
        <v>47046</v>
      </c>
      <c r="B64826">
        <v>1</v>
      </c>
      <c r="C64826" s="2">
        <v>45062.59652777778</v>
      </c>
      <c r="D64826" s="2">
        <v>45062.640277777777</v>
      </c>
      <c r="E64826">
        <v>10030</v>
      </c>
      <c r="F64826">
        <v>1</v>
      </c>
      <c r="G64826">
        <v>21000</v>
      </c>
      <c r="H64826">
        <v>42000</v>
      </c>
      <c r="I64826" s="1" t="s">
        <v>10</v>
      </c>
    </row>
    <row r="64827" spans="1:9" x14ac:dyDescent="0.25">
      <c r="A64827" s="1" t="s">
        <v>47047</v>
      </c>
      <c r="B64827">
        <v>1</v>
      </c>
      <c r="C64827" s="2">
        <v>45062.598611111112</v>
      </c>
      <c r="D64827" s="2">
        <v>45062.667361111111</v>
      </c>
      <c r="E64827">
        <v>10030</v>
      </c>
      <c r="F64827">
        <v>1</v>
      </c>
      <c r="G64827">
        <v>124000</v>
      </c>
      <c r="H64827">
        <v>124900</v>
      </c>
      <c r="I64827" s="1" t="s">
        <v>10</v>
      </c>
    </row>
    <row r="64828" spans="1:9" x14ac:dyDescent="0.25">
      <c r="A64828" s="1" t="s">
        <v>47048</v>
      </c>
      <c r="B64828">
        <v>1</v>
      </c>
      <c r="C64828" s="2">
        <v>45062.599305555559</v>
      </c>
      <c r="D64828" s="2">
        <v>45062.675694444442</v>
      </c>
      <c r="E64828">
        <v>10030</v>
      </c>
      <c r="F64828">
        <v>2</v>
      </c>
      <c r="G64828">
        <v>270000</v>
      </c>
      <c r="H64828">
        <v>269000</v>
      </c>
      <c r="I64828" s="1" t="s">
        <v>10</v>
      </c>
    </row>
    <row r="64829" spans="1:9" x14ac:dyDescent="0.25">
      <c r="A64829" s="1" t="s">
        <v>47049</v>
      </c>
      <c r="B64829">
        <v>1</v>
      </c>
      <c r="C64829" s="2">
        <v>45062.602777777778</v>
      </c>
      <c r="D64829" s="2">
        <v>45062.631944444445</v>
      </c>
      <c r="E64829">
        <v>10030</v>
      </c>
      <c r="F64829">
        <v>2</v>
      </c>
      <c r="G64829">
        <v>54000</v>
      </c>
      <c r="H64829">
        <v>42000</v>
      </c>
      <c r="I64829" s="1" t="s">
        <v>500</v>
      </c>
    </row>
    <row r="64830" spans="1:9" x14ac:dyDescent="0.25">
      <c r="A64830" s="1" t="s">
        <v>47050</v>
      </c>
      <c r="B64830">
        <v>1</v>
      </c>
      <c r="C64830" s="2">
        <v>45062.604166666664</v>
      </c>
      <c r="D64830" s="2">
        <v>45062.62222222222</v>
      </c>
      <c r="E64830">
        <v>10030</v>
      </c>
      <c r="F64830">
        <v>2</v>
      </c>
      <c r="G64830">
        <v>243600</v>
      </c>
      <c r="H64830">
        <v>229600</v>
      </c>
      <c r="I64830" s="1" t="s">
        <v>10</v>
      </c>
    </row>
    <row r="64831" spans="1:9" x14ac:dyDescent="0.25">
      <c r="A64831" s="1" t="s">
        <v>47051</v>
      </c>
      <c r="B64831">
        <v>1</v>
      </c>
      <c r="C64831" s="2">
        <v>45062.604861111111</v>
      </c>
      <c r="D64831" s="2">
        <v>45062.622916666667</v>
      </c>
      <c r="E64831">
        <v>10010</v>
      </c>
      <c r="F64831">
        <v>2</v>
      </c>
      <c r="G64831">
        <v>290400</v>
      </c>
      <c r="H64831">
        <v>285000</v>
      </c>
      <c r="I64831" s="1" t="s">
        <v>495</v>
      </c>
    </row>
    <row r="64832" spans="1:9" x14ac:dyDescent="0.25">
      <c r="A64832" s="1" t="s">
        <v>47051</v>
      </c>
      <c r="B64832">
        <v>2</v>
      </c>
      <c r="C64832" s="2">
        <v>45062.608657407407</v>
      </c>
      <c r="D64832" s="2">
        <v>45062.622916666667</v>
      </c>
      <c r="E64832">
        <v>10010</v>
      </c>
      <c r="F64832">
        <v>2</v>
      </c>
      <c r="G64832">
        <v>290400</v>
      </c>
      <c r="H64832">
        <v>285000</v>
      </c>
      <c r="I64832" s="1" t="s">
        <v>495</v>
      </c>
    </row>
    <row r="64833" spans="1:9" x14ac:dyDescent="0.25">
      <c r="A64833" s="1" t="s">
        <v>47052</v>
      </c>
      <c r="B64833">
        <v>1</v>
      </c>
      <c r="C64833" s="2">
        <v>45062.605555555558</v>
      </c>
      <c r="D64833" s="2">
        <v>45062.649305555555</v>
      </c>
      <c r="E64833">
        <v>10010</v>
      </c>
      <c r="F64833">
        <v>1</v>
      </c>
      <c r="G64833">
        <v>71400</v>
      </c>
      <c r="H64833">
        <v>71400</v>
      </c>
      <c r="I64833" s="1" t="s">
        <v>43</v>
      </c>
    </row>
    <row r="64834" spans="1:9" x14ac:dyDescent="0.25">
      <c r="A64834" s="1" t="s">
        <v>47053</v>
      </c>
      <c r="B64834">
        <v>1</v>
      </c>
      <c r="C64834" s="2">
        <v>45062.605555555558</v>
      </c>
      <c r="D64834" s="2">
        <v>45062.658333333333</v>
      </c>
      <c r="E64834">
        <v>10010</v>
      </c>
      <c r="F64834">
        <v>1</v>
      </c>
      <c r="G64834">
        <v>52200</v>
      </c>
      <c r="H64834">
        <v>55000</v>
      </c>
      <c r="I64834" s="1" t="s">
        <v>10</v>
      </c>
    </row>
    <row r="64835" spans="1:9" x14ac:dyDescent="0.25">
      <c r="A64835" s="1" t="s">
        <v>47054</v>
      </c>
      <c r="B64835">
        <v>1</v>
      </c>
      <c r="C64835" s="2">
        <v>45062.607638888891</v>
      </c>
      <c r="D64835" s="2">
        <v>45062.665277777778</v>
      </c>
      <c r="E64835">
        <v>10050</v>
      </c>
      <c r="F64835">
        <v>1</v>
      </c>
      <c r="G64835">
        <v>0</v>
      </c>
      <c r="H64835">
        <v>30000</v>
      </c>
      <c r="I64835" s="1" t="s">
        <v>39</v>
      </c>
    </row>
    <row r="64836" spans="1:9" x14ac:dyDescent="0.25">
      <c r="A64836" s="1" t="s">
        <v>47055</v>
      </c>
      <c r="B64836">
        <v>1</v>
      </c>
      <c r="C64836" s="2">
        <v>45062.609027777777</v>
      </c>
      <c r="D64836" s="2">
        <v>45062.690972222219</v>
      </c>
      <c r="E64836">
        <v>10050</v>
      </c>
      <c r="F64836">
        <v>1</v>
      </c>
      <c r="G64836">
        <v>0</v>
      </c>
      <c r="H64836">
        <v>30231</v>
      </c>
      <c r="I64836" s="1" t="s">
        <v>10</v>
      </c>
    </row>
    <row r="64837" spans="1:9" x14ac:dyDescent="0.25">
      <c r="A64837" s="1" t="s">
        <v>47056</v>
      </c>
      <c r="B64837">
        <v>1</v>
      </c>
      <c r="C64837" s="2">
        <v>45062.61041666667</v>
      </c>
      <c r="D64837" s="2">
        <v>45062.632638888892</v>
      </c>
      <c r="E64837">
        <v>10010</v>
      </c>
      <c r="F64837">
        <v>1</v>
      </c>
      <c r="G64837">
        <v>367400</v>
      </c>
      <c r="H64837">
        <v>367400</v>
      </c>
      <c r="I64837" s="1" t="s">
        <v>10</v>
      </c>
    </row>
    <row r="64838" spans="1:9" x14ac:dyDescent="0.25">
      <c r="A64838" s="1" t="s">
        <v>47057</v>
      </c>
      <c r="B64838">
        <v>1</v>
      </c>
      <c r="C64838" s="2">
        <v>45062.611111111109</v>
      </c>
      <c r="D64838" s="2">
        <v>45062.643750000003</v>
      </c>
      <c r="E64838">
        <v>10030</v>
      </c>
      <c r="F64838">
        <v>1</v>
      </c>
      <c r="G64838">
        <v>78000</v>
      </c>
      <c r="H64838">
        <v>98000</v>
      </c>
      <c r="I64838" s="1" t="s">
        <v>500</v>
      </c>
    </row>
    <row r="64839" spans="1:9" x14ac:dyDescent="0.25">
      <c r="A64839" s="1" t="s">
        <v>47058</v>
      </c>
      <c r="B64839">
        <v>1</v>
      </c>
      <c r="C64839" s="2">
        <v>45062.611805555556</v>
      </c>
      <c r="D64839" s="2">
        <v>45062.700694444444</v>
      </c>
      <c r="E64839">
        <v>10030</v>
      </c>
      <c r="F64839">
        <v>1</v>
      </c>
      <c r="G64839">
        <v>212200</v>
      </c>
      <c r="H64839">
        <v>213200</v>
      </c>
      <c r="I64839" s="1" t="s">
        <v>10</v>
      </c>
    </row>
    <row r="64840" spans="1:9" x14ac:dyDescent="0.25">
      <c r="A64840" s="1" t="s">
        <v>47059</v>
      </c>
      <c r="B64840">
        <v>1</v>
      </c>
      <c r="C64840" s="2">
        <v>45062.612500000003</v>
      </c>
      <c r="D64840" s="2">
        <v>45062.651388888888</v>
      </c>
      <c r="E64840">
        <v>10030</v>
      </c>
      <c r="F64840">
        <v>2</v>
      </c>
      <c r="G64840">
        <v>147300</v>
      </c>
      <c r="H64840">
        <v>147300</v>
      </c>
      <c r="I64840" s="1" t="s">
        <v>41</v>
      </c>
    </row>
    <row r="64841" spans="1:9" x14ac:dyDescent="0.25">
      <c r="A64841" s="1" t="s">
        <v>47060</v>
      </c>
      <c r="B64841">
        <v>1</v>
      </c>
      <c r="C64841" s="2">
        <v>45062.612500000003</v>
      </c>
      <c r="D64841" s="2">
        <v>45062.670138888891</v>
      </c>
      <c r="E64841">
        <v>10010</v>
      </c>
      <c r="F64841">
        <v>2</v>
      </c>
      <c r="G64841">
        <v>319200</v>
      </c>
      <c r="H64841">
        <v>318200</v>
      </c>
      <c r="I64841" s="1" t="s">
        <v>10</v>
      </c>
    </row>
    <row r="64842" spans="1:9" x14ac:dyDescent="0.25">
      <c r="A64842" s="1" t="s">
        <v>47061</v>
      </c>
      <c r="B64842">
        <v>1</v>
      </c>
      <c r="C64842" s="2">
        <v>45062.615972222222</v>
      </c>
      <c r="D64842" s="2">
        <v>45062.723611111112</v>
      </c>
      <c r="E64842">
        <v>10010</v>
      </c>
      <c r="F64842">
        <v>2</v>
      </c>
      <c r="G64842">
        <v>242600</v>
      </c>
      <c r="H64842">
        <v>242600</v>
      </c>
      <c r="I64842" s="1" t="s">
        <v>10</v>
      </c>
    </row>
    <row r="64843" spans="1:9" x14ac:dyDescent="0.25">
      <c r="A64843" s="1" t="s">
        <v>47062</v>
      </c>
      <c r="B64843">
        <v>1</v>
      </c>
      <c r="C64843" s="2">
        <v>45062.618055555555</v>
      </c>
      <c r="D64843" s="2">
        <v>45062.681250000001</v>
      </c>
      <c r="E64843">
        <v>10010</v>
      </c>
      <c r="F64843">
        <v>2</v>
      </c>
      <c r="G64843">
        <v>224000</v>
      </c>
      <c r="H64843">
        <v>221000</v>
      </c>
      <c r="I64843" s="1" t="s">
        <v>98</v>
      </c>
    </row>
    <row r="64844" spans="1:9" x14ac:dyDescent="0.25">
      <c r="A64844" s="1" t="s">
        <v>47063</v>
      </c>
      <c r="B64844">
        <v>1</v>
      </c>
      <c r="C64844" s="2">
        <v>45062.618750000001</v>
      </c>
      <c r="D64844" s="2">
        <v>45062.680555555555</v>
      </c>
      <c r="E64844">
        <v>10010</v>
      </c>
      <c r="F64844">
        <v>2</v>
      </c>
      <c r="G64844">
        <v>244100</v>
      </c>
      <c r="H64844">
        <v>244100</v>
      </c>
      <c r="I64844" s="1" t="s">
        <v>41</v>
      </c>
    </row>
    <row r="64845" spans="1:9" x14ac:dyDescent="0.25">
      <c r="A64845" s="1" t="s">
        <v>47064</v>
      </c>
      <c r="B64845">
        <v>1</v>
      </c>
      <c r="C64845" s="2">
        <v>45062.618750000001</v>
      </c>
      <c r="D64845" s="2">
        <v>45062.688888888886</v>
      </c>
      <c r="E64845">
        <v>10010</v>
      </c>
      <c r="F64845">
        <v>1</v>
      </c>
      <c r="G64845">
        <v>150500</v>
      </c>
      <c r="H64845">
        <v>151500</v>
      </c>
      <c r="I64845" s="1" t="s">
        <v>10</v>
      </c>
    </row>
    <row r="64846" spans="1:9" x14ac:dyDescent="0.25">
      <c r="A64846" s="1" t="s">
        <v>47065</v>
      </c>
      <c r="B64846">
        <v>1</v>
      </c>
      <c r="C64846" s="2">
        <v>45062.619444444441</v>
      </c>
      <c r="D64846" s="2">
        <v>45062.679166666669</v>
      </c>
      <c r="E64846">
        <v>10020</v>
      </c>
      <c r="F64846">
        <v>3</v>
      </c>
      <c r="G64846">
        <v>0</v>
      </c>
      <c r="H64846">
        <v>18200</v>
      </c>
      <c r="I64846" s="1" t="s">
        <v>10</v>
      </c>
    </row>
    <row r="64847" spans="1:9" x14ac:dyDescent="0.25">
      <c r="A64847" s="1" t="s">
        <v>47066</v>
      </c>
      <c r="B64847">
        <v>1</v>
      </c>
      <c r="C64847" s="2">
        <v>45062.620833333334</v>
      </c>
      <c r="D64847" s="2">
        <v>45062.705555555556</v>
      </c>
      <c r="E64847">
        <v>10030</v>
      </c>
      <c r="F64847">
        <v>1</v>
      </c>
      <c r="G64847">
        <v>54000</v>
      </c>
      <c r="H64847">
        <v>78000</v>
      </c>
      <c r="I64847" s="1" t="s">
        <v>500</v>
      </c>
    </row>
    <row r="64848" spans="1:9" x14ac:dyDescent="0.25">
      <c r="A64848" s="1" t="s">
        <v>47067</v>
      </c>
      <c r="B64848">
        <v>1</v>
      </c>
      <c r="C64848" s="2">
        <v>45062.621527777781</v>
      </c>
      <c r="D64848" s="2">
        <v>45062.652083333334</v>
      </c>
      <c r="E64848">
        <v>10010</v>
      </c>
      <c r="F64848">
        <v>1</v>
      </c>
      <c r="G64848">
        <v>88390</v>
      </c>
      <c r="H64848">
        <v>88790</v>
      </c>
      <c r="I64848" s="1" t="s">
        <v>10</v>
      </c>
    </row>
    <row r="64849" spans="1:9" x14ac:dyDescent="0.25">
      <c r="A64849" s="1" t="s">
        <v>47068</v>
      </c>
      <c r="B64849">
        <v>1</v>
      </c>
      <c r="C64849" s="2">
        <v>45062.621527777781</v>
      </c>
      <c r="D64849" s="2">
        <v>45062.67291666667</v>
      </c>
      <c r="E64849">
        <v>10030</v>
      </c>
      <c r="F64849">
        <v>2</v>
      </c>
      <c r="G64849">
        <v>54400</v>
      </c>
      <c r="H64849">
        <v>54400</v>
      </c>
      <c r="I64849" s="1" t="s">
        <v>240</v>
      </c>
    </row>
    <row r="64850" spans="1:9" x14ac:dyDescent="0.25">
      <c r="A64850" s="1" t="s">
        <v>47069</v>
      </c>
      <c r="B64850">
        <v>1</v>
      </c>
      <c r="C64850" s="2">
        <v>45062.625694444447</v>
      </c>
      <c r="D64850" s="2">
        <v>45062.640972222223</v>
      </c>
      <c r="E64850">
        <v>10030</v>
      </c>
      <c r="F64850">
        <v>1</v>
      </c>
      <c r="G64850">
        <v>208900</v>
      </c>
      <c r="H64850">
        <v>209900</v>
      </c>
      <c r="I64850" s="1" t="s">
        <v>10</v>
      </c>
    </row>
    <row r="64851" spans="1:9" x14ac:dyDescent="0.25">
      <c r="A64851" s="1" t="s">
        <v>47070</v>
      </c>
      <c r="B64851">
        <v>1</v>
      </c>
      <c r="C64851" s="2">
        <v>45062.630555555559</v>
      </c>
      <c r="D64851" s="2">
        <v>45062.643750000003</v>
      </c>
      <c r="E64851">
        <v>10030</v>
      </c>
      <c r="F64851">
        <v>2</v>
      </c>
      <c r="G64851">
        <v>215900</v>
      </c>
      <c r="H64851">
        <v>211900</v>
      </c>
      <c r="I64851" s="1" t="s">
        <v>10</v>
      </c>
    </row>
    <row r="64852" spans="1:9" x14ac:dyDescent="0.25">
      <c r="A64852" s="1" t="s">
        <v>47071</v>
      </c>
      <c r="B64852">
        <v>1</v>
      </c>
      <c r="C64852" s="2">
        <v>45062.631944444445</v>
      </c>
      <c r="D64852" s="2">
        <v>45063.388194444444</v>
      </c>
      <c r="E64852">
        <v>10010</v>
      </c>
      <c r="F64852">
        <v>1</v>
      </c>
      <c r="G64852">
        <v>114700</v>
      </c>
      <c r="H64852">
        <v>114700</v>
      </c>
      <c r="I64852" s="1" t="s">
        <v>58</v>
      </c>
    </row>
    <row r="64853" spans="1:9" x14ac:dyDescent="0.25">
      <c r="A64853" s="1" t="s">
        <v>47072</v>
      </c>
      <c r="B64853">
        <v>1</v>
      </c>
      <c r="C64853" s="2">
        <v>45062.631944444445</v>
      </c>
      <c r="D64853" s="2">
        <v>45062.704861111109</v>
      </c>
      <c r="E64853">
        <v>10030</v>
      </c>
      <c r="F64853">
        <v>1</v>
      </c>
      <c r="G64853">
        <v>42000</v>
      </c>
      <c r="H64853">
        <v>54000</v>
      </c>
      <c r="I64853" s="1" t="s">
        <v>500</v>
      </c>
    </row>
    <row r="64854" spans="1:9" x14ac:dyDescent="0.25">
      <c r="A64854" s="1" t="s">
        <v>47073</v>
      </c>
      <c r="B64854">
        <v>1</v>
      </c>
      <c r="C64854" s="2">
        <v>45062.633333333331</v>
      </c>
      <c r="D64854" s="2">
        <v>45062.647222222222</v>
      </c>
      <c r="E64854">
        <v>10010</v>
      </c>
      <c r="F64854">
        <v>2</v>
      </c>
      <c r="G64854">
        <v>363100</v>
      </c>
      <c r="H64854">
        <v>362100</v>
      </c>
      <c r="I64854" s="1" t="s">
        <v>10</v>
      </c>
    </row>
    <row r="64855" spans="1:9" x14ac:dyDescent="0.25">
      <c r="A64855" s="1" t="s">
        <v>47074</v>
      </c>
      <c r="B64855">
        <v>1</v>
      </c>
      <c r="C64855" s="2">
        <v>45062.634027777778</v>
      </c>
      <c r="D64855" s="2">
        <v>45062.651388888888</v>
      </c>
      <c r="E64855">
        <v>10010</v>
      </c>
      <c r="F64855">
        <v>2</v>
      </c>
      <c r="G64855">
        <v>127200</v>
      </c>
      <c r="H64855">
        <v>126200</v>
      </c>
      <c r="I64855" s="1" t="s">
        <v>10</v>
      </c>
    </row>
    <row r="64856" spans="1:9" x14ac:dyDescent="0.25">
      <c r="A64856" s="1" t="s">
        <v>47074</v>
      </c>
      <c r="B64856">
        <v>2</v>
      </c>
      <c r="C64856" s="2">
        <v>45062.634618055556</v>
      </c>
      <c r="D64856" s="2">
        <v>45062.651388888888</v>
      </c>
      <c r="E64856">
        <v>10010</v>
      </c>
      <c r="F64856">
        <v>2</v>
      </c>
      <c r="G64856">
        <v>126200</v>
      </c>
      <c r="H64856">
        <v>125200</v>
      </c>
      <c r="I64856" s="1" t="s">
        <v>10</v>
      </c>
    </row>
    <row r="64857" spans="1:9" x14ac:dyDescent="0.25">
      <c r="A64857" s="1" t="s">
        <v>47075</v>
      </c>
      <c r="B64857">
        <v>1</v>
      </c>
      <c r="C64857" s="2">
        <v>45062.634027777778</v>
      </c>
      <c r="D64857" s="2">
        <v>45062.70416666667</v>
      </c>
      <c r="E64857">
        <v>10030</v>
      </c>
      <c r="F64857">
        <v>2</v>
      </c>
      <c r="G64857">
        <v>231100</v>
      </c>
      <c r="H64857">
        <v>231100</v>
      </c>
      <c r="I64857" s="1" t="s">
        <v>10</v>
      </c>
    </row>
    <row r="64858" spans="1:9" x14ac:dyDescent="0.25">
      <c r="A64858" s="1" t="s">
        <v>47076</v>
      </c>
      <c r="B64858">
        <v>1</v>
      </c>
      <c r="C64858" s="2">
        <v>45062.638194444444</v>
      </c>
      <c r="D64858" s="2">
        <v>45062.711111111108</v>
      </c>
      <c r="E64858">
        <v>10010</v>
      </c>
      <c r="F64858">
        <v>2</v>
      </c>
      <c r="G64858">
        <v>100800</v>
      </c>
      <c r="H64858">
        <v>93500</v>
      </c>
      <c r="I64858" s="1" t="s">
        <v>500</v>
      </c>
    </row>
    <row r="64859" spans="1:9" x14ac:dyDescent="0.25">
      <c r="A64859" s="1" t="s">
        <v>47077</v>
      </c>
      <c r="B64859">
        <v>1</v>
      </c>
      <c r="C64859" s="2">
        <v>45062.640277777777</v>
      </c>
      <c r="D64859" s="2">
        <v>45062.669444444444</v>
      </c>
      <c r="E64859">
        <v>10030</v>
      </c>
      <c r="F64859">
        <v>2</v>
      </c>
      <c r="G64859">
        <v>109000</v>
      </c>
      <c r="H64859">
        <v>42000</v>
      </c>
      <c r="I64859" s="1" t="s">
        <v>10</v>
      </c>
    </row>
    <row r="64860" spans="1:9" x14ac:dyDescent="0.25">
      <c r="A64860" s="1" t="s">
        <v>47078</v>
      </c>
      <c r="B64860">
        <v>1</v>
      </c>
      <c r="C64860" s="2">
        <v>45062.640972222223</v>
      </c>
      <c r="D64860" s="2">
        <v>45062.675694444442</v>
      </c>
      <c r="E64860">
        <v>10030</v>
      </c>
      <c r="F64860">
        <v>2</v>
      </c>
      <c r="G64860">
        <v>211400</v>
      </c>
      <c r="H64860">
        <v>210400</v>
      </c>
      <c r="I64860" s="1" t="s">
        <v>10</v>
      </c>
    </row>
    <row r="64861" spans="1:9" x14ac:dyDescent="0.25">
      <c r="A64861" s="1" t="s">
        <v>47079</v>
      </c>
      <c r="B64861">
        <v>1</v>
      </c>
      <c r="C64861" s="2">
        <v>45062.640972222223</v>
      </c>
      <c r="D64861" s="2">
        <v>45062.697916666664</v>
      </c>
      <c r="E64861">
        <v>10030</v>
      </c>
      <c r="F64861">
        <v>2</v>
      </c>
      <c r="G64861">
        <v>42000</v>
      </c>
      <c r="H64861">
        <v>21000</v>
      </c>
      <c r="I64861" s="1" t="s">
        <v>10</v>
      </c>
    </row>
    <row r="64862" spans="1:9" x14ac:dyDescent="0.25">
      <c r="A64862" s="1" t="s">
        <v>47080</v>
      </c>
      <c r="B64862">
        <v>1</v>
      </c>
      <c r="C64862" s="2">
        <v>45062.645138888889</v>
      </c>
      <c r="D64862" s="2">
        <v>45062.706250000003</v>
      </c>
      <c r="E64862">
        <v>10030</v>
      </c>
      <c r="F64862">
        <v>2</v>
      </c>
      <c r="G64862">
        <v>98000</v>
      </c>
      <c r="H64862">
        <v>78000</v>
      </c>
      <c r="I64862" s="1" t="s">
        <v>500</v>
      </c>
    </row>
    <row r="64863" spans="1:9" x14ac:dyDescent="0.25">
      <c r="A64863" s="1" t="s">
        <v>47081</v>
      </c>
      <c r="B64863">
        <v>1</v>
      </c>
      <c r="C64863" s="2">
        <v>45062.645833333336</v>
      </c>
      <c r="D64863" s="2">
        <v>45062.65</v>
      </c>
      <c r="E64863">
        <v>10030</v>
      </c>
      <c r="F64863">
        <v>2</v>
      </c>
      <c r="G64863">
        <v>208500</v>
      </c>
      <c r="H64863">
        <v>204500</v>
      </c>
      <c r="I64863" s="1" t="s">
        <v>10</v>
      </c>
    </row>
    <row r="64864" spans="1:9" x14ac:dyDescent="0.25">
      <c r="A64864" s="1" t="s">
        <v>47082</v>
      </c>
      <c r="B64864">
        <v>1</v>
      </c>
      <c r="C64864" s="2">
        <v>45062.647222222222</v>
      </c>
      <c r="D64864" s="2">
        <v>45062.7</v>
      </c>
      <c r="E64864">
        <v>10019</v>
      </c>
      <c r="F64864">
        <v>1</v>
      </c>
      <c r="G64864">
        <v>52500</v>
      </c>
      <c r="H64864">
        <v>52500</v>
      </c>
      <c r="I64864" s="1" t="s">
        <v>10</v>
      </c>
    </row>
    <row r="64865" spans="1:9" x14ac:dyDescent="0.25">
      <c r="A64865" s="1" t="s">
        <v>47083</v>
      </c>
      <c r="B64865">
        <v>1</v>
      </c>
      <c r="C64865" s="2">
        <v>45062.647916666669</v>
      </c>
      <c r="D64865" s="2">
        <v>45062.681250000001</v>
      </c>
      <c r="E64865">
        <v>10010</v>
      </c>
      <c r="F64865">
        <v>2</v>
      </c>
      <c r="G64865">
        <v>319600</v>
      </c>
      <c r="H64865">
        <v>319600</v>
      </c>
      <c r="I64865" s="1" t="s">
        <v>43</v>
      </c>
    </row>
    <row r="64866" spans="1:9" x14ac:dyDescent="0.25">
      <c r="A64866" s="1" t="s">
        <v>47084</v>
      </c>
      <c r="B64866">
        <v>1</v>
      </c>
      <c r="C64866" s="2">
        <v>45062.649305555555</v>
      </c>
      <c r="D64866" s="2">
        <v>45062.651388888888</v>
      </c>
      <c r="E64866">
        <v>10030</v>
      </c>
      <c r="F64866">
        <v>1</v>
      </c>
      <c r="G64866">
        <v>153700</v>
      </c>
      <c r="H64866">
        <v>153700</v>
      </c>
      <c r="I64866" s="1" t="s">
        <v>98</v>
      </c>
    </row>
    <row r="64867" spans="1:9" x14ac:dyDescent="0.25">
      <c r="A64867" s="1" t="s">
        <v>47085</v>
      </c>
      <c r="B64867">
        <v>1</v>
      </c>
      <c r="C64867" s="2">
        <v>45062.65</v>
      </c>
      <c r="D64867" s="2">
        <v>45062.695833333331</v>
      </c>
      <c r="E64867">
        <v>10030</v>
      </c>
      <c r="F64867">
        <v>2</v>
      </c>
      <c r="G64867">
        <v>190600</v>
      </c>
      <c r="H64867">
        <v>189600</v>
      </c>
      <c r="I64867" s="1" t="s">
        <v>41</v>
      </c>
    </row>
    <row r="64868" spans="1:9" x14ac:dyDescent="0.25">
      <c r="A64868" s="1" t="s">
        <v>47085</v>
      </c>
      <c r="B64868">
        <v>2</v>
      </c>
      <c r="C64868" s="2">
        <v>45062.689583333333</v>
      </c>
      <c r="D64868" s="2">
        <v>45062.695833333331</v>
      </c>
      <c r="E64868">
        <v>10030</v>
      </c>
      <c r="F64868">
        <v>2</v>
      </c>
      <c r="G64868">
        <v>189600</v>
      </c>
      <c r="H64868">
        <v>188600</v>
      </c>
      <c r="I64868" s="1" t="s">
        <v>41</v>
      </c>
    </row>
    <row r="64869" spans="1:9" x14ac:dyDescent="0.25">
      <c r="A64869" s="1" t="s">
        <v>47085</v>
      </c>
      <c r="B64869">
        <v>3</v>
      </c>
      <c r="C64869" s="2">
        <v>45062.689722222225</v>
      </c>
      <c r="D64869" s="2">
        <v>45062.695833333331</v>
      </c>
      <c r="E64869">
        <v>10030</v>
      </c>
      <c r="F64869">
        <v>2</v>
      </c>
      <c r="G64869">
        <v>188600</v>
      </c>
      <c r="H64869">
        <v>187600</v>
      </c>
      <c r="I64869" s="1" t="s">
        <v>41</v>
      </c>
    </row>
    <row r="64870" spans="1:9" x14ac:dyDescent="0.25">
      <c r="A64870" s="1" t="s">
        <v>47085</v>
      </c>
      <c r="B64870">
        <v>4</v>
      </c>
      <c r="C64870" s="2">
        <v>45062.689849537041</v>
      </c>
      <c r="D64870" s="2">
        <v>45062.695833333331</v>
      </c>
      <c r="E64870">
        <v>10030</v>
      </c>
      <c r="F64870">
        <v>2</v>
      </c>
      <c r="G64870">
        <v>187600</v>
      </c>
      <c r="H64870">
        <v>186600</v>
      </c>
      <c r="I64870" s="1" t="s">
        <v>41</v>
      </c>
    </row>
    <row r="64871" spans="1:9" x14ac:dyDescent="0.25">
      <c r="A64871" s="1" t="s">
        <v>47085</v>
      </c>
      <c r="B64871">
        <v>5</v>
      </c>
      <c r="C64871" s="2">
        <v>45062.689965277779</v>
      </c>
      <c r="D64871" s="2">
        <v>45062.695833333331</v>
      </c>
      <c r="E64871">
        <v>10030</v>
      </c>
      <c r="F64871">
        <v>2</v>
      </c>
      <c r="G64871">
        <v>186600</v>
      </c>
      <c r="H64871">
        <v>185600</v>
      </c>
      <c r="I64871" s="1" t="s">
        <v>41</v>
      </c>
    </row>
    <row r="64872" spans="1:9" x14ac:dyDescent="0.25">
      <c r="A64872" s="1" t="s">
        <v>47085</v>
      </c>
      <c r="B64872">
        <v>6</v>
      </c>
      <c r="C64872" s="2">
        <v>45062.690104166664</v>
      </c>
      <c r="D64872" s="2">
        <v>45062.695833333331</v>
      </c>
      <c r="E64872">
        <v>10030</v>
      </c>
      <c r="F64872">
        <v>2</v>
      </c>
      <c r="G64872">
        <v>185600</v>
      </c>
      <c r="H64872">
        <v>184600</v>
      </c>
      <c r="I64872" s="1" t="s">
        <v>41</v>
      </c>
    </row>
    <row r="64873" spans="1:9" x14ac:dyDescent="0.25">
      <c r="A64873" s="1" t="s">
        <v>47085</v>
      </c>
      <c r="B64873">
        <v>7</v>
      </c>
      <c r="C64873" s="2">
        <v>45062.69023148148</v>
      </c>
      <c r="D64873" s="2">
        <v>45062.695833333331</v>
      </c>
      <c r="E64873">
        <v>10030</v>
      </c>
      <c r="F64873">
        <v>2</v>
      </c>
      <c r="G64873">
        <v>184600</v>
      </c>
      <c r="H64873">
        <v>183600</v>
      </c>
      <c r="I64873" s="1" t="s">
        <v>41</v>
      </c>
    </row>
    <row r="64874" spans="1:9" x14ac:dyDescent="0.25">
      <c r="A64874" s="1" t="s">
        <v>47085</v>
      </c>
      <c r="B64874">
        <v>8</v>
      </c>
      <c r="C64874" s="2">
        <v>45062.690370370372</v>
      </c>
      <c r="D64874" s="2">
        <v>45062.695833333331</v>
      </c>
      <c r="E64874">
        <v>10030</v>
      </c>
      <c r="F64874">
        <v>2</v>
      </c>
      <c r="G64874">
        <v>183600</v>
      </c>
      <c r="H64874">
        <v>182600</v>
      </c>
      <c r="I64874" s="1" t="s">
        <v>41</v>
      </c>
    </row>
    <row r="64875" spans="1:9" x14ac:dyDescent="0.25">
      <c r="A64875" s="1" t="s">
        <v>47085</v>
      </c>
      <c r="B64875">
        <v>9</v>
      </c>
      <c r="C64875" s="2">
        <v>45062.690497685187</v>
      </c>
      <c r="D64875" s="2">
        <v>45062.695833333331</v>
      </c>
      <c r="E64875">
        <v>10030</v>
      </c>
      <c r="F64875">
        <v>2</v>
      </c>
      <c r="G64875">
        <v>182600</v>
      </c>
      <c r="H64875">
        <v>181600</v>
      </c>
      <c r="I64875" s="1" t="s">
        <v>41</v>
      </c>
    </row>
    <row r="64876" spans="1:9" x14ac:dyDescent="0.25">
      <c r="A64876" s="1" t="s">
        <v>47085</v>
      </c>
      <c r="B64876">
        <v>10</v>
      </c>
      <c r="C64876" s="2">
        <v>45062.690636574072</v>
      </c>
      <c r="D64876" s="2">
        <v>45062.695833333331</v>
      </c>
      <c r="E64876">
        <v>10030</v>
      </c>
      <c r="F64876">
        <v>2</v>
      </c>
      <c r="G64876">
        <v>181600</v>
      </c>
      <c r="H64876">
        <v>180600</v>
      </c>
      <c r="I64876" s="1" t="s">
        <v>41</v>
      </c>
    </row>
    <row r="64877" spans="1:9" x14ac:dyDescent="0.25">
      <c r="A64877" s="1" t="s">
        <v>47085</v>
      </c>
      <c r="B64877">
        <v>11</v>
      </c>
      <c r="C64877" s="2">
        <v>45062.690763888888</v>
      </c>
      <c r="D64877" s="2">
        <v>45062.695833333331</v>
      </c>
      <c r="E64877">
        <v>10030</v>
      </c>
      <c r="F64877">
        <v>2</v>
      </c>
      <c r="G64877">
        <v>180600</v>
      </c>
      <c r="H64877">
        <v>179600</v>
      </c>
      <c r="I64877" s="1" t="s">
        <v>41</v>
      </c>
    </row>
    <row r="64878" spans="1:9" x14ac:dyDescent="0.25">
      <c r="A64878" s="1" t="s">
        <v>47085</v>
      </c>
      <c r="B64878">
        <v>12</v>
      </c>
      <c r="C64878" s="2">
        <v>45062.690891203703</v>
      </c>
      <c r="D64878" s="2">
        <v>45062.695833333331</v>
      </c>
      <c r="E64878">
        <v>10030</v>
      </c>
      <c r="F64878">
        <v>2</v>
      </c>
      <c r="G64878">
        <v>179600</v>
      </c>
      <c r="H64878">
        <v>178600</v>
      </c>
      <c r="I64878" s="1" t="s">
        <v>41</v>
      </c>
    </row>
    <row r="64879" spans="1:9" x14ac:dyDescent="0.25">
      <c r="A64879" s="1" t="s">
        <v>47085</v>
      </c>
      <c r="B64879">
        <v>13</v>
      </c>
      <c r="C64879" s="2">
        <v>45062.691018518519</v>
      </c>
      <c r="D64879" s="2">
        <v>45062.695833333331</v>
      </c>
      <c r="E64879">
        <v>10030</v>
      </c>
      <c r="F64879">
        <v>2</v>
      </c>
      <c r="G64879">
        <v>178600</v>
      </c>
      <c r="H64879">
        <v>177600</v>
      </c>
      <c r="I64879" s="1" t="s">
        <v>41</v>
      </c>
    </row>
    <row r="64880" spans="1:9" x14ac:dyDescent="0.25">
      <c r="A64880" s="1" t="s">
        <v>47085</v>
      </c>
      <c r="B64880">
        <v>14</v>
      </c>
      <c r="C64880" s="2">
        <v>45062.695937500001</v>
      </c>
      <c r="D64880" s="2">
        <v>45062.695833333331</v>
      </c>
      <c r="E64880">
        <v>10030</v>
      </c>
      <c r="F64880">
        <v>2</v>
      </c>
      <c r="G64880">
        <v>177600</v>
      </c>
      <c r="H64880">
        <v>176600</v>
      </c>
      <c r="I64880" s="1" t="s">
        <v>41</v>
      </c>
    </row>
    <row r="64881" spans="1:9" x14ac:dyDescent="0.25">
      <c r="A64881" s="1" t="s">
        <v>47086</v>
      </c>
      <c r="B64881">
        <v>1</v>
      </c>
      <c r="C64881" s="2">
        <v>45062.651388888888</v>
      </c>
      <c r="D64881" s="2">
        <v>45062.65347222222</v>
      </c>
      <c r="E64881">
        <v>10030</v>
      </c>
      <c r="F64881">
        <v>1</v>
      </c>
      <c r="G64881">
        <v>147300</v>
      </c>
      <c r="H64881">
        <v>147300</v>
      </c>
      <c r="I64881" s="1" t="s">
        <v>41</v>
      </c>
    </row>
    <row r="64882" spans="1:9" x14ac:dyDescent="0.25">
      <c r="A64882" s="1" t="s">
        <v>47087</v>
      </c>
      <c r="B64882">
        <v>1</v>
      </c>
      <c r="C64882" s="2">
        <v>45062.652083333334</v>
      </c>
      <c r="D64882" s="2">
        <v>45062.660416666666</v>
      </c>
      <c r="E64882">
        <v>10010</v>
      </c>
      <c r="F64882">
        <v>2</v>
      </c>
      <c r="G64882">
        <v>127900</v>
      </c>
      <c r="H64882">
        <v>126900</v>
      </c>
      <c r="I64882" s="1" t="s">
        <v>98</v>
      </c>
    </row>
    <row r="64883" spans="1:9" x14ac:dyDescent="0.25">
      <c r="A64883" s="1" t="s">
        <v>47087</v>
      </c>
      <c r="B64883">
        <v>2</v>
      </c>
      <c r="C64883" s="2">
        <v>45062.656678240739</v>
      </c>
      <c r="D64883" s="2">
        <v>45062.660416666666</v>
      </c>
      <c r="E64883">
        <v>10010</v>
      </c>
      <c r="F64883">
        <v>2</v>
      </c>
      <c r="G64883">
        <v>126900</v>
      </c>
      <c r="H64883">
        <v>125900</v>
      </c>
      <c r="I64883" s="1" t="s">
        <v>98</v>
      </c>
    </row>
    <row r="64884" spans="1:9" x14ac:dyDescent="0.25">
      <c r="A64884" s="1" t="s">
        <v>47088</v>
      </c>
      <c r="B64884">
        <v>1</v>
      </c>
      <c r="C64884" s="2">
        <v>45062.652777777781</v>
      </c>
      <c r="D64884" s="2">
        <v>45062.666666666664</v>
      </c>
      <c r="E64884">
        <v>10010</v>
      </c>
      <c r="F64884">
        <v>1</v>
      </c>
      <c r="G64884">
        <v>303800</v>
      </c>
      <c r="H64884">
        <v>304800</v>
      </c>
      <c r="I64884" s="1" t="s">
        <v>11142</v>
      </c>
    </row>
    <row r="64885" spans="1:9" x14ac:dyDescent="0.25">
      <c r="A64885" s="1" t="s">
        <v>47088</v>
      </c>
      <c r="B64885">
        <v>2</v>
      </c>
      <c r="C64885" s="2">
        <v>45062.654930555553</v>
      </c>
      <c r="D64885" s="2">
        <v>45062.666666666664</v>
      </c>
      <c r="E64885">
        <v>10010</v>
      </c>
      <c r="F64885">
        <v>1</v>
      </c>
      <c r="G64885">
        <v>307000</v>
      </c>
      <c r="H64885">
        <v>310000</v>
      </c>
      <c r="I64885" s="1" t="s">
        <v>15</v>
      </c>
    </row>
    <row r="64886" spans="1:9" x14ac:dyDescent="0.25">
      <c r="A64886" s="1" t="s">
        <v>47089</v>
      </c>
      <c r="B64886">
        <v>1</v>
      </c>
      <c r="C64886" s="2">
        <v>45062.654166666667</v>
      </c>
      <c r="D64886" s="2">
        <v>45062.660416666666</v>
      </c>
      <c r="E64886">
        <v>10030</v>
      </c>
      <c r="F64886">
        <v>1</v>
      </c>
      <c r="G64886">
        <v>147300</v>
      </c>
      <c r="H64886">
        <v>147300</v>
      </c>
      <c r="I64886" s="1" t="s">
        <v>98</v>
      </c>
    </row>
    <row r="64887" spans="1:9" x14ac:dyDescent="0.25">
      <c r="A64887" s="1" t="s">
        <v>47090</v>
      </c>
      <c r="B64887">
        <v>1</v>
      </c>
      <c r="C64887" s="2">
        <v>45062.660416666666</v>
      </c>
      <c r="D64887" s="2">
        <v>45062.693055555559</v>
      </c>
      <c r="E64887">
        <v>10030</v>
      </c>
      <c r="F64887">
        <v>2</v>
      </c>
      <c r="G64887">
        <v>253600</v>
      </c>
      <c r="H64887">
        <v>253300</v>
      </c>
      <c r="I64887" s="1" t="s">
        <v>10</v>
      </c>
    </row>
    <row r="64888" spans="1:9" x14ac:dyDescent="0.25">
      <c r="A64888" s="1" t="s">
        <v>47091</v>
      </c>
      <c r="B64888">
        <v>1</v>
      </c>
      <c r="C64888" s="2">
        <v>45062.666666666664</v>
      </c>
      <c r="D64888" s="2">
        <v>45062.691666666666</v>
      </c>
      <c r="E64888">
        <v>10030</v>
      </c>
      <c r="F64888">
        <v>1</v>
      </c>
      <c r="G64888">
        <v>159300</v>
      </c>
      <c r="H64888">
        <v>160300</v>
      </c>
      <c r="I64888" s="1" t="s">
        <v>547</v>
      </c>
    </row>
    <row r="64889" spans="1:9" x14ac:dyDescent="0.25">
      <c r="A64889" s="1" t="s">
        <v>47092</v>
      </c>
      <c r="B64889">
        <v>1</v>
      </c>
      <c r="C64889" s="2">
        <v>45062.667361111111</v>
      </c>
      <c r="D64889" s="2">
        <v>45062.673611111109</v>
      </c>
      <c r="E64889">
        <v>10060</v>
      </c>
      <c r="F64889">
        <v>3</v>
      </c>
      <c r="G64889">
        <v>600</v>
      </c>
      <c r="H64889">
        <v>600</v>
      </c>
      <c r="I64889" s="1" t="s">
        <v>10</v>
      </c>
    </row>
    <row r="64890" spans="1:9" x14ac:dyDescent="0.25">
      <c r="A64890" s="1" t="s">
        <v>47093</v>
      </c>
      <c r="B64890">
        <v>1</v>
      </c>
      <c r="C64890" s="2">
        <v>45062.667361111111</v>
      </c>
      <c r="D64890" s="2">
        <v>45062.669444444444</v>
      </c>
      <c r="E64890">
        <v>10030</v>
      </c>
      <c r="F64890">
        <v>1</v>
      </c>
      <c r="G64890">
        <v>229000</v>
      </c>
      <c r="H64890">
        <v>230000</v>
      </c>
      <c r="I64890" s="1" t="s">
        <v>41</v>
      </c>
    </row>
    <row r="64891" spans="1:9" x14ac:dyDescent="0.25">
      <c r="A64891" s="1" t="s">
        <v>47094</v>
      </c>
      <c r="B64891">
        <v>1</v>
      </c>
      <c r="C64891" s="2">
        <v>45062.670138888891</v>
      </c>
      <c r="D64891" s="2">
        <v>45062.683333333334</v>
      </c>
      <c r="E64891">
        <v>10060</v>
      </c>
      <c r="F64891">
        <v>4</v>
      </c>
      <c r="G64891">
        <v>28800</v>
      </c>
      <c r="H64891">
        <v>27800</v>
      </c>
      <c r="I64891" s="1" t="s">
        <v>41</v>
      </c>
    </row>
    <row r="64892" spans="1:9" x14ac:dyDescent="0.25">
      <c r="A64892" s="1" t="s">
        <v>47095</v>
      </c>
      <c r="B64892">
        <v>1</v>
      </c>
      <c r="C64892" s="2">
        <v>45062.673611111109</v>
      </c>
      <c r="D64892" s="2">
        <v>45062.686805555553</v>
      </c>
      <c r="E64892">
        <v>10010</v>
      </c>
      <c r="F64892">
        <v>2</v>
      </c>
      <c r="G64892">
        <v>249000</v>
      </c>
      <c r="H64892">
        <v>249000</v>
      </c>
      <c r="I64892" s="1" t="s">
        <v>41</v>
      </c>
    </row>
    <row r="64893" spans="1:9" x14ac:dyDescent="0.25">
      <c r="A64893" s="1" t="s">
        <v>47096</v>
      </c>
      <c r="B64893">
        <v>1</v>
      </c>
      <c r="C64893" s="2">
        <v>45062.674305555556</v>
      </c>
      <c r="D64893" s="2">
        <v>45062.685416666667</v>
      </c>
      <c r="E64893">
        <v>10060</v>
      </c>
      <c r="F64893">
        <v>4</v>
      </c>
      <c r="G64893">
        <v>0</v>
      </c>
      <c r="H64893">
        <v>0</v>
      </c>
      <c r="I64893" s="1" t="s">
        <v>10</v>
      </c>
    </row>
    <row r="64894" spans="1:9" x14ac:dyDescent="0.25">
      <c r="A64894" s="1" t="s">
        <v>47097</v>
      </c>
      <c r="B64894">
        <v>1</v>
      </c>
      <c r="C64894" s="2">
        <v>45062.675694444442</v>
      </c>
      <c r="D64894" s="2">
        <v>45062.695833333331</v>
      </c>
      <c r="E64894">
        <v>10030</v>
      </c>
      <c r="F64894">
        <v>1</v>
      </c>
      <c r="G64894">
        <v>208600</v>
      </c>
      <c r="H64894">
        <v>209600</v>
      </c>
      <c r="I64894" s="1" t="s">
        <v>10</v>
      </c>
    </row>
    <row r="64895" spans="1:9" x14ac:dyDescent="0.25">
      <c r="A64895" s="1" t="s">
        <v>47098</v>
      </c>
      <c r="B64895">
        <v>1</v>
      </c>
      <c r="C64895" s="2">
        <v>45062.684027777781</v>
      </c>
      <c r="D64895" s="2">
        <v>45062.697916666664</v>
      </c>
      <c r="E64895">
        <v>10019</v>
      </c>
      <c r="F64895">
        <v>2</v>
      </c>
      <c r="G64895">
        <v>40850</v>
      </c>
      <c r="H64895">
        <v>13000</v>
      </c>
      <c r="I64895" s="1" t="s">
        <v>207</v>
      </c>
    </row>
    <row r="64896" spans="1:9" x14ac:dyDescent="0.25">
      <c r="A64896" s="1" t="s">
        <v>47099</v>
      </c>
      <c r="B64896">
        <v>1</v>
      </c>
      <c r="C64896" s="2">
        <v>45062.684027777781</v>
      </c>
      <c r="D64896" s="2">
        <v>45062.686111111114</v>
      </c>
      <c r="E64896">
        <v>10030</v>
      </c>
      <c r="F64896">
        <v>2</v>
      </c>
      <c r="G64896">
        <v>231500</v>
      </c>
      <c r="H64896">
        <v>230500</v>
      </c>
      <c r="I64896" s="1" t="s">
        <v>41</v>
      </c>
    </row>
    <row r="64897" spans="1:9" x14ac:dyDescent="0.25">
      <c r="A64897" s="1" t="s">
        <v>47100</v>
      </c>
      <c r="B64897">
        <v>1</v>
      </c>
      <c r="C64897" s="2">
        <v>45062.686805555553</v>
      </c>
      <c r="D64897" s="2">
        <v>45062.692361111112</v>
      </c>
      <c r="E64897">
        <v>10030</v>
      </c>
      <c r="F64897">
        <v>1</v>
      </c>
      <c r="G64897">
        <v>377700</v>
      </c>
      <c r="H64897">
        <v>381000</v>
      </c>
      <c r="I64897" s="1" t="s">
        <v>15</v>
      </c>
    </row>
    <row r="64898" spans="1:9" x14ac:dyDescent="0.25">
      <c r="A64898" s="1" t="s">
        <v>47101</v>
      </c>
      <c r="B64898">
        <v>1</v>
      </c>
      <c r="C64898" s="2">
        <v>45062.705555555556</v>
      </c>
      <c r="D64898" s="2">
        <v>45062.707638888889</v>
      </c>
      <c r="E64898">
        <v>10030</v>
      </c>
      <c r="F64898">
        <v>1</v>
      </c>
      <c r="G64898">
        <v>312100</v>
      </c>
      <c r="H64898">
        <v>313100</v>
      </c>
      <c r="I64898" s="1" t="s">
        <v>58</v>
      </c>
    </row>
    <row r="64899" spans="1:9" x14ac:dyDescent="0.25">
      <c r="A64899" s="1" t="s">
        <v>47102</v>
      </c>
      <c r="B64899">
        <v>1</v>
      </c>
      <c r="C64899" s="2">
        <v>45062.711111111108</v>
      </c>
      <c r="D64899" s="2">
        <v>45062.722916666666</v>
      </c>
      <c r="E64899">
        <v>10031</v>
      </c>
      <c r="F64899">
        <v>4</v>
      </c>
      <c r="G64899">
        <v>4900</v>
      </c>
      <c r="H64899">
        <v>3900</v>
      </c>
      <c r="I64899" s="1" t="s">
        <v>43</v>
      </c>
    </row>
    <row r="64900" spans="1:9" x14ac:dyDescent="0.25">
      <c r="A64900" s="1" t="s">
        <v>47103</v>
      </c>
      <c r="B64900">
        <v>1</v>
      </c>
      <c r="C64900" s="2">
        <v>45062.723611111112</v>
      </c>
      <c r="D64900" s="2">
        <v>45062.768750000003</v>
      </c>
      <c r="E64900">
        <v>10031</v>
      </c>
      <c r="F64900">
        <v>3</v>
      </c>
      <c r="G64900">
        <v>3000</v>
      </c>
      <c r="H64900">
        <v>4000</v>
      </c>
      <c r="I64900" s="1" t="s">
        <v>43</v>
      </c>
    </row>
    <row r="64901" spans="1:9" x14ac:dyDescent="0.25">
      <c r="A64901" s="1" t="s">
        <v>47104</v>
      </c>
      <c r="B64901">
        <v>1</v>
      </c>
      <c r="C64901" s="2">
        <v>45062.752083333333</v>
      </c>
      <c r="D64901" s="2">
        <v>45062.832638888889</v>
      </c>
      <c r="E64901">
        <v>10010</v>
      </c>
      <c r="F64901">
        <v>2</v>
      </c>
      <c r="G64901">
        <v>158600</v>
      </c>
      <c r="H64901">
        <v>158600</v>
      </c>
      <c r="I64901" s="1" t="s">
        <v>43</v>
      </c>
    </row>
    <row r="64902" spans="1:9" x14ac:dyDescent="0.25">
      <c r="A64902" s="1" t="s">
        <v>47105</v>
      </c>
      <c r="B64902">
        <v>1</v>
      </c>
      <c r="C64902" s="2">
        <v>45062.773611111108</v>
      </c>
      <c r="D64902" s="2">
        <v>45062.808333333334</v>
      </c>
      <c r="E64902">
        <v>10030</v>
      </c>
      <c r="F64902">
        <v>1</v>
      </c>
      <c r="G64902">
        <v>261400</v>
      </c>
      <c r="H64902">
        <v>261400</v>
      </c>
      <c r="I64902" s="1" t="s">
        <v>10</v>
      </c>
    </row>
    <row r="64903" spans="1:9" x14ac:dyDescent="0.25">
      <c r="A64903" s="1" t="s">
        <v>47106</v>
      </c>
      <c r="B64903">
        <v>1</v>
      </c>
      <c r="C64903" s="2">
        <v>45062.792361111111</v>
      </c>
      <c r="D64903" s="2">
        <v>45062.861111111109</v>
      </c>
      <c r="E64903">
        <v>10050</v>
      </c>
      <c r="F64903">
        <v>2</v>
      </c>
      <c r="G64903">
        <v>54300</v>
      </c>
      <c r="H64903">
        <v>54300</v>
      </c>
      <c r="I64903" s="1" t="s">
        <v>28</v>
      </c>
    </row>
    <row r="64904" spans="1:9" x14ac:dyDescent="0.25">
      <c r="A64904" s="1" t="s">
        <v>47107</v>
      </c>
      <c r="B64904">
        <v>1</v>
      </c>
      <c r="C64904" s="2">
        <v>45062.793055555558</v>
      </c>
      <c r="D64904" s="2">
        <v>45062.809027777781</v>
      </c>
      <c r="E64904">
        <v>10030</v>
      </c>
      <c r="F64904">
        <v>2</v>
      </c>
      <c r="G64904">
        <v>169900</v>
      </c>
      <c r="H64904">
        <v>168900</v>
      </c>
      <c r="I64904" s="1" t="s">
        <v>98</v>
      </c>
    </row>
    <row r="64905" spans="1:9" x14ac:dyDescent="0.25">
      <c r="A64905" s="1" t="s">
        <v>47107</v>
      </c>
      <c r="B64905">
        <v>2</v>
      </c>
      <c r="C64905" s="2">
        <v>45062.805972222224</v>
      </c>
      <c r="D64905" s="2">
        <v>45062.809027777781</v>
      </c>
      <c r="E64905">
        <v>10030</v>
      </c>
      <c r="F64905">
        <v>2</v>
      </c>
      <c r="G64905">
        <v>168900</v>
      </c>
      <c r="H64905">
        <v>167900</v>
      </c>
      <c r="I64905" s="1" t="s">
        <v>98</v>
      </c>
    </row>
    <row r="64906" spans="1:9" x14ac:dyDescent="0.25">
      <c r="A64906" s="1" t="s">
        <v>47107</v>
      </c>
      <c r="B64906">
        <v>3</v>
      </c>
      <c r="C64906" s="2">
        <v>45062.809386574074</v>
      </c>
      <c r="D64906" s="2">
        <v>45062.809027777781</v>
      </c>
      <c r="E64906">
        <v>10030</v>
      </c>
      <c r="F64906">
        <v>2</v>
      </c>
      <c r="G64906">
        <v>167900</v>
      </c>
      <c r="H64906">
        <v>166900</v>
      </c>
      <c r="I64906" s="1" t="s">
        <v>98</v>
      </c>
    </row>
    <row r="64907" spans="1:9" x14ac:dyDescent="0.25">
      <c r="A64907" s="1" t="s">
        <v>47108</v>
      </c>
      <c r="B64907">
        <v>1</v>
      </c>
      <c r="C64907" s="2">
        <v>45062.802777777775</v>
      </c>
      <c r="D64907" s="2">
        <v>45062.875</v>
      </c>
      <c r="E64907">
        <v>10030</v>
      </c>
      <c r="F64907">
        <v>1</v>
      </c>
      <c r="G64907">
        <v>79000</v>
      </c>
      <c r="H64907">
        <v>110703</v>
      </c>
      <c r="I64907" s="1" t="s">
        <v>10</v>
      </c>
    </row>
    <row r="64908" spans="1:9" x14ac:dyDescent="0.25">
      <c r="A64908" s="1" t="s">
        <v>47109</v>
      </c>
      <c r="B64908">
        <v>1</v>
      </c>
      <c r="C64908" s="2">
        <v>45062.803472222222</v>
      </c>
      <c r="D64908" s="2">
        <v>45062.875</v>
      </c>
      <c r="E64908">
        <v>10030</v>
      </c>
      <c r="F64908">
        <v>2</v>
      </c>
      <c r="G64908">
        <v>110703</v>
      </c>
      <c r="H64908">
        <v>79000</v>
      </c>
      <c r="I64908" s="1" t="s">
        <v>10</v>
      </c>
    </row>
    <row r="64909" spans="1:9" x14ac:dyDescent="0.25">
      <c r="A64909" s="1" t="s">
        <v>47110</v>
      </c>
      <c r="B64909">
        <v>1</v>
      </c>
      <c r="C64909" s="2">
        <v>45062.803472222222</v>
      </c>
      <c r="D64909" s="2">
        <v>45062.875694444447</v>
      </c>
      <c r="E64909">
        <v>10010</v>
      </c>
      <c r="F64909">
        <v>2</v>
      </c>
      <c r="G64909">
        <v>100800</v>
      </c>
      <c r="H64909">
        <v>93500</v>
      </c>
      <c r="I64909" s="1" t="s">
        <v>10</v>
      </c>
    </row>
    <row r="64910" spans="1:9" x14ac:dyDescent="0.25">
      <c r="A64910" s="1" t="s">
        <v>47111</v>
      </c>
      <c r="B64910">
        <v>1</v>
      </c>
      <c r="C64910" s="2">
        <v>45062.803472222222</v>
      </c>
      <c r="D64910" s="2">
        <v>45062.875694444447</v>
      </c>
      <c r="E64910">
        <v>10010</v>
      </c>
      <c r="F64910">
        <v>1</v>
      </c>
      <c r="G64910">
        <v>93500</v>
      </c>
      <c r="H64910">
        <v>100800</v>
      </c>
      <c r="I64910" s="1" t="s">
        <v>10</v>
      </c>
    </row>
    <row r="64911" spans="1:9" x14ac:dyDescent="0.25">
      <c r="A64911" s="1" t="s">
        <v>47112</v>
      </c>
      <c r="B64911">
        <v>1</v>
      </c>
      <c r="C64911" s="2">
        <v>45062.817361111112</v>
      </c>
      <c r="D64911" s="2">
        <v>45062.831944444442</v>
      </c>
      <c r="E64911">
        <v>10010</v>
      </c>
      <c r="F64911">
        <v>2</v>
      </c>
      <c r="G64911">
        <v>247700</v>
      </c>
      <c r="H64911">
        <v>246700</v>
      </c>
      <c r="I64911" s="1" t="s">
        <v>98</v>
      </c>
    </row>
    <row r="64912" spans="1:9" x14ac:dyDescent="0.25">
      <c r="A64912" s="1" t="s">
        <v>47113</v>
      </c>
      <c r="B64912">
        <v>1</v>
      </c>
      <c r="C64912" s="2">
        <v>45062.821527777778</v>
      </c>
      <c r="D64912" s="2">
        <v>45062.830555555556</v>
      </c>
      <c r="E64912">
        <v>10030</v>
      </c>
      <c r="F64912">
        <v>1</v>
      </c>
      <c r="G64912">
        <v>388300</v>
      </c>
      <c r="H64912">
        <v>388300</v>
      </c>
      <c r="I64912" s="1" t="s">
        <v>240</v>
      </c>
    </row>
    <row r="64913" spans="1:9" x14ac:dyDescent="0.25">
      <c r="A64913" s="1" t="s">
        <v>47113</v>
      </c>
      <c r="B64913">
        <v>2</v>
      </c>
      <c r="C64913" s="2">
        <v>45062.822997685187</v>
      </c>
      <c r="D64913" s="2">
        <v>45062.830555555556</v>
      </c>
      <c r="E64913">
        <v>10030</v>
      </c>
      <c r="F64913">
        <v>1</v>
      </c>
      <c r="G64913">
        <v>388300</v>
      </c>
      <c r="H64913">
        <v>389300</v>
      </c>
      <c r="I64913" s="1" t="s">
        <v>15</v>
      </c>
    </row>
    <row r="64914" spans="1:9" x14ac:dyDescent="0.25">
      <c r="A64914" s="1" t="s">
        <v>47114</v>
      </c>
      <c r="B64914">
        <v>1</v>
      </c>
      <c r="C64914" s="2">
        <v>45062.831944444442</v>
      </c>
      <c r="D64914" s="2">
        <v>45062.834027777775</v>
      </c>
      <c r="E64914">
        <v>10010</v>
      </c>
      <c r="F64914">
        <v>2</v>
      </c>
      <c r="G64914">
        <v>246600</v>
      </c>
      <c r="H64914">
        <v>245600</v>
      </c>
      <c r="I64914" s="1" t="s">
        <v>58</v>
      </c>
    </row>
    <row r="64915" spans="1:9" x14ac:dyDescent="0.25">
      <c r="A64915" s="1" t="s">
        <v>47115</v>
      </c>
      <c r="B64915">
        <v>1</v>
      </c>
      <c r="C64915" s="2">
        <v>45062.833333333336</v>
      </c>
      <c r="D64915" s="2">
        <v>45063.209722222222</v>
      </c>
      <c r="E64915">
        <v>10030</v>
      </c>
      <c r="F64915">
        <v>1</v>
      </c>
      <c r="G64915">
        <v>389500</v>
      </c>
      <c r="H64915">
        <v>389500</v>
      </c>
      <c r="I64915" s="1" t="s">
        <v>488</v>
      </c>
    </row>
    <row r="64916" spans="1:9" x14ac:dyDescent="0.25">
      <c r="A64916" s="1" t="s">
        <v>47115</v>
      </c>
      <c r="B64916">
        <v>2</v>
      </c>
      <c r="C64916" s="2">
        <v>45062.834131944444</v>
      </c>
      <c r="D64916" s="2">
        <v>45063.209722222222</v>
      </c>
      <c r="E64916">
        <v>10030</v>
      </c>
      <c r="F64916">
        <v>1</v>
      </c>
      <c r="G64916">
        <v>389500</v>
      </c>
      <c r="H64916">
        <v>391700</v>
      </c>
      <c r="I64916" s="1" t="s">
        <v>234</v>
      </c>
    </row>
    <row r="64917" spans="1:9" x14ac:dyDescent="0.25">
      <c r="A64917" s="1" t="s">
        <v>47116</v>
      </c>
      <c r="B64917">
        <v>1</v>
      </c>
      <c r="C64917" s="2">
        <v>45062.833333333336</v>
      </c>
      <c r="D64917" s="2">
        <v>45062.848611111112</v>
      </c>
      <c r="E64917">
        <v>10030</v>
      </c>
      <c r="F64917">
        <v>2</v>
      </c>
      <c r="G64917">
        <v>169000</v>
      </c>
      <c r="H64917">
        <v>169000</v>
      </c>
      <c r="I64917" s="1" t="s">
        <v>43</v>
      </c>
    </row>
    <row r="64918" spans="1:9" x14ac:dyDescent="0.25">
      <c r="A64918" s="1" t="s">
        <v>47117</v>
      </c>
      <c r="B64918">
        <v>1</v>
      </c>
      <c r="C64918" s="2">
        <v>45062.834027777775</v>
      </c>
      <c r="D64918" s="2">
        <v>45063.219444444447</v>
      </c>
      <c r="E64918">
        <v>10030</v>
      </c>
      <c r="F64918">
        <v>1</v>
      </c>
      <c r="G64918">
        <v>291900</v>
      </c>
      <c r="H64918">
        <v>291900</v>
      </c>
      <c r="I64918" s="1" t="s">
        <v>495</v>
      </c>
    </row>
    <row r="64919" spans="1:9" x14ac:dyDescent="0.25">
      <c r="A64919" s="1" t="s">
        <v>47117</v>
      </c>
      <c r="B64919">
        <v>2</v>
      </c>
      <c r="C64919" s="2">
        <v>45062.835752314815</v>
      </c>
      <c r="D64919" s="2">
        <v>45063.219444444447</v>
      </c>
      <c r="E64919">
        <v>10030</v>
      </c>
      <c r="F64919">
        <v>1</v>
      </c>
      <c r="G64919">
        <v>291900</v>
      </c>
      <c r="H64919">
        <v>294100</v>
      </c>
      <c r="I64919" s="1" t="s">
        <v>495</v>
      </c>
    </row>
    <row r="64920" spans="1:9" x14ac:dyDescent="0.25">
      <c r="A64920" s="1" t="s">
        <v>47118</v>
      </c>
      <c r="B64920">
        <v>1</v>
      </c>
      <c r="C64920" s="2">
        <v>45062.834027777775</v>
      </c>
      <c r="D64920" s="2">
        <v>45063.154861111114</v>
      </c>
      <c r="E64920">
        <v>10010</v>
      </c>
      <c r="F64920">
        <v>2</v>
      </c>
      <c r="G64920">
        <v>246600</v>
      </c>
      <c r="H64920">
        <v>244000</v>
      </c>
      <c r="I64920" s="1" t="s">
        <v>210</v>
      </c>
    </row>
    <row r="64921" spans="1:9" x14ac:dyDescent="0.25">
      <c r="A64921" s="1" t="s">
        <v>47119</v>
      </c>
      <c r="B64921">
        <v>1</v>
      </c>
      <c r="C64921" s="2">
        <v>45062.835416666669</v>
      </c>
      <c r="D64921" s="2">
        <v>45062.845833333333</v>
      </c>
      <c r="E64921">
        <v>10010</v>
      </c>
      <c r="F64921">
        <v>2</v>
      </c>
      <c r="G64921">
        <v>120000</v>
      </c>
      <c r="H64921">
        <v>119000</v>
      </c>
      <c r="I64921" s="1" t="s">
        <v>98</v>
      </c>
    </row>
    <row r="64922" spans="1:9" x14ac:dyDescent="0.25">
      <c r="A64922" s="1" t="s">
        <v>47120</v>
      </c>
      <c r="B64922">
        <v>1</v>
      </c>
      <c r="C64922" s="2">
        <v>45062.835416666669</v>
      </c>
      <c r="D64922" s="2">
        <v>45062.970833333333</v>
      </c>
      <c r="E64922">
        <v>10050</v>
      </c>
      <c r="F64922">
        <v>2</v>
      </c>
      <c r="G64922">
        <v>14700</v>
      </c>
      <c r="H64922">
        <v>14700</v>
      </c>
      <c r="I64922" s="1" t="s">
        <v>43</v>
      </c>
    </row>
    <row r="64923" spans="1:9" x14ac:dyDescent="0.25">
      <c r="A64923" s="1" t="s">
        <v>47121</v>
      </c>
      <c r="B64923">
        <v>1</v>
      </c>
      <c r="C64923" s="2">
        <v>45062.839583333334</v>
      </c>
      <c r="D64923" s="2">
        <v>45062.857638888891</v>
      </c>
      <c r="E64923">
        <v>10030</v>
      </c>
      <c r="F64923">
        <v>2</v>
      </c>
      <c r="G64923">
        <v>20800</v>
      </c>
      <c r="H64923">
        <v>19800</v>
      </c>
      <c r="I64923" s="1" t="s">
        <v>43</v>
      </c>
    </row>
    <row r="64924" spans="1:9" x14ac:dyDescent="0.25">
      <c r="A64924" s="1" t="s">
        <v>47122</v>
      </c>
      <c r="B64924">
        <v>1</v>
      </c>
      <c r="C64924" s="2">
        <v>45062.842361111114</v>
      </c>
      <c r="D64924" s="2">
        <v>45063.156944444447</v>
      </c>
      <c r="E64924">
        <v>10030</v>
      </c>
      <c r="F64924">
        <v>2</v>
      </c>
      <c r="G64924">
        <v>7000</v>
      </c>
      <c r="H64924">
        <v>4500</v>
      </c>
      <c r="I64924" s="1" t="s">
        <v>490</v>
      </c>
    </row>
    <row r="64925" spans="1:9" x14ac:dyDescent="0.25">
      <c r="A64925" s="1" t="s">
        <v>47123</v>
      </c>
      <c r="B64925">
        <v>1</v>
      </c>
      <c r="C64925" s="2">
        <v>45062.845833333333</v>
      </c>
      <c r="D64925" s="2">
        <v>45062.87222222222</v>
      </c>
      <c r="E64925">
        <v>10030</v>
      </c>
      <c r="F64925">
        <v>1</v>
      </c>
      <c r="G64925">
        <v>64500</v>
      </c>
      <c r="H64925">
        <v>65500</v>
      </c>
      <c r="I64925" s="1" t="s">
        <v>98</v>
      </c>
    </row>
    <row r="64926" spans="1:9" x14ac:dyDescent="0.25">
      <c r="A64926" s="1" t="s">
        <v>47124</v>
      </c>
      <c r="B64926">
        <v>1</v>
      </c>
      <c r="C64926" s="2">
        <v>45062.84652777778</v>
      </c>
      <c r="D64926" s="2">
        <v>45063.240277777775</v>
      </c>
      <c r="E64926">
        <v>10010</v>
      </c>
      <c r="F64926">
        <v>2</v>
      </c>
      <c r="G64926">
        <v>119000</v>
      </c>
      <c r="H64926">
        <v>116200</v>
      </c>
      <c r="I64926" s="1" t="s">
        <v>58</v>
      </c>
    </row>
    <row r="64927" spans="1:9" x14ac:dyDescent="0.25">
      <c r="A64927" s="1" t="s">
        <v>47125</v>
      </c>
      <c r="B64927">
        <v>1</v>
      </c>
      <c r="C64927" s="2">
        <v>45062.848611111112</v>
      </c>
      <c r="D64927" s="2">
        <v>45063.222222222219</v>
      </c>
      <c r="E64927">
        <v>10030</v>
      </c>
      <c r="F64927">
        <v>2</v>
      </c>
      <c r="G64927">
        <v>168000</v>
      </c>
      <c r="H64927">
        <v>167500</v>
      </c>
      <c r="I64927" s="1" t="s">
        <v>58</v>
      </c>
    </row>
    <row r="64928" spans="1:9" x14ac:dyDescent="0.25">
      <c r="A64928" s="1" t="s">
        <v>47126</v>
      </c>
      <c r="B64928">
        <v>1</v>
      </c>
      <c r="C64928" s="2">
        <v>45062.850694444445</v>
      </c>
      <c r="D64928" s="2">
        <v>45063.244444444441</v>
      </c>
      <c r="E64928">
        <v>10030</v>
      </c>
      <c r="F64928">
        <v>1</v>
      </c>
      <c r="G64928">
        <v>169000</v>
      </c>
      <c r="H64928">
        <v>169000</v>
      </c>
      <c r="I64928" s="1" t="s">
        <v>15</v>
      </c>
    </row>
    <row r="64929" spans="1:9" x14ac:dyDescent="0.25">
      <c r="A64929" s="1" t="s">
        <v>47126</v>
      </c>
      <c r="B64929">
        <v>2</v>
      </c>
      <c r="C64929" s="2">
        <v>45062.851736111108</v>
      </c>
      <c r="D64929" s="2">
        <v>45063.244444444441</v>
      </c>
      <c r="E64929">
        <v>10030</v>
      </c>
      <c r="F64929">
        <v>2</v>
      </c>
      <c r="G64929">
        <v>169000</v>
      </c>
      <c r="H64929">
        <v>169000</v>
      </c>
      <c r="I64929" s="1" t="s">
        <v>15</v>
      </c>
    </row>
    <row r="64930" spans="1:9" x14ac:dyDescent="0.25">
      <c r="A64930" s="1" t="s">
        <v>47127</v>
      </c>
      <c r="B64930">
        <v>1</v>
      </c>
      <c r="C64930" s="2">
        <v>45062.857638888891</v>
      </c>
      <c r="D64930" s="2">
        <v>45062.874305555553</v>
      </c>
      <c r="E64930">
        <v>10038</v>
      </c>
      <c r="F64930">
        <v>2</v>
      </c>
      <c r="G64930">
        <v>3500</v>
      </c>
      <c r="H64930">
        <v>2500</v>
      </c>
      <c r="I64930" s="1" t="s">
        <v>43</v>
      </c>
    </row>
    <row r="64931" spans="1:9" x14ac:dyDescent="0.25">
      <c r="A64931" s="1" t="s">
        <v>47128</v>
      </c>
      <c r="B64931">
        <v>1</v>
      </c>
      <c r="C64931" s="2">
        <v>45062.859722222223</v>
      </c>
      <c r="D64931" s="2">
        <v>45062.872916666667</v>
      </c>
      <c r="E64931">
        <v>10010</v>
      </c>
      <c r="F64931">
        <v>1</v>
      </c>
      <c r="G64931">
        <v>53900</v>
      </c>
      <c r="H64931">
        <v>57000</v>
      </c>
      <c r="I64931" s="1" t="s">
        <v>10</v>
      </c>
    </row>
    <row r="64932" spans="1:9" x14ac:dyDescent="0.25">
      <c r="A64932" s="1" t="s">
        <v>47128</v>
      </c>
      <c r="B64932">
        <v>2</v>
      </c>
      <c r="C64932" s="2">
        <v>45062.86041666667</v>
      </c>
      <c r="D64932" s="2">
        <v>45062.872916666667</v>
      </c>
      <c r="E64932">
        <v>10010</v>
      </c>
      <c r="F64932">
        <v>1</v>
      </c>
      <c r="G64932">
        <v>54000</v>
      </c>
      <c r="H64932">
        <v>57000</v>
      </c>
      <c r="I64932" s="1" t="s">
        <v>10</v>
      </c>
    </row>
    <row r="64933" spans="1:9" x14ac:dyDescent="0.25">
      <c r="A64933" s="1" t="s">
        <v>47129</v>
      </c>
      <c r="B64933">
        <v>1</v>
      </c>
      <c r="C64933" s="2">
        <v>45062.868750000001</v>
      </c>
      <c r="D64933" s="2">
        <v>45062.890277777777</v>
      </c>
      <c r="E64933">
        <v>10030</v>
      </c>
      <c r="F64933">
        <v>2</v>
      </c>
      <c r="G64933">
        <v>101500</v>
      </c>
      <c r="H64933">
        <v>100700</v>
      </c>
      <c r="I64933" s="1" t="s">
        <v>10</v>
      </c>
    </row>
    <row r="64934" spans="1:9" x14ac:dyDescent="0.25">
      <c r="A64934" s="1" t="s">
        <v>47130</v>
      </c>
      <c r="B64934">
        <v>1</v>
      </c>
      <c r="C64934" s="2">
        <v>45062.871527777781</v>
      </c>
      <c r="D64934" s="2">
        <v>45063.038194444445</v>
      </c>
      <c r="E64934">
        <v>10030</v>
      </c>
      <c r="F64934">
        <v>2</v>
      </c>
      <c r="G64934">
        <v>2400</v>
      </c>
      <c r="H64934">
        <v>2400</v>
      </c>
      <c r="I64934" s="1" t="s">
        <v>25</v>
      </c>
    </row>
    <row r="64935" spans="1:9" x14ac:dyDescent="0.25">
      <c r="A64935" s="1" t="s">
        <v>47131</v>
      </c>
      <c r="B64935">
        <v>1</v>
      </c>
      <c r="C64935" s="2">
        <v>45062.872916666667</v>
      </c>
      <c r="D64935" s="2">
        <v>45062.894444444442</v>
      </c>
      <c r="E64935">
        <v>10010</v>
      </c>
      <c r="F64935">
        <v>2</v>
      </c>
      <c r="G64935">
        <v>57000</v>
      </c>
      <c r="H64935">
        <v>53000</v>
      </c>
      <c r="I64935" s="1" t="s">
        <v>98</v>
      </c>
    </row>
    <row r="64936" spans="1:9" x14ac:dyDescent="0.25">
      <c r="A64936" s="1" t="s">
        <v>47132</v>
      </c>
      <c r="B64936">
        <v>1</v>
      </c>
      <c r="C64936" s="2">
        <v>45062.875694444447</v>
      </c>
      <c r="D64936" s="2">
        <v>45062.882638888892</v>
      </c>
      <c r="E64936">
        <v>10038</v>
      </c>
      <c r="F64936">
        <v>1</v>
      </c>
      <c r="G64936">
        <v>0</v>
      </c>
      <c r="H64936">
        <v>1000</v>
      </c>
      <c r="I64936" s="1" t="s">
        <v>43</v>
      </c>
    </row>
    <row r="64937" spans="1:9" x14ac:dyDescent="0.25">
      <c r="A64937" s="1" t="s">
        <v>47133</v>
      </c>
      <c r="B64937">
        <v>1</v>
      </c>
      <c r="C64937" s="2">
        <v>45062.87777777778</v>
      </c>
      <c r="D64937" s="2">
        <v>45062.886805555558</v>
      </c>
      <c r="E64937">
        <v>10030</v>
      </c>
      <c r="F64937">
        <v>2</v>
      </c>
      <c r="G64937">
        <v>65500</v>
      </c>
      <c r="H64937">
        <v>64500</v>
      </c>
      <c r="I64937" s="1" t="s">
        <v>632</v>
      </c>
    </row>
    <row r="64938" spans="1:9" x14ac:dyDescent="0.25">
      <c r="A64938" s="1" t="s">
        <v>47134</v>
      </c>
      <c r="B64938">
        <v>1</v>
      </c>
      <c r="C64938" s="2">
        <v>45062.879861111112</v>
      </c>
      <c r="D64938" s="2">
        <v>45063.229861111111</v>
      </c>
      <c r="E64938">
        <v>10050</v>
      </c>
      <c r="F64938">
        <v>1</v>
      </c>
      <c r="G64938">
        <v>15203</v>
      </c>
      <c r="H64938">
        <v>28128</v>
      </c>
      <c r="I64938" s="1" t="s">
        <v>15</v>
      </c>
    </row>
    <row r="64939" spans="1:9" x14ac:dyDescent="0.25">
      <c r="A64939" s="1" t="s">
        <v>47134</v>
      </c>
      <c r="B64939">
        <v>2</v>
      </c>
      <c r="C64939" s="2">
        <v>45062.882789351854</v>
      </c>
      <c r="D64939" s="2">
        <v>45063.229861111111</v>
      </c>
      <c r="E64939">
        <v>10050</v>
      </c>
      <c r="F64939">
        <v>1</v>
      </c>
      <c r="G64939">
        <v>15203</v>
      </c>
      <c r="H64939">
        <v>23900</v>
      </c>
      <c r="I64939" s="1" t="s">
        <v>98</v>
      </c>
    </row>
    <row r="64940" spans="1:9" x14ac:dyDescent="0.25">
      <c r="A64940" s="1" t="s">
        <v>47135</v>
      </c>
      <c r="B64940">
        <v>1</v>
      </c>
      <c r="C64940" s="2">
        <v>45062.881249999999</v>
      </c>
      <c r="D64940" s="2">
        <v>45063.040277777778</v>
      </c>
      <c r="E64940">
        <v>10050</v>
      </c>
      <c r="F64940">
        <v>1</v>
      </c>
      <c r="G64940">
        <v>8000</v>
      </c>
      <c r="H64940">
        <v>13000</v>
      </c>
      <c r="I64940" s="1" t="s">
        <v>43</v>
      </c>
    </row>
    <row r="64941" spans="1:9" x14ac:dyDescent="0.25">
      <c r="A64941" s="1" t="s">
        <v>47136</v>
      </c>
      <c r="B64941">
        <v>1</v>
      </c>
      <c r="C64941" s="2">
        <v>45062.883333333331</v>
      </c>
      <c r="D64941" s="2">
        <v>45062.902777777781</v>
      </c>
      <c r="E64941">
        <v>10030</v>
      </c>
      <c r="F64941">
        <v>1</v>
      </c>
      <c r="G64941">
        <v>500</v>
      </c>
      <c r="H64941">
        <v>1500</v>
      </c>
      <c r="I64941" s="1" t="s">
        <v>43</v>
      </c>
    </row>
    <row r="64942" spans="1:9" x14ac:dyDescent="0.25">
      <c r="A64942" s="1" t="s">
        <v>47137</v>
      </c>
      <c r="B64942">
        <v>1</v>
      </c>
      <c r="C64942" s="2">
        <v>45062.886805555558</v>
      </c>
      <c r="D64942" s="2">
        <v>45062.915277777778</v>
      </c>
      <c r="E64942">
        <v>10030</v>
      </c>
      <c r="F64942">
        <v>2</v>
      </c>
      <c r="G64942">
        <v>64500</v>
      </c>
      <c r="H64942">
        <v>62000</v>
      </c>
      <c r="I64942" s="1" t="s">
        <v>58</v>
      </c>
    </row>
    <row r="64943" spans="1:9" x14ac:dyDescent="0.25">
      <c r="A64943" s="1" t="s">
        <v>47138</v>
      </c>
      <c r="B64943">
        <v>1</v>
      </c>
      <c r="C64943" s="2">
        <v>45062.888888888891</v>
      </c>
      <c r="D64943" s="2">
        <v>45063.238194444442</v>
      </c>
      <c r="E64943">
        <v>10030</v>
      </c>
      <c r="F64943">
        <v>2</v>
      </c>
      <c r="G64943">
        <v>72000</v>
      </c>
      <c r="H64943">
        <v>69000</v>
      </c>
      <c r="I64943" s="1" t="s">
        <v>1618</v>
      </c>
    </row>
    <row r="64944" spans="1:9" x14ac:dyDescent="0.25">
      <c r="A64944" s="1" t="s">
        <v>47138</v>
      </c>
      <c r="B64944">
        <v>2</v>
      </c>
      <c r="C64944" s="2">
        <v>45062.898043981484</v>
      </c>
      <c r="D64944" s="2">
        <v>45063.238194444442</v>
      </c>
      <c r="E64944">
        <v>10030</v>
      </c>
      <c r="F64944">
        <v>2</v>
      </c>
      <c r="G64944">
        <v>72000</v>
      </c>
      <c r="H64944">
        <v>69000</v>
      </c>
      <c r="I64944" s="1" t="s">
        <v>1618</v>
      </c>
    </row>
    <row r="64945" spans="1:9" x14ac:dyDescent="0.25">
      <c r="A64945" s="1" t="s">
        <v>47139</v>
      </c>
      <c r="B64945">
        <v>1</v>
      </c>
      <c r="C64945" s="2">
        <v>45062.890972222223</v>
      </c>
      <c r="D64945" s="2">
        <v>45062.990972222222</v>
      </c>
      <c r="E64945">
        <v>10030</v>
      </c>
      <c r="F64945">
        <v>2</v>
      </c>
      <c r="G64945">
        <v>84200</v>
      </c>
      <c r="H64945">
        <v>82000</v>
      </c>
      <c r="I64945" s="1" t="s">
        <v>58</v>
      </c>
    </row>
    <row r="64946" spans="1:9" x14ac:dyDescent="0.25">
      <c r="A64946" s="1" t="s">
        <v>47140</v>
      </c>
      <c r="B64946">
        <v>1</v>
      </c>
      <c r="C64946" s="2">
        <v>45062.89166666667</v>
      </c>
      <c r="D64946" s="2">
        <v>45063.186805555553</v>
      </c>
      <c r="E64946">
        <v>10030</v>
      </c>
      <c r="F64946">
        <v>1</v>
      </c>
      <c r="G64946">
        <v>98000</v>
      </c>
      <c r="H64946">
        <v>103703</v>
      </c>
      <c r="I64946" s="1" t="s">
        <v>4208</v>
      </c>
    </row>
    <row r="64947" spans="1:9" x14ac:dyDescent="0.25">
      <c r="A64947" s="1" t="s">
        <v>47140</v>
      </c>
      <c r="B64947">
        <v>2</v>
      </c>
      <c r="C64947" s="2">
        <v>45062.892210648148</v>
      </c>
      <c r="D64947" s="2">
        <v>45063.186805555553</v>
      </c>
      <c r="E64947">
        <v>10030</v>
      </c>
      <c r="F64947">
        <v>1</v>
      </c>
      <c r="G64947">
        <v>98000</v>
      </c>
      <c r="H64947">
        <v>103703</v>
      </c>
      <c r="I64947" s="1" t="s">
        <v>8294</v>
      </c>
    </row>
    <row r="64948" spans="1:9" x14ac:dyDescent="0.25">
      <c r="A64948" s="1" t="s">
        <v>47140</v>
      </c>
      <c r="B64948">
        <v>3</v>
      </c>
      <c r="C64948" s="2">
        <v>45062.97828703704</v>
      </c>
      <c r="D64948" s="2">
        <v>45063.186805555553</v>
      </c>
      <c r="E64948">
        <v>10030</v>
      </c>
      <c r="F64948">
        <v>1</v>
      </c>
      <c r="G64948">
        <v>104000</v>
      </c>
      <c r="H64948">
        <v>109000</v>
      </c>
      <c r="I64948" s="1" t="s">
        <v>8294</v>
      </c>
    </row>
    <row r="64949" spans="1:9" x14ac:dyDescent="0.25">
      <c r="A64949" s="1" t="s">
        <v>47141</v>
      </c>
      <c r="B64949">
        <v>1</v>
      </c>
      <c r="C64949" s="2">
        <v>45062.897916666669</v>
      </c>
      <c r="D64949" s="2">
        <v>45062.98541666667</v>
      </c>
      <c r="E64949">
        <v>10019</v>
      </c>
      <c r="F64949">
        <v>2</v>
      </c>
      <c r="G64949">
        <v>29000</v>
      </c>
      <c r="H64949">
        <v>28000</v>
      </c>
      <c r="I64949" s="1" t="s">
        <v>488</v>
      </c>
    </row>
    <row r="64950" spans="1:9" x14ac:dyDescent="0.25">
      <c r="A64950" s="1" t="s">
        <v>47142</v>
      </c>
      <c r="B64950">
        <v>1</v>
      </c>
      <c r="C64950" s="2">
        <v>45062.898611111108</v>
      </c>
      <c r="D64950" s="2">
        <v>45063.234027777777</v>
      </c>
      <c r="E64950">
        <v>10050</v>
      </c>
      <c r="F64950">
        <v>2</v>
      </c>
      <c r="G64950">
        <v>28134</v>
      </c>
      <c r="H64950">
        <v>15179</v>
      </c>
      <c r="I64950" s="1" t="s">
        <v>28</v>
      </c>
    </row>
    <row r="64951" spans="1:9" x14ac:dyDescent="0.25">
      <c r="A64951" s="1" t="s">
        <v>47143</v>
      </c>
      <c r="B64951">
        <v>1</v>
      </c>
      <c r="C64951" s="2">
        <v>45062.9</v>
      </c>
      <c r="D64951" s="2">
        <v>45062.916666666664</v>
      </c>
      <c r="E64951">
        <v>10010</v>
      </c>
      <c r="F64951">
        <v>1</v>
      </c>
      <c r="G64951">
        <v>328500</v>
      </c>
      <c r="H64951">
        <v>329500</v>
      </c>
      <c r="I64951" s="1" t="s">
        <v>240</v>
      </c>
    </row>
    <row r="64952" spans="1:9" x14ac:dyDescent="0.25">
      <c r="A64952" s="1" t="s">
        <v>47144</v>
      </c>
      <c r="B64952">
        <v>1</v>
      </c>
      <c r="C64952" s="2">
        <v>45062.905555555553</v>
      </c>
      <c r="D64952" s="2">
        <v>45062.974305555559</v>
      </c>
      <c r="E64952">
        <v>10050</v>
      </c>
      <c r="F64952">
        <v>2</v>
      </c>
      <c r="G64952">
        <v>0</v>
      </c>
      <c r="H64952">
        <v>0</v>
      </c>
      <c r="I64952" s="1" t="s">
        <v>28</v>
      </c>
    </row>
    <row r="64953" spans="1:9" x14ac:dyDescent="0.25">
      <c r="A64953" s="1" t="s">
        <v>47145</v>
      </c>
      <c r="B64953">
        <v>1</v>
      </c>
      <c r="C64953" s="2">
        <v>45062.90902777778</v>
      </c>
      <c r="D64953" s="2">
        <v>45063.018750000003</v>
      </c>
      <c r="E64953">
        <v>10030</v>
      </c>
      <c r="F64953">
        <v>1</v>
      </c>
      <c r="G64953">
        <v>12600</v>
      </c>
      <c r="H64953">
        <v>14300</v>
      </c>
      <c r="I64953" s="1" t="s">
        <v>58</v>
      </c>
    </row>
    <row r="64954" spans="1:9" x14ac:dyDescent="0.25">
      <c r="A64954" s="1" t="s">
        <v>47146</v>
      </c>
      <c r="B64954">
        <v>1</v>
      </c>
      <c r="C64954" s="2">
        <v>45062.912499999999</v>
      </c>
      <c r="D64954" s="2">
        <v>45063.09652777778</v>
      </c>
      <c r="E64954">
        <v>10050</v>
      </c>
      <c r="F64954">
        <v>1</v>
      </c>
      <c r="G64954">
        <v>9441</v>
      </c>
      <c r="H64954">
        <v>13303</v>
      </c>
      <c r="I64954" s="1" t="s">
        <v>28</v>
      </c>
    </row>
    <row r="64955" spans="1:9" x14ac:dyDescent="0.25">
      <c r="A64955" s="1" t="s">
        <v>47147</v>
      </c>
      <c r="B64955">
        <v>1</v>
      </c>
      <c r="C64955" s="2">
        <v>45062.912499999999</v>
      </c>
      <c r="D64955" s="2">
        <v>45063.223611111112</v>
      </c>
      <c r="E64955">
        <v>10030</v>
      </c>
      <c r="F64955">
        <v>1</v>
      </c>
      <c r="G64955">
        <v>4000</v>
      </c>
      <c r="H64955">
        <v>5500</v>
      </c>
      <c r="I64955" s="1" t="s">
        <v>490</v>
      </c>
    </row>
    <row r="64956" spans="1:9" x14ac:dyDescent="0.25">
      <c r="A64956" s="1" t="s">
        <v>47148</v>
      </c>
      <c r="B64956">
        <v>1</v>
      </c>
      <c r="C64956" s="2">
        <v>45062.914583333331</v>
      </c>
      <c r="D64956" s="2">
        <v>45063.216666666667</v>
      </c>
      <c r="E64956">
        <v>10030</v>
      </c>
      <c r="F64956">
        <v>2</v>
      </c>
      <c r="G64956">
        <v>64500</v>
      </c>
      <c r="H64956">
        <v>62000</v>
      </c>
      <c r="I64956" s="1" t="s">
        <v>490</v>
      </c>
    </row>
    <row r="64957" spans="1:9" x14ac:dyDescent="0.25">
      <c r="A64957" s="1" t="s">
        <v>47149</v>
      </c>
      <c r="B64957">
        <v>1</v>
      </c>
      <c r="C64957" s="2">
        <v>45062.916666666664</v>
      </c>
      <c r="D64957" s="2">
        <v>45063.236111111109</v>
      </c>
      <c r="E64957">
        <v>10010</v>
      </c>
      <c r="F64957">
        <v>2</v>
      </c>
      <c r="G64957">
        <v>284600</v>
      </c>
      <c r="H64957">
        <v>284600</v>
      </c>
      <c r="I64957" s="1" t="s">
        <v>1612</v>
      </c>
    </row>
    <row r="64958" spans="1:9" x14ac:dyDescent="0.25">
      <c r="A64958" s="1" t="s">
        <v>47150</v>
      </c>
      <c r="B64958">
        <v>1</v>
      </c>
      <c r="C64958" s="2">
        <v>45062.916666666664</v>
      </c>
      <c r="D64958" s="2">
        <v>45063.205555555556</v>
      </c>
      <c r="E64958">
        <v>10010</v>
      </c>
      <c r="F64958">
        <v>1</v>
      </c>
      <c r="G64958">
        <v>329500</v>
      </c>
      <c r="H64958">
        <v>332300</v>
      </c>
      <c r="I64958" s="1" t="s">
        <v>38</v>
      </c>
    </row>
    <row r="64959" spans="1:9" x14ac:dyDescent="0.25">
      <c r="A64959" s="1" t="s">
        <v>47150</v>
      </c>
      <c r="B64959">
        <v>2</v>
      </c>
      <c r="C64959" s="2">
        <v>45062.919756944444</v>
      </c>
      <c r="D64959" s="2">
        <v>45063.205555555556</v>
      </c>
      <c r="E64959">
        <v>10010</v>
      </c>
      <c r="F64959">
        <v>1</v>
      </c>
      <c r="G64959">
        <v>329500</v>
      </c>
      <c r="H64959">
        <v>332300</v>
      </c>
      <c r="I64959" s="1" t="s">
        <v>234</v>
      </c>
    </row>
    <row r="64960" spans="1:9" x14ac:dyDescent="0.25">
      <c r="A64960" s="1" t="s">
        <v>47151</v>
      </c>
      <c r="B64960">
        <v>1</v>
      </c>
      <c r="C64960" s="2">
        <v>45062.917361111111</v>
      </c>
      <c r="D64960" s="2">
        <v>45063.193055555559</v>
      </c>
      <c r="E64960">
        <v>10010</v>
      </c>
      <c r="F64960">
        <v>2</v>
      </c>
      <c r="G64960">
        <v>319600</v>
      </c>
      <c r="H64960">
        <v>319600</v>
      </c>
      <c r="I64960" s="1" t="s">
        <v>10</v>
      </c>
    </row>
    <row r="64961" spans="1:9" x14ac:dyDescent="0.25">
      <c r="A64961" s="1" t="s">
        <v>47151</v>
      </c>
      <c r="B64961">
        <v>2</v>
      </c>
      <c r="C64961" s="2">
        <v>45062.918391203704</v>
      </c>
      <c r="D64961" s="2">
        <v>45063.193055555559</v>
      </c>
      <c r="E64961">
        <v>10010</v>
      </c>
      <c r="F64961">
        <v>2</v>
      </c>
      <c r="G64961">
        <v>319600</v>
      </c>
      <c r="H64961">
        <v>319600</v>
      </c>
      <c r="I64961" s="1" t="s">
        <v>39</v>
      </c>
    </row>
    <row r="64962" spans="1:9" x14ac:dyDescent="0.25">
      <c r="A64962" s="1" t="s">
        <v>47152</v>
      </c>
      <c r="B64962">
        <v>1</v>
      </c>
      <c r="C64962" s="2">
        <v>45062.918055555558</v>
      </c>
      <c r="D64962" s="2">
        <v>45063.213888888888</v>
      </c>
      <c r="E64962">
        <v>10100</v>
      </c>
      <c r="F64962">
        <v>3</v>
      </c>
      <c r="G64962">
        <v>3600</v>
      </c>
      <c r="H64962">
        <v>3600</v>
      </c>
      <c r="I64962" s="1" t="s">
        <v>58</v>
      </c>
    </row>
    <row r="64963" spans="1:9" x14ac:dyDescent="0.25">
      <c r="A64963" s="1" t="s">
        <v>47152</v>
      </c>
      <c r="B64963">
        <v>2</v>
      </c>
      <c r="C64963" s="2">
        <v>45062.920451388891</v>
      </c>
      <c r="D64963" s="2">
        <v>45063.213888888888</v>
      </c>
      <c r="E64963">
        <v>10100</v>
      </c>
      <c r="F64963">
        <v>3</v>
      </c>
      <c r="G64963">
        <v>3600</v>
      </c>
      <c r="H64963">
        <v>4100</v>
      </c>
      <c r="I64963" s="1" t="s">
        <v>58</v>
      </c>
    </row>
    <row r="64964" spans="1:9" x14ac:dyDescent="0.25">
      <c r="A64964" s="1" t="s">
        <v>47153</v>
      </c>
      <c r="B64964">
        <v>1</v>
      </c>
      <c r="C64964" s="2">
        <v>45062.920138888891</v>
      </c>
      <c r="D64964" s="2">
        <v>45063.195833333331</v>
      </c>
      <c r="E64964">
        <v>10010</v>
      </c>
      <c r="F64964">
        <v>2</v>
      </c>
      <c r="G64964">
        <v>50000</v>
      </c>
      <c r="H64964">
        <v>49000</v>
      </c>
      <c r="I64964" s="1" t="s">
        <v>234</v>
      </c>
    </row>
    <row r="64965" spans="1:9" x14ac:dyDescent="0.25">
      <c r="A64965" s="1" t="s">
        <v>47154</v>
      </c>
      <c r="B64965">
        <v>1</v>
      </c>
      <c r="C64965" s="2">
        <v>45062.92291666667</v>
      </c>
      <c r="D64965" s="2">
        <v>45063.125694444447</v>
      </c>
      <c r="E64965">
        <v>10050</v>
      </c>
      <c r="F64965">
        <v>1</v>
      </c>
      <c r="G64965">
        <v>15191</v>
      </c>
      <c r="H64965">
        <v>28130</v>
      </c>
      <c r="I64965" s="1" t="s">
        <v>15</v>
      </c>
    </row>
    <row r="64966" spans="1:9" x14ac:dyDescent="0.25">
      <c r="A64966" s="1" t="s">
        <v>47155</v>
      </c>
      <c r="B64966">
        <v>1</v>
      </c>
      <c r="C64966" s="2">
        <v>45062.923611111109</v>
      </c>
      <c r="D64966" s="2">
        <v>45063.083333333336</v>
      </c>
      <c r="E64966">
        <v>10050</v>
      </c>
      <c r="F64966">
        <v>1</v>
      </c>
      <c r="G64966">
        <v>9441</v>
      </c>
      <c r="H64966">
        <v>13303</v>
      </c>
      <c r="I64966" s="1" t="s">
        <v>43</v>
      </c>
    </row>
    <row r="64967" spans="1:9" x14ac:dyDescent="0.25">
      <c r="A64967" s="1" t="s">
        <v>47156</v>
      </c>
      <c r="B64967">
        <v>1</v>
      </c>
      <c r="C64967" s="2">
        <v>45062.925694444442</v>
      </c>
      <c r="D64967" s="2">
        <v>45063.195833333331</v>
      </c>
      <c r="E64967">
        <v>10030</v>
      </c>
      <c r="F64967">
        <v>1</v>
      </c>
      <c r="G64967">
        <v>11500</v>
      </c>
      <c r="H64967">
        <v>12300</v>
      </c>
      <c r="I64967" s="1" t="s">
        <v>10</v>
      </c>
    </row>
    <row r="64968" spans="1:9" x14ac:dyDescent="0.25">
      <c r="A64968" s="1" t="s">
        <v>47157</v>
      </c>
      <c r="B64968">
        <v>1</v>
      </c>
      <c r="C64968" s="2">
        <v>45062.926388888889</v>
      </c>
      <c r="D64968" s="2">
        <v>45063.120138888888</v>
      </c>
      <c r="E64968">
        <v>10010</v>
      </c>
      <c r="F64968">
        <v>2</v>
      </c>
      <c r="G64968">
        <v>23000</v>
      </c>
      <c r="H64968">
        <v>20000</v>
      </c>
      <c r="I64968" s="1" t="s">
        <v>47158</v>
      </c>
    </row>
    <row r="64969" spans="1:9" x14ac:dyDescent="0.25">
      <c r="A64969" s="1" t="s">
        <v>47157</v>
      </c>
      <c r="B64969">
        <v>2</v>
      </c>
      <c r="C64969" s="2">
        <v>45063.046585648146</v>
      </c>
      <c r="D64969" s="2">
        <v>45063.120138888888</v>
      </c>
      <c r="E64969">
        <v>10010</v>
      </c>
      <c r="F64969">
        <v>2</v>
      </c>
      <c r="G64969">
        <v>20000</v>
      </c>
      <c r="H64969">
        <v>17000</v>
      </c>
      <c r="I64969" s="1" t="s">
        <v>966</v>
      </c>
    </row>
    <row r="64970" spans="1:9" x14ac:dyDescent="0.25">
      <c r="A64970" s="1" t="s">
        <v>47159</v>
      </c>
      <c r="B64970">
        <v>1</v>
      </c>
      <c r="C64970" s="2">
        <v>45062.929166666669</v>
      </c>
      <c r="D64970" s="2">
        <v>45063.23333333333</v>
      </c>
      <c r="E64970">
        <v>10010</v>
      </c>
      <c r="F64970">
        <v>1</v>
      </c>
      <c r="G64970">
        <v>55000</v>
      </c>
      <c r="H64970">
        <v>58000</v>
      </c>
      <c r="I64970" s="1" t="s">
        <v>2661</v>
      </c>
    </row>
    <row r="64971" spans="1:9" x14ac:dyDescent="0.25">
      <c r="A64971" s="1" t="s">
        <v>47159</v>
      </c>
      <c r="B64971">
        <v>2</v>
      </c>
      <c r="C64971" s="2">
        <v>45062.972511574073</v>
      </c>
      <c r="D64971" s="2">
        <v>45063.23333333333</v>
      </c>
      <c r="E64971">
        <v>10010</v>
      </c>
      <c r="F64971">
        <v>1</v>
      </c>
      <c r="G64971">
        <v>55000</v>
      </c>
      <c r="H64971">
        <v>58000</v>
      </c>
      <c r="I64971" s="1" t="s">
        <v>2661</v>
      </c>
    </row>
    <row r="64972" spans="1:9" x14ac:dyDescent="0.25">
      <c r="A64972" s="1" t="s">
        <v>47160</v>
      </c>
      <c r="B64972">
        <v>1</v>
      </c>
      <c r="C64972" s="2">
        <v>45062.929861111108</v>
      </c>
      <c r="D64972" s="2">
        <v>45063.059027777781</v>
      </c>
      <c r="E64972">
        <v>10050</v>
      </c>
      <c r="F64972">
        <v>1</v>
      </c>
      <c r="G64972">
        <v>15000</v>
      </c>
      <c r="H64972">
        <v>28500</v>
      </c>
      <c r="I64972" s="1" t="s">
        <v>15</v>
      </c>
    </row>
    <row r="64973" spans="1:9" x14ac:dyDescent="0.25">
      <c r="A64973" s="1" t="s">
        <v>47161</v>
      </c>
      <c r="B64973">
        <v>1</v>
      </c>
      <c r="C64973" s="2">
        <v>45062.938888888886</v>
      </c>
      <c r="D64973" s="2">
        <v>45063.002083333333</v>
      </c>
      <c r="E64973">
        <v>10050</v>
      </c>
      <c r="F64973">
        <v>1</v>
      </c>
      <c r="G64973">
        <v>15000</v>
      </c>
      <c r="H64973">
        <v>29000</v>
      </c>
      <c r="I64973" s="1" t="s">
        <v>15</v>
      </c>
    </row>
    <row r="64974" spans="1:9" x14ac:dyDescent="0.25">
      <c r="A64974" s="1" t="s">
        <v>47162</v>
      </c>
      <c r="B64974">
        <v>1</v>
      </c>
      <c r="C64974" s="2">
        <v>45062.943749999999</v>
      </c>
      <c r="D64974" s="2">
        <v>45063.035416666666</v>
      </c>
      <c r="E64974">
        <v>10050</v>
      </c>
      <c r="F64974">
        <v>2</v>
      </c>
      <c r="G64974">
        <v>13000</v>
      </c>
      <c r="H64974">
        <v>8000</v>
      </c>
      <c r="I64974" s="1" t="s">
        <v>98</v>
      </c>
    </row>
    <row r="64975" spans="1:9" x14ac:dyDescent="0.25">
      <c r="A64975" s="1" t="s">
        <v>47163</v>
      </c>
      <c r="B64975">
        <v>1</v>
      </c>
      <c r="C64975" s="2">
        <v>45062.948611111111</v>
      </c>
      <c r="D64975" s="2">
        <v>45062.952777777777</v>
      </c>
      <c r="E64975">
        <v>10010</v>
      </c>
      <c r="F64975">
        <v>1</v>
      </c>
      <c r="G64975">
        <v>362800</v>
      </c>
      <c r="H64975">
        <v>362800</v>
      </c>
      <c r="I64975" s="1" t="s">
        <v>10</v>
      </c>
    </row>
    <row r="64976" spans="1:9" x14ac:dyDescent="0.25">
      <c r="A64976" s="1" t="s">
        <v>47164</v>
      </c>
      <c r="B64976">
        <v>1</v>
      </c>
      <c r="C64976" s="2">
        <v>45062.95</v>
      </c>
      <c r="D64976" s="2">
        <v>45063.02847222222</v>
      </c>
      <c r="E64976">
        <v>10050</v>
      </c>
      <c r="F64976">
        <v>2</v>
      </c>
      <c r="G64976">
        <v>15000</v>
      </c>
      <c r="H64976">
        <v>9000</v>
      </c>
      <c r="I64976" s="1" t="s">
        <v>15</v>
      </c>
    </row>
    <row r="64977" spans="1:9" x14ac:dyDescent="0.25">
      <c r="A64977" s="1" t="s">
        <v>47165</v>
      </c>
      <c r="B64977">
        <v>1</v>
      </c>
      <c r="C64977" s="2">
        <v>45062.952777777777</v>
      </c>
      <c r="D64977" s="2">
        <v>45062.96875</v>
      </c>
      <c r="E64977">
        <v>10010</v>
      </c>
      <c r="F64977">
        <v>1</v>
      </c>
      <c r="G64977">
        <v>367500</v>
      </c>
      <c r="H64977">
        <v>367500</v>
      </c>
      <c r="I64977" s="1" t="s">
        <v>10</v>
      </c>
    </row>
    <row r="64978" spans="1:9" x14ac:dyDescent="0.25">
      <c r="A64978" s="1" t="s">
        <v>47166</v>
      </c>
      <c r="B64978">
        <v>1</v>
      </c>
      <c r="C64978" s="2">
        <v>45062.952777777777</v>
      </c>
      <c r="D64978" s="2">
        <v>45063.049305555556</v>
      </c>
      <c r="E64978">
        <v>10019</v>
      </c>
      <c r="F64978">
        <v>2</v>
      </c>
      <c r="G64978">
        <v>20800</v>
      </c>
      <c r="H64978">
        <v>20000</v>
      </c>
      <c r="I64978" s="1" t="s">
        <v>490</v>
      </c>
    </row>
    <row r="64979" spans="1:9" x14ac:dyDescent="0.25">
      <c r="A64979" s="1" t="s">
        <v>47167</v>
      </c>
      <c r="B64979">
        <v>1</v>
      </c>
      <c r="C64979" s="2">
        <v>45062.956944444442</v>
      </c>
      <c r="D64979" s="2">
        <v>45063.195833333331</v>
      </c>
      <c r="E64979">
        <v>10010</v>
      </c>
      <c r="F64979">
        <v>1</v>
      </c>
      <c r="G64979">
        <v>5000</v>
      </c>
      <c r="H64979">
        <v>5000</v>
      </c>
      <c r="I64979" s="1" t="s">
        <v>25</v>
      </c>
    </row>
    <row r="64980" spans="1:9" x14ac:dyDescent="0.25">
      <c r="A64980" s="1" t="s">
        <v>47167</v>
      </c>
      <c r="B64980">
        <v>2</v>
      </c>
      <c r="C64980" s="2">
        <v>45062.973819444444</v>
      </c>
      <c r="D64980" s="2">
        <v>45063.195833333331</v>
      </c>
      <c r="E64980">
        <v>10010</v>
      </c>
      <c r="F64980">
        <v>1</v>
      </c>
      <c r="G64980">
        <v>5000</v>
      </c>
      <c r="H64980">
        <v>5000</v>
      </c>
      <c r="I64980" s="1" t="s">
        <v>15</v>
      </c>
    </row>
    <row r="64981" spans="1:9" x14ac:dyDescent="0.25">
      <c r="A64981" s="1" t="s">
        <v>47168</v>
      </c>
      <c r="B64981">
        <v>1</v>
      </c>
      <c r="C64981" s="2">
        <v>45062.960416666669</v>
      </c>
      <c r="D64981" s="2">
        <v>45063.086805555555</v>
      </c>
      <c r="E64981">
        <v>10010</v>
      </c>
      <c r="F64981">
        <v>1</v>
      </c>
      <c r="G64981">
        <v>1100</v>
      </c>
      <c r="H64981">
        <v>1100</v>
      </c>
      <c r="I64981" s="1" t="s">
        <v>25</v>
      </c>
    </row>
    <row r="64982" spans="1:9" x14ac:dyDescent="0.25">
      <c r="A64982" s="1" t="s">
        <v>47169</v>
      </c>
      <c r="B64982">
        <v>1</v>
      </c>
      <c r="C64982" s="2">
        <v>45062.96875</v>
      </c>
      <c r="D64982" s="2">
        <v>45062.982638888891</v>
      </c>
      <c r="E64982">
        <v>10010</v>
      </c>
      <c r="F64982">
        <v>1</v>
      </c>
      <c r="G64982">
        <v>368100</v>
      </c>
      <c r="H64982">
        <v>368100</v>
      </c>
      <c r="I64982" s="1" t="s">
        <v>10</v>
      </c>
    </row>
    <row r="64983" spans="1:9" x14ac:dyDescent="0.25">
      <c r="A64983" s="1" t="s">
        <v>47169</v>
      </c>
      <c r="B64983">
        <v>2</v>
      </c>
      <c r="C64983" s="2">
        <v>45062.974143518521</v>
      </c>
      <c r="D64983" s="2">
        <v>45062.982638888891</v>
      </c>
      <c r="E64983">
        <v>10010</v>
      </c>
      <c r="F64983">
        <v>1</v>
      </c>
      <c r="G64983">
        <v>368100</v>
      </c>
      <c r="H64983">
        <v>368100</v>
      </c>
      <c r="I64983" s="1" t="s">
        <v>10</v>
      </c>
    </row>
    <row r="64984" spans="1:9" x14ac:dyDescent="0.25">
      <c r="A64984" s="1" t="s">
        <v>47169</v>
      </c>
      <c r="B64984">
        <v>3</v>
      </c>
      <c r="C64984" s="2">
        <v>45062.975034722222</v>
      </c>
      <c r="D64984" s="2">
        <v>45062.982638888891</v>
      </c>
      <c r="E64984">
        <v>10010</v>
      </c>
      <c r="F64984">
        <v>1</v>
      </c>
      <c r="G64984">
        <v>367400</v>
      </c>
      <c r="H64984">
        <v>367400</v>
      </c>
      <c r="I64984" s="1" t="s">
        <v>39</v>
      </c>
    </row>
    <row r="64985" spans="1:9" x14ac:dyDescent="0.25">
      <c r="A64985" s="1" t="s">
        <v>47169</v>
      </c>
      <c r="B64985">
        <v>4</v>
      </c>
      <c r="C64985" s="2">
        <v>45062.982847222222</v>
      </c>
      <c r="D64985" s="2">
        <v>45062.982638888891</v>
      </c>
      <c r="E64985">
        <v>10010</v>
      </c>
      <c r="F64985">
        <v>1</v>
      </c>
      <c r="G64985">
        <v>367400</v>
      </c>
      <c r="H64985">
        <v>367400</v>
      </c>
      <c r="I64985" s="1" t="s">
        <v>39</v>
      </c>
    </row>
    <row r="64986" spans="1:9" x14ac:dyDescent="0.25">
      <c r="A64986" s="1" t="s">
        <v>47170</v>
      </c>
      <c r="B64986">
        <v>1</v>
      </c>
      <c r="C64986" s="2">
        <v>45062.97152777778</v>
      </c>
      <c r="D64986" s="2">
        <v>45063.195138888892</v>
      </c>
      <c r="E64986">
        <v>10010</v>
      </c>
      <c r="F64986">
        <v>1</v>
      </c>
      <c r="G64986">
        <v>50000</v>
      </c>
      <c r="H64986">
        <v>51000</v>
      </c>
      <c r="I64986" s="1" t="s">
        <v>516</v>
      </c>
    </row>
    <row r="64987" spans="1:9" x14ac:dyDescent="0.25">
      <c r="A64987" s="1" t="s">
        <v>47171</v>
      </c>
      <c r="B64987">
        <v>1</v>
      </c>
      <c r="C64987" s="2">
        <v>45062.990277777775</v>
      </c>
      <c r="D64987" s="2">
        <v>45062.995833333334</v>
      </c>
      <c r="E64987">
        <v>10010</v>
      </c>
      <c r="F64987">
        <v>2</v>
      </c>
      <c r="G64987">
        <v>361500</v>
      </c>
      <c r="H64987">
        <v>361500</v>
      </c>
      <c r="I64987" s="1" t="s">
        <v>10</v>
      </c>
    </row>
    <row r="64988" spans="1:9" x14ac:dyDescent="0.25">
      <c r="A64988" s="1" t="s">
        <v>47172</v>
      </c>
      <c r="B64988">
        <v>1</v>
      </c>
      <c r="C64988" s="2">
        <v>45062.999305555553</v>
      </c>
      <c r="D64988" s="2">
        <v>45063.080555555556</v>
      </c>
      <c r="E64988">
        <v>10010</v>
      </c>
      <c r="F64988">
        <v>1</v>
      </c>
      <c r="G64988">
        <v>12000</v>
      </c>
      <c r="H64988">
        <v>13000</v>
      </c>
      <c r="I64988" s="1" t="s">
        <v>499</v>
      </c>
    </row>
    <row r="64989" spans="1:9" x14ac:dyDescent="0.25">
      <c r="A64989" s="1" t="s">
        <v>47173</v>
      </c>
      <c r="B64989">
        <v>1</v>
      </c>
      <c r="C64989" s="2">
        <v>45063.00277777778</v>
      </c>
      <c r="D64989" s="2">
        <v>45063.022916666669</v>
      </c>
      <c r="E64989">
        <v>10050</v>
      </c>
      <c r="F64989">
        <v>2</v>
      </c>
      <c r="G64989">
        <v>14000</v>
      </c>
      <c r="H64989">
        <v>9000</v>
      </c>
      <c r="I64989" s="1" t="s">
        <v>15</v>
      </c>
    </row>
    <row r="64990" spans="1:9" x14ac:dyDescent="0.25">
      <c r="A64990" s="1" t="s">
        <v>47174</v>
      </c>
      <c r="B64990">
        <v>1</v>
      </c>
      <c r="C64990" s="2">
        <v>45063.004861111112</v>
      </c>
      <c r="D64990" s="2">
        <v>45063.03125</v>
      </c>
      <c r="E64990">
        <v>10050</v>
      </c>
      <c r="F64990">
        <v>2</v>
      </c>
      <c r="G64990">
        <v>4200</v>
      </c>
      <c r="H64990">
        <v>3000</v>
      </c>
      <c r="I64990" s="1" t="s">
        <v>26</v>
      </c>
    </row>
    <row r="64991" spans="1:9" x14ac:dyDescent="0.25">
      <c r="A64991" s="1" t="s">
        <v>47175</v>
      </c>
      <c r="B64991">
        <v>1</v>
      </c>
      <c r="C64991" s="2">
        <v>45063.023611111108</v>
      </c>
      <c r="D64991" s="2">
        <v>45063.199999999997</v>
      </c>
      <c r="E64991">
        <v>10030</v>
      </c>
      <c r="F64991">
        <v>1</v>
      </c>
      <c r="G64991">
        <v>17000</v>
      </c>
      <c r="H64991">
        <v>20000</v>
      </c>
      <c r="I64991" s="1" t="s">
        <v>58</v>
      </c>
    </row>
    <row r="64992" spans="1:9" x14ac:dyDescent="0.25">
      <c r="A64992" s="1" t="s">
        <v>47175</v>
      </c>
      <c r="B64992">
        <v>2</v>
      </c>
      <c r="C64992" s="2">
        <v>45063.024467592593</v>
      </c>
      <c r="D64992" s="2">
        <v>45063.199999999997</v>
      </c>
      <c r="E64992">
        <v>10030</v>
      </c>
      <c r="F64992">
        <v>1</v>
      </c>
      <c r="G64992">
        <v>17000</v>
      </c>
      <c r="H64992">
        <v>22000</v>
      </c>
      <c r="I64992" s="1" t="s">
        <v>58</v>
      </c>
    </row>
    <row r="64993" spans="1:9" x14ac:dyDescent="0.25">
      <c r="A64993" s="1" t="s">
        <v>47176</v>
      </c>
      <c r="B64993">
        <v>1</v>
      </c>
      <c r="C64993" s="2">
        <v>45063.047222222223</v>
      </c>
      <c r="D64993" s="2">
        <v>45063.125</v>
      </c>
      <c r="E64993">
        <v>10010</v>
      </c>
      <c r="F64993">
        <v>1</v>
      </c>
      <c r="G64993">
        <v>31000</v>
      </c>
      <c r="H64993">
        <v>32000</v>
      </c>
      <c r="I64993" s="1" t="s">
        <v>516</v>
      </c>
    </row>
    <row r="64994" spans="1:9" x14ac:dyDescent="0.25">
      <c r="A64994" s="1" t="s">
        <v>47176</v>
      </c>
      <c r="B64994">
        <v>2</v>
      </c>
      <c r="C64994" s="2">
        <v>45063.047905092593</v>
      </c>
      <c r="D64994" s="2">
        <v>45063.125</v>
      </c>
      <c r="E64994">
        <v>10010</v>
      </c>
      <c r="F64994">
        <v>1</v>
      </c>
      <c r="G64994">
        <v>33100</v>
      </c>
      <c r="H64994">
        <v>33100</v>
      </c>
      <c r="I64994" s="1" t="s">
        <v>32258</v>
      </c>
    </row>
    <row r="64995" spans="1:9" x14ac:dyDescent="0.25">
      <c r="A64995" s="1" t="s">
        <v>47177</v>
      </c>
      <c r="B64995">
        <v>1</v>
      </c>
      <c r="C64995" s="2">
        <v>45063.106249999997</v>
      </c>
      <c r="D64995" s="2">
        <v>45063.129861111112</v>
      </c>
      <c r="E64995">
        <v>10010</v>
      </c>
      <c r="F64995">
        <v>1</v>
      </c>
      <c r="G64995">
        <v>53900</v>
      </c>
      <c r="H64995">
        <v>57400</v>
      </c>
      <c r="I64995" s="1" t="s">
        <v>240</v>
      </c>
    </row>
    <row r="64996" spans="1:9" x14ac:dyDescent="0.25">
      <c r="A64996" s="1" t="s">
        <v>47178</v>
      </c>
      <c r="B64996">
        <v>1</v>
      </c>
      <c r="C64996" s="2">
        <v>45063.120833333334</v>
      </c>
      <c r="D64996" s="2">
        <v>45063.199999999997</v>
      </c>
      <c r="E64996">
        <v>10010</v>
      </c>
      <c r="F64996">
        <v>1</v>
      </c>
      <c r="G64996">
        <v>17000</v>
      </c>
      <c r="H64996">
        <v>21000</v>
      </c>
      <c r="I64996" s="1" t="s">
        <v>47158</v>
      </c>
    </row>
    <row r="64997" spans="1:9" x14ac:dyDescent="0.25">
      <c r="A64997" s="1" t="s">
        <v>47179</v>
      </c>
      <c r="B64997">
        <v>1</v>
      </c>
      <c r="C64997" s="2">
        <v>45063.140972222223</v>
      </c>
      <c r="D64997" s="2">
        <v>45063.150694444441</v>
      </c>
      <c r="E64997">
        <v>10010</v>
      </c>
      <c r="F64997">
        <v>2</v>
      </c>
      <c r="G64997">
        <v>61000</v>
      </c>
      <c r="H64997">
        <v>57500</v>
      </c>
      <c r="I64997" s="1" t="s">
        <v>98</v>
      </c>
    </row>
    <row r="64998" spans="1:9" x14ac:dyDescent="0.25">
      <c r="A64998" s="1" t="s">
        <v>47180</v>
      </c>
      <c r="B64998">
        <v>1</v>
      </c>
      <c r="C64998" s="2">
        <v>45063.150694444441</v>
      </c>
      <c r="D64998" s="2">
        <v>45063.186805555553</v>
      </c>
      <c r="E64998">
        <v>10010</v>
      </c>
      <c r="F64998">
        <v>2</v>
      </c>
      <c r="G64998">
        <v>61000</v>
      </c>
      <c r="H64998">
        <v>57500</v>
      </c>
      <c r="I64998" s="1" t="s">
        <v>98</v>
      </c>
    </row>
    <row r="64999" spans="1:9" x14ac:dyDescent="0.25">
      <c r="A64999" s="1" t="s">
        <v>47181</v>
      </c>
      <c r="B64999">
        <v>1</v>
      </c>
      <c r="C64999" s="2">
        <v>45063.150694444441</v>
      </c>
      <c r="D64999" s="2">
        <v>45063.195833333331</v>
      </c>
      <c r="E64999">
        <v>10031</v>
      </c>
      <c r="F64999">
        <v>4</v>
      </c>
      <c r="G64999">
        <v>5100</v>
      </c>
      <c r="H64999">
        <v>4100</v>
      </c>
      <c r="I64999" s="1" t="s">
        <v>43</v>
      </c>
    </row>
    <row r="65000" spans="1:9" x14ac:dyDescent="0.25">
      <c r="A65000" s="1" t="s">
        <v>47182</v>
      </c>
      <c r="B65000">
        <v>1</v>
      </c>
      <c r="C65000" s="2">
        <v>45063.169444444444</v>
      </c>
      <c r="D65000" s="2">
        <v>45063.275694444441</v>
      </c>
      <c r="E65000">
        <v>10050</v>
      </c>
      <c r="F65000">
        <v>2</v>
      </c>
      <c r="G65000">
        <v>4400</v>
      </c>
      <c r="H65000">
        <v>4400</v>
      </c>
      <c r="I65000" s="1" t="s">
        <v>43</v>
      </c>
    </row>
    <row r="65001" spans="1:9" x14ac:dyDescent="0.25">
      <c r="A65001" s="1" t="s">
        <v>47183</v>
      </c>
      <c r="B65001">
        <v>1</v>
      </c>
      <c r="C65001" s="2">
        <v>45063.196527777778</v>
      </c>
      <c r="D65001" s="2">
        <v>45063.208333333336</v>
      </c>
      <c r="E65001">
        <v>10031</v>
      </c>
      <c r="F65001">
        <v>3</v>
      </c>
      <c r="G65001">
        <v>500</v>
      </c>
      <c r="H65001">
        <v>1500</v>
      </c>
      <c r="I65001" s="1" t="s">
        <v>43</v>
      </c>
    </row>
    <row r="65002" spans="1:9" x14ac:dyDescent="0.25">
      <c r="A65002" s="1" t="s">
        <v>47184</v>
      </c>
      <c r="B65002">
        <v>1</v>
      </c>
      <c r="C65002" s="2">
        <v>45063.208333333336</v>
      </c>
      <c r="D65002" s="2">
        <v>45063.225694444445</v>
      </c>
      <c r="E65002">
        <v>10030</v>
      </c>
      <c r="F65002">
        <v>1</v>
      </c>
      <c r="G65002">
        <v>24500</v>
      </c>
      <c r="H65002">
        <v>25500</v>
      </c>
      <c r="I65002" s="1" t="s">
        <v>43</v>
      </c>
    </row>
    <row r="65003" spans="1:9" x14ac:dyDescent="0.25">
      <c r="A65003" s="1" t="s">
        <v>47185</v>
      </c>
      <c r="B65003">
        <v>1</v>
      </c>
      <c r="C65003" s="2">
        <v>45063.225694444445</v>
      </c>
      <c r="D65003" s="2">
        <v>45063.261805555558</v>
      </c>
      <c r="E65003">
        <v>10030</v>
      </c>
      <c r="F65003">
        <v>2</v>
      </c>
      <c r="G65003">
        <v>33400</v>
      </c>
      <c r="H65003">
        <v>32400</v>
      </c>
      <c r="I65003" s="1" t="s">
        <v>43</v>
      </c>
    </row>
    <row r="65004" spans="1:9" x14ac:dyDescent="0.25">
      <c r="A65004" s="1" t="s">
        <v>47186</v>
      </c>
      <c r="B65004">
        <v>1</v>
      </c>
      <c r="C65004" s="2">
        <v>45063.236805555556</v>
      </c>
      <c r="D65004" s="2">
        <v>45063.250694444447</v>
      </c>
      <c r="E65004">
        <v>10010</v>
      </c>
      <c r="F65004">
        <v>2</v>
      </c>
      <c r="G65004">
        <v>290000</v>
      </c>
      <c r="H65004">
        <v>288000</v>
      </c>
      <c r="I65004" s="1" t="s">
        <v>234</v>
      </c>
    </row>
    <row r="65005" spans="1:9" x14ac:dyDescent="0.25">
      <c r="A65005" s="1" t="s">
        <v>47187</v>
      </c>
      <c r="B65005">
        <v>1</v>
      </c>
      <c r="C65005" s="2">
        <v>45063.243055555555</v>
      </c>
      <c r="D65005" s="2">
        <v>45063.597222222219</v>
      </c>
      <c r="E65005">
        <v>10030</v>
      </c>
      <c r="F65005">
        <v>2</v>
      </c>
      <c r="G65005">
        <v>73000</v>
      </c>
      <c r="H65005">
        <v>72000</v>
      </c>
      <c r="I65005" s="1" t="s">
        <v>58</v>
      </c>
    </row>
    <row r="65006" spans="1:9" x14ac:dyDescent="0.25">
      <c r="A65006" s="1" t="s">
        <v>47188</v>
      </c>
      <c r="B65006">
        <v>1</v>
      </c>
      <c r="C65006" s="2">
        <v>45063.262499999997</v>
      </c>
      <c r="D65006" s="2">
        <v>45063.274305555555</v>
      </c>
      <c r="E65006">
        <v>10038</v>
      </c>
      <c r="F65006">
        <v>2</v>
      </c>
      <c r="G65006">
        <v>3500</v>
      </c>
      <c r="H65006">
        <v>2500</v>
      </c>
      <c r="I65006" s="1" t="s">
        <v>43</v>
      </c>
    </row>
    <row r="65007" spans="1:9" x14ac:dyDescent="0.25">
      <c r="A65007" s="1" t="s">
        <v>47189</v>
      </c>
      <c r="B65007">
        <v>1</v>
      </c>
      <c r="C65007" s="2">
        <v>45063.274305555555</v>
      </c>
      <c r="D65007" s="2">
        <v>45063.291666666664</v>
      </c>
      <c r="E65007">
        <v>10038</v>
      </c>
      <c r="F65007">
        <v>1</v>
      </c>
      <c r="G65007">
        <v>0</v>
      </c>
      <c r="H65007">
        <v>1000</v>
      </c>
      <c r="I65007" s="1" t="s">
        <v>43</v>
      </c>
    </row>
    <row r="65008" spans="1:9" x14ac:dyDescent="0.25">
      <c r="A65008" s="1" t="s">
        <v>47190</v>
      </c>
      <c r="B65008">
        <v>1</v>
      </c>
      <c r="C65008" s="2">
        <v>45063.292361111111</v>
      </c>
      <c r="D65008" s="2">
        <v>45063.301388888889</v>
      </c>
      <c r="E65008">
        <v>10030</v>
      </c>
      <c r="F65008">
        <v>1</v>
      </c>
      <c r="G65008">
        <v>317900</v>
      </c>
      <c r="H65008">
        <v>319900</v>
      </c>
      <c r="I65008" s="1" t="s">
        <v>58</v>
      </c>
    </row>
    <row r="65009" spans="1:9" x14ac:dyDescent="0.25">
      <c r="A65009" s="1" t="s">
        <v>47191</v>
      </c>
      <c r="B65009">
        <v>1</v>
      </c>
      <c r="C65009" s="2">
        <v>45063.293055555558</v>
      </c>
      <c r="D65009" s="2">
        <v>45063.308333333334</v>
      </c>
      <c r="E65009">
        <v>10030</v>
      </c>
      <c r="F65009">
        <v>1</v>
      </c>
      <c r="G65009">
        <v>1700</v>
      </c>
      <c r="H65009">
        <v>2700</v>
      </c>
      <c r="I65009" s="1" t="s">
        <v>43</v>
      </c>
    </row>
    <row r="65010" spans="1:9" x14ac:dyDescent="0.25">
      <c r="A65010" s="1" t="s">
        <v>47192</v>
      </c>
      <c r="B65010">
        <v>1</v>
      </c>
      <c r="C65010" s="2">
        <v>45063.294444444444</v>
      </c>
      <c r="D65010" s="2">
        <v>45063.413194444445</v>
      </c>
      <c r="E65010">
        <v>10050</v>
      </c>
      <c r="F65010">
        <v>1</v>
      </c>
      <c r="G65010">
        <v>0</v>
      </c>
      <c r="H65010">
        <v>54000</v>
      </c>
      <c r="I65010" s="1" t="s">
        <v>10</v>
      </c>
    </row>
    <row r="65011" spans="1:9" x14ac:dyDescent="0.25">
      <c r="A65011" s="1" t="s">
        <v>47193</v>
      </c>
      <c r="B65011">
        <v>1</v>
      </c>
      <c r="C65011" s="2">
        <v>45063.295138888891</v>
      </c>
      <c r="D65011" s="2">
        <v>45063.65347222222</v>
      </c>
      <c r="E65011">
        <v>10010</v>
      </c>
      <c r="F65011">
        <v>1</v>
      </c>
      <c r="G65011">
        <v>52200</v>
      </c>
      <c r="H65011">
        <v>55000</v>
      </c>
      <c r="I65011" s="1" t="s">
        <v>10</v>
      </c>
    </row>
    <row r="65012" spans="1:9" x14ac:dyDescent="0.25">
      <c r="A65012" s="1" t="s">
        <v>47194</v>
      </c>
      <c r="B65012">
        <v>1</v>
      </c>
      <c r="C65012" s="2">
        <v>45063.3</v>
      </c>
      <c r="D65012" s="2">
        <v>45063.684027777781</v>
      </c>
      <c r="E65012">
        <v>10030</v>
      </c>
      <c r="F65012">
        <v>1</v>
      </c>
      <c r="G65012">
        <v>31000</v>
      </c>
      <c r="H65012">
        <v>40000</v>
      </c>
      <c r="I65012" s="1" t="s">
        <v>10</v>
      </c>
    </row>
    <row r="65013" spans="1:9" x14ac:dyDescent="0.25">
      <c r="A65013" s="1" t="s">
        <v>47195</v>
      </c>
      <c r="B65013">
        <v>1</v>
      </c>
      <c r="C65013" s="2">
        <v>45063.300694444442</v>
      </c>
      <c r="D65013" s="2">
        <v>45063.600694444445</v>
      </c>
      <c r="E65013">
        <v>10031</v>
      </c>
      <c r="F65013">
        <v>3</v>
      </c>
      <c r="G65013">
        <v>3100</v>
      </c>
      <c r="H65013">
        <v>3100</v>
      </c>
      <c r="I65013" s="1" t="s">
        <v>10</v>
      </c>
    </row>
    <row r="65014" spans="1:9" x14ac:dyDescent="0.25">
      <c r="A65014" s="1" t="s">
        <v>47196</v>
      </c>
      <c r="B65014">
        <v>1</v>
      </c>
      <c r="C65014" s="2">
        <v>45063.300694444442</v>
      </c>
      <c r="D65014" s="2">
        <v>45063.686805555553</v>
      </c>
      <c r="E65014">
        <v>10030</v>
      </c>
      <c r="F65014">
        <v>2</v>
      </c>
      <c r="G65014">
        <v>100000</v>
      </c>
      <c r="H65014">
        <v>70000</v>
      </c>
      <c r="I65014" s="1" t="s">
        <v>10</v>
      </c>
    </row>
    <row r="65015" spans="1:9" x14ac:dyDescent="0.25">
      <c r="A65015" s="1" t="s">
        <v>47197</v>
      </c>
      <c r="B65015">
        <v>1</v>
      </c>
      <c r="C65015" s="2">
        <v>45063.306944444441</v>
      </c>
      <c r="D65015" s="2">
        <v>45063.675000000003</v>
      </c>
      <c r="E65015">
        <v>10030</v>
      </c>
      <c r="F65015">
        <v>1</v>
      </c>
      <c r="G65015">
        <v>90000</v>
      </c>
      <c r="H65015">
        <v>110600</v>
      </c>
      <c r="I65015" s="1" t="s">
        <v>10</v>
      </c>
    </row>
    <row r="65016" spans="1:9" x14ac:dyDescent="0.25">
      <c r="A65016" s="1" t="s">
        <v>47198</v>
      </c>
      <c r="B65016">
        <v>1</v>
      </c>
      <c r="C65016" s="2">
        <v>45063.309027777781</v>
      </c>
      <c r="D65016" s="2">
        <v>45063.618055555555</v>
      </c>
      <c r="E65016">
        <v>10030</v>
      </c>
      <c r="F65016">
        <v>2</v>
      </c>
      <c r="G65016">
        <v>93000</v>
      </c>
      <c r="H65016">
        <v>90300</v>
      </c>
      <c r="I65016" s="1" t="s">
        <v>10</v>
      </c>
    </row>
    <row r="65017" spans="1:9" x14ac:dyDescent="0.25">
      <c r="A65017" s="1" t="s">
        <v>47199</v>
      </c>
      <c r="B65017">
        <v>1</v>
      </c>
      <c r="C65017" s="2">
        <v>45063.30972222222</v>
      </c>
      <c r="D65017" s="2">
        <v>45063.318055555559</v>
      </c>
      <c r="E65017">
        <v>10030</v>
      </c>
      <c r="F65017">
        <v>1</v>
      </c>
      <c r="G65017">
        <v>317900</v>
      </c>
      <c r="H65017">
        <v>319900</v>
      </c>
      <c r="I65017" s="1" t="s">
        <v>98</v>
      </c>
    </row>
    <row r="65018" spans="1:9" x14ac:dyDescent="0.25">
      <c r="A65018" s="1" t="s">
        <v>47200</v>
      </c>
      <c r="B65018">
        <v>1</v>
      </c>
      <c r="C65018" s="2">
        <v>45063.3125</v>
      </c>
      <c r="D65018" s="2">
        <v>45063.539583333331</v>
      </c>
      <c r="E65018">
        <v>10010</v>
      </c>
      <c r="F65018">
        <v>2</v>
      </c>
      <c r="G65018">
        <v>55000</v>
      </c>
      <c r="H65018">
        <v>40850</v>
      </c>
      <c r="I65018" s="1" t="s">
        <v>240</v>
      </c>
    </row>
    <row r="65019" spans="1:9" x14ac:dyDescent="0.25">
      <c r="A65019" s="1" t="s">
        <v>47200</v>
      </c>
      <c r="B65019">
        <v>2</v>
      </c>
      <c r="C65019" s="2">
        <v>45063.452835648146</v>
      </c>
      <c r="D65019" s="2">
        <v>45063.539583333331</v>
      </c>
      <c r="E65019">
        <v>10010</v>
      </c>
      <c r="F65019">
        <v>2</v>
      </c>
      <c r="G65019">
        <v>67000</v>
      </c>
      <c r="H65019">
        <v>62000</v>
      </c>
      <c r="I65019" s="1" t="s">
        <v>240</v>
      </c>
    </row>
    <row r="65020" spans="1:9" x14ac:dyDescent="0.25">
      <c r="A65020" s="1" t="s">
        <v>47201</v>
      </c>
      <c r="B65020">
        <v>1</v>
      </c>
      <c r="C65020" s="2">
        <v>45063.313194444447</v>
      </c>
      <c r="D65020" s="2">
        <v>45063.486111111109</v>
      </c>
      <c r="E65020">
        <v>10010</v>
      </c>
      <c r="F65020">
        <v>1</v>
      </c>
      <c r="G65020">
        <v>30000</v>
      </c>
      <c r="H65020">
        <v>40850</v>
      </c>
      <c r="I65020" s="1" t="s">
        <v>10</v>
      </c>
    </row>
    <row r="65021" spans="1:9" x14ac:dyDescent="0.25">
      <c r="A65021" s="1" t="s">
        <v>47202</v>
      </c>
      <c r="B65021">
        <v>1</v>
      </c>
      <c r="C65021" s="2">
        <v>45063.314583333333</v>
      </c>
      <c r="D65021" s="2">
        <v>45063.676388888889</v>
      </c>
      <c r="E65021">
        <v>10050</v>
      </c>
      <c r="F65021">
        <v>1</v>
      </c>
      <c r="G65021">
        <v>54300</v>
      </c>
      <c r="H65021">
        <v>54300</v>
      </c>
      <c r="I65021" s="1" t="s">
        <v>39</v>
      </c>
    </row>
    <row r="65022" spans="1:9" x14ac:dyDescent="0.25">
      <c r="A65022" s="1" t="s">
        <v>47203</v>
      </c>
      <c r="B65022">
        <v>1</v>
      </c>
      <c r="C65022" s="2">
        <v>45063.314583333333</v>
      </c>
      <c r="D65022" s="2">
        <v>45063.493055555555</v>
      </c>
      <c r="E65022">
        <v>10010</v>
      </c>
      <c r="F65022">
        <v>1</v>
      </c>
      <c r="G65022">
        <v>287000</v>
      </c>
      <c r="H65022">
        <v>288000</v>
      </c>
      <c r="I65022" s="1" t="s">
        <v>10</v>
      </c>
    </row>
    <row r="65023" spans="1:9" x14ac:dyDescent="0.25">
      <c r="A65023" s="1" t="s">
        <v>47204</v>
      </c>
      <c r="B65023">
        <v>1</v>
      </c>
      <c r="C65023" s="2">
        <v>45063.31527777778</v>
      </c>
      <c r="D65023" s="2">
        <v>45063.675694444442</v>
      </c>
      <c r="E65023">
        <v>10030</v>
      </c>
      <c r="F65023">
        <v>2</v>
      </c>
      <c r="G65023">
        <v>343400</v>
      </c>
      <c r="H65023">
        <v>343400</v>
      </c>
      <c r="I65023" s="1" t="s">
        <v>41</v>
      </c>
    </row>
    <row r="65024" spans="1:9" x14ac:dyDescent="0.25">
      <c r="A65024" s="1" t="s">
        <v>47205</v>
      </c>
      <c r="B65024">
        <v>1</v>
      </c>
      <c r="C65024" s="2">
        <v>45063.318749999999</v>
      </c>
      <c r="D65024" s="2">
        <v>45063.686111111114</v>
      </c>
      <c r="E65024">
        <v>10030</v>
      </c>
      <c r="F65024">
        <v>2</v>
      </c>
      <c r="G65024">
        <v>9100</v>
      </c>
      <c r="H65024">
        <v>7500</v>
      </c>
      <c r="I65024" s="1" t="s">
        <v>58</v>
      </c>
    </row>
    <row r="65025" spans="1:9" x14ac:dyDescent="0.25">
      <c r="A65025" s="1" t="s">
        <v>47206</v>
      </c>
      <c r="B65025">
        <v>1</v>
      </c>
      <c r="C65025" s="2">
        <v>45063.319444444445</v>
      </c>
      <c r="D65025" s="2">
        <v>45063.484027777777</v>
      </c>
      <c r="E65025">
        <v>10010</v>
      </c>
      <c r="F65025">
        <v>2</v>
      </c>
      <c r="G65025">
        <v>280150</v>
      </c>
      <c r="H65025">
        <v>279150</v>
      </c>
      <c r="I65025" s="1" t="s">
        <v>10</v>
      </c>
    </row>
    <row r="65026" spans="1:9" x14ac:dyDescent="0.25">
      <c r="A65026" s="1" t="s">
        <v>47207</v>
      </c>
      <c r="B65026">
        <v>1</v>
      </c>
      <c r="C65026" s="2">
        <v>45063.320138888892</v>
      </c>
      <c r="D65026" s="2">
        <v>45063.490972222222</v>
      </c>
      <c r="E65026">
        <v>10010</v>
      </c>
      <c r="F65026">
        <v>1</v>
      </c>
      <c r="G65026">
        <v>142400</v>
      </c>
      <c r="H65026">
        <v>143400</v>
      </c>
      <c r="I65026" s="1" t="s">
        <v>10</v>
      </c>
    </row>
    <row r="65027" spans="1:9" x14ac:dyDescent="0.25">
      <c r="A65027" s="1" t="s">
        <v>47208</v>
      </c>
      <c r="B65027">
        <v>1</v>
      </c>
      <c r="C65027" s="2">
        <v>45063.320138888892</v>
      </c>
      <c r="D65027" s="2">
        <v>45063.433333333334</v>
      </c>
      <c r="E65027">
        <v>10010</v>
      </c>
      <c r="F65027">
        <v>2</v>
      </c>
      <c r="G65027">
        <v>275000</v>
      </c>
      <c r="H65027">
        <v>274000</v>
      </c>
      <c r="I65027" s="1" t="s">
        <v>98</v>
      </c>
    </row>
    <row r="65028" spans="1:9" x14ac:dyDescent="0.25">
      <c r="A65028" s="1" t="s">
        <v>47208</v>
      </c>
      <c r="B65028">
        <v>2</v>
      </c>
      <c r="C65028" s="2">
        <v>45063.322314814817</v>
      </c>
      <c r="D65028" s="2">
        <v>45063.433333333334</v>
      </c>
      <c r="E65028">
        <v>10010</v>
      </c>
      <c r="F65028">
        <v>2</v>
      </c>
      <c r="G65028">
        <v>275000</v>
      </c>
      <c r="H65028">
        <v>270000</v>
      </c>
      <c r="I65028" s="1" t="s">
        <v>98</v>
      </c>
    </row>
    <row r="65029" spans="1:9" x14ac:dyDescent="0.25">
      <c r="A65029" s="1" t="s">
        <v>47208</v>
      </c>
      <c r="B65029">
        <v>3</v>
      </c>
      <c r="C65029" s="2">
        <v>45063.375254629631</v>
      </c>
      <c r="D65029" s="2">
        <v>45063.433333333334</v>
      </c>
      <c r="E65029">
        <v>10010</v>
      </c>
      <c r="F65029">
        <v>2</v>
      </c>
      <c r="G65029">
        <v>270000</v>
      </c>
      <c r="H65029">
        <v>265000</v>
      </c>
      <c r="I65029" s="1" t="s">
        <v>98</v>
      </c>
    </row>
    <row r="65030" spans="1:9" x14ac:dyDescent="0.25">
      <c r="A65030" s="1" t="s">
        <v>47209</v>
      </c>
      <c r="B65030">
        <v>1</v>
      </c>
      <c r="C65030" s="2">
        <v>45063.323611111111</v>
      </c>
      <c r="D65030" s="2">
        <v>45063.447916666664</v>
      </c>
      <c r="E65030">
        <v>10030</v>
      </c>
      <c r="F65030">
        <v>1</v>
      </c>
      <c r="G65030">
        <v>313500</v>
      </c>
      <c r="H65030">
        <v>314500</v>
      </c>
      <c r="I65030" s="1" t="s">
        <v>41</v>
      </c>
    </row>
    <row r="65031" spans="1:9" x14ac:dyDescent="0.25">
      <c r="A65031" s="1" t="s">
        <v>47210</v>
      </c>
      <c r="B65031">
        <v>1</v>
      </c>
      <c r="C65031" s="2">
        <v>45063.323611111111</v>
      </c>
      <c r="D65031" s="2">
        <v>45063.558333333334</v>
      </c>
      <c r="E65031">
        <v>10020</v>
      </c>
      <c r="F65031">
        <v>3</v>
      </c>
      <c r="G65031">
        <v>0</v>
      </c>
      <c r="H65031">
        <v>8000</v>
      </c>
      <c r="I65031" s="1" t="s">
        <v>10</v>
      </c>
    </row>
    <row r="65032" spans="1:9" x14ac:dyDescent="0.25">
      <c r="A65032" s="1" t="s">
        <v>47211</v>
      </c>
      <c r="B65032">
        <v>1</v>
      </c>
      <c r="C65032" s="2">
        <v>45063.324999999997</v>
      </c>
      <c r="D65032" s="2">
        <v>45063.38958333333</v>
      </c>
      <c r="E65032">
        <v>10030</v>
      </c>
      <c r="F65032">
        <v>2</v>
      </c>
      <c r="G65032">
        <v>223500</v>
      </c>
      <c r="H65032">
        <v>222500</v>
      </c>
      <c r="I65032" s="1" t="s">
        <v>10</v>
      </c>
    </row>
    <row r="65033" spans="1:9" x14ac:dyDescent="0.25">
      <c r="A65033" s="1" t="s">
        <v>47212</v>
      </c>
      <c r="B65033">
        <v>1</v>
      </c>
      <c r="C65033" s="2">
        <v>45063.324999999997</v>
      </c>
      <c r="D65033" s="2">
        <v>45063.375694444447</v>
      </c>
      <c r="E65033">
        <v>10010</v>
      </c>
      <c r="F65033">
        <v>2</v>
      </c>
      <c r="G65033">
        <v>349500</v>
      </c>
      <c r="H65033">
        <v>348500</v>
      </c>
      <c r="I65033" s="1" t="s">
        <v>10</v>
      </c>
    </row>
    <row r="65034" spans="1:9" x14ac:dyDescent="0.25">
      <c r="A65034" s="1" t="s">
        <v>47213</v>
      </c>
      <c r="B65034">
        <v>1</v>
      </c>
      <c r="C65034" s="2">
        <v>45063.326388888891</v>
      </c>
      <c r="D65034" s="2">
        <v>45063.494444444441</v>
      </c>
      <c r="E65034">
        <v>10030</v>
      </c>
      <c r="F65034">
        <v>1</v>
      </c>
      <c r="G65034">
        <v>313800</v>
      </c>
      <c r="H65034">
        <v>314800</v>
      </c>
      <c r="I65034" s="1" t="s">
        <v>10</v>
      </c>
    </row>
    <row r="65035" spans="1:9" x14ac:dyDescent="0.25">
      <c r="A65035" s="1" t="s">
        <v>47214</v>
      </c>
      <c r="B65035">
        <v>1</v>
      </c>
      <c r="C65035" s="2">
        <v>45063.326388888891</v>
      </c>
      <c r="D65035" s="2">
        <v>45063.508333333331</v>
      </c>
      <c r="E65035">
        <v>10010</v>
      </c>
      <c r="F65035">
        <v>1</v>
      </c>
      <c r="G65035">
        <v>272900</v>
      </c>
      <c r="H65035">
        <v>272900</v>
      </c>
      <c r="I65035" s="1" t="s">
        <v>10</v>
      </c>
    </row>
    <row r="65036" spans="1:9" x14ac:dyDescent="0.25">
      <c r="A65036" s="1" t="s">
        <v>47214</v>
      </c>
      <c r="B65036">
        <v>2</v>
      </c>
      <c r="C65036" s="2">
        <v>45063.327870370369</v>
      </c>
      <c r="D65036" s="2">
        <v>45063.508333333331</v>
      </c>
      <c r="E65036">
        <v>10010</v>
      </c>
      <c r="F65036">
        <v>1</v>
      </c>
      <c r="G65036">
        <v>272900</v>
      </c>
      <c r="H65036">
        <v>272900</v>
      </c>
      <c r="I65036" s="1" t="s">
        <v>39</v>
      </c>
    </row>
    <row r="65037" spans="1:9" x14ac:dyDescent="0.25">
      <c r="A65037" s="1" t="s">
        <v>47215</v>
      </c>
      <c r="B65037">
        <v>1</v>
      </c>
      <c r="C65037" s="2">
        <v>45063.326388888891</v>
      </c>
      <c r="D65037" s="2">
        <v>45063.565972222219</v>
      </c>
      <c r="E65037">
        <v>10010</v>
      </c>
      <c r="F65037">
        <v>2</v>
      </c>
      <c r="G65037">
        <v>40850</v>
      </c>
      <c r="H65037">
        <v>0</v>
      </c>
      <c r="I65037" s="1" t="s">
        <v>11051</v>
      </c>
    </row>
    <row r="65038" spans="1:9" x14ac:dyDescent="0.25">
      <c r="A65038" s="1" t="s">
        <v>47216</v>
      </c>
      <c r="B65038">
        <v>1</v>
      </c>
      <c r="C65038" s="2">
        <v>45063.327777777777</v>
      </c>
      <c r="D65038" s="2">
        <v>45063.493055555555</v>
      </c>
      <c r="E65038">
        <v>10030</v>
      </c>
      <c r="F65038">
        <v>2</v>
      </c>
      <c r="G65038">
        <v>300000</v>
      </c>
      <c r="H65038">
        <v>299000</v>
      </c>
      <c r="I65038" s="1" t="s">
        <v>10</v>
      </c>
    </row>
    <row r="65039" spans="1:9" x14ac:dyDescent="0.25">
      <c r="A65039" s="1" t="s">
        <v>47217</v>
      </c>
      <c r="B65039">
        <v>1</v>
      </c>
      <c r="C65039" s="2">
        <v>45063.328472222223</v>
      </c>
      <c r="D65039" s="2">
        <v>45063.651388888888</v>
      </c>
      <c r="E65039">
        <v>10010</v>
      </c>
      <c r="F65039">
        <v>1</v>
      </c>
      <c r="G65039">
        <v>24000</v>
      </c>
      <c r="H65039">
        <v>26000</v>
      </c>
      <c r="I65039" s="1" t="s">
        <v>3925</v>
      </c>
    </row>
    <row r="65040" spans="1:9" x14ac:dyDescent="0.25">
      <c r="A65040" s="1" t="s">
        <v>47218</v>
      </c>
      <c r="B65040">
        <v>1</v>
      </c>
      <c r="C65040" s="2">
        <v>45063.331250000003</v>
      </c>
      <c r="D65040" s="2">
        <v>45063.645138888889</v>
      </c>
      <c r="E65040">
        <v>10030</v>
      </c>
      <c r="F65040">
        <v>2</v>
      </c>
      <c r="G65040">
        <v>110000</v>
      </c>
      <c r="H65040">
        <v>70000</v>
      </c>
      <c r="I65040" s="1" t="s">
        <v>10</v>
      </c>
    </row>
    <row r="65041" spans="1:9" x14ac:dyDescent="0.25">
      <c r="A65041" s="1" t="s">
        <v>47219</v>
      </c>
      <c r="B65041">
        <v>1</v>
      </c>
      <c r="C65041" s="2">
        <v>45063.331250000003</v>
      </c>
      <c r="D65041" s="2">
        <v>45063.435416666667</v>
      </c>
      <c r="E65041">
        <v>10030</v>
      </c>
      <c r="F65041">
        <v>1</v>
      </c>
      <c r="G65041">
        <v>408200</v>
      </c>
      <c r="H65041">
        <v>409200</v>
      </c>
      <c r="I65041" s="1" t="s">
        <v>10</v>
      </c>
    </row>
    <row r="65042" spans="1:9" x14ac:dyDescent="0.25">
      <c r="A65042" s="1" t="s">
        <v>47220</v>
      </c>
      <c r="B65042">
        <v>1</v>
      </c>
      <c r="C65042" s="2">
        <v>45063.332638888889</v>
      </c>
      <c r="D65042" s="2">
        <v>45063.714583333334</v>
      </c>
      <c r="E65042">
        <v>10030</v>
      </c>
      <c r="F65042">
        <v>1</v>
      </c>
      <c r="G65042">
        <v>318900</v>
      </c>
      <c r="H65042">
        <v>321200</v>
      </c>
      <c r="I65042" s="1" t="s">
        <v>490</v>
      </c>
    </row>
    <row r="65043" spans="1:9" x14ac:dyDescent="0.25">
      <c r="A65043" s="1" t="s">
        <v>47221</v>
      </c>
      <c r="B65043">
        <v>1</v>
      </c>
      <c r="C65043" s="2">
        <v>45063.333333333336</v>
      </c>
      <c r="D65043" s="2">
        <v>45063.369444444441</v>
      </c>
      <c r="E65043">
        <v>10010</v>
      </c>
      <c r="F65043">
        <v>2</v>
      </c>
      <c r="G65043">
        <v>311200</v>
      </c>
      <c r="H65043">
        <v>310200</v>
      </c>
      <c r="I65043" s="1" t="s">
        <v>10</v>
      </c>
    </row>
    <row r="65044" spans="1:9" x14ac:dyDescent="0.25">
      <c r="A65044" s="1" t="s">
        <v>47222</v>
      </c>
      <c r="B65044">
        <v>1</v>
      </c>
      <c r="C65044" s="2">
        <v>45063.333333333336</v>
      </c>
      <c r="D65044" s="2">
        <v>45063.34097222222</v>
      </c>
      <c r="E65044">
        <v>10010</v>
      </c>
      <c r="F65044">
        <v>2</v>
      </c>
      <c r="G65044">
        <v>309700</v>
      </c>
      <c r="H65044">
        <v>308700</v>
      </c>
      <c r="I65044" s="1" t="s">
        <v>11142</v>
      </c>
    </row>
    <row r="65045" spans="1:9" x14ac:dyDescent="0.25">
      <c r="A65045" s="1" t="s">
        <v>47222</v>
      </c>
      <c r="B65045">
        <v>2</v>
      </c>
      <c r="C65045" s="2">
        <v>45063.335543981484</v>
      </c>
      <c r="D65045" s="2">
        <v>45063.34097222222</v>
      </c>
      <c r="E65045">
        <v>10010</v>
      </c>
      <c r="F65045">
        <v>2</v>
      </c>
      <c r="G65045">
        <v>310000</v>
      </c>
      <c r="H65045">
        <v>305000</v>
      </c>
      <c r="I65045" s="1" t="s">
        <v>15</v>
      </c>
    </row>
    <row r="65046" spans="1:9" x14ac:dyDescent="0.25">
      <c r="A65046" s="1" t="s">
        <v>47223</v>
      </c>
      <c r="B65046">
        <v>1</v>
      </c>
      <c r="C65046" s="2">
        <v>45063.333333333336</v>
      </c>
      <c r="D65046" s="2">
        <v>45063.695833333331</v>
      </c>
      <c r="E65046">
        <v>10010</v>
      </c>
      <c r="F65046">
        <v>2</v>
      </c>
      <c r="G65046">
        <v>220600</v>
      </c>
      <c r="H65046">
        <v>220600</v>
      </c>
      <c r="I65046" s="1" t="s">
        <v>41</v>
      </c>
    </row>
    <row r="65047" spans="1:9" x14ac:dyDescent="0.25">
      <c r="A65047" s="1" t="s">
        <v>47224</v>
      </c>
      <c r="B65047">
        <v>1</v>
      </c>
      <c r="C65047" s="2">
        <v>45063.333333333336</v>
      </c>
      <c r="D65047" s="2">
        <v>45063.359027777777</v>
      </c>
      <c r="E65047">
        <v>10030</v>
      </c>
      <c r="F65047">
        <v>1</v>
      </c>
      <c r="G65047">
        <v>159300</v>
      </c>
      <c r="H65047">
        <v>160300</v>
      </c>
      <c r="I65047" s="1" t="s">
        <v>547</v>
      </c>
    </row>
    <row r="65048" spans="1:9" x14ac:dyDescent="0.25">
      <c r="A65048" s="1" t="s">
        <v>47224</v>
      </c>
      <c r="B65048">
        <v>2</v>
      </c>
      <c r="C65048" s="2">
        <v>45063.359224537038</v>
      </c>
      <c r="D65048" s="2">
        <v>45063.359027777777</v>
      </c>
      <c r="E65048">
        <v>10030</v>
      </c>
      <c r="F65048">
        <v>1</v>
      </c>
      <c r="G65048">
        <v>160300</v>
      </c>
      <c r="H65048">
        <v>161300</v>
      </c>
      <c r="I65048" s="1" t="s">
        <v>547</v>
      </c>
    </row>
    <row r="65049" spans="1:9" x14ac:dyDescent="0.25">
      <c r="A65049" s="1" t="s">
        <v>47225</v>
      </c>
      <c r="B65049">
        <v>1</v>
      </c>
      <c r="C65049" s="2">
        <v>45063.333333333336</v>
      </c>
      <c r="D65049" s="2">
        <v>45063.697222222225</v>
      </c>
      <c r="E65049">
        <v>10010</v>
      </c>
      <c r="F65049">
        <v>1</v>
      </c>
      <c r="G65049">
        <v>285000</v>
      </c>
      <c r="H65049">
        <v>285000</v>
      </c>
      <c r="I65049" s="1" t="s">
        <v>98</v>
      </c>
    </row>
    <row r="65050" spans="1:9" x14ac:dyDescent="0.25">
      <c r="A65050" s="1" t="s">
        <v>47225</v>
      </c>
      <c r="B65050">
        <v>2</v>
      </c>
      <c r="C65050" s="2">
        <v>45063.335023148145</v>
      </c>
      <c r="D65050" s="2">
        <v>45063.697222222225</v>
      </c>
      <c r="E65050">
        <v>10010</v>
      </c>
      <c r="F65050">
        <v>1</v>
      </c>
      <c r="G65050">
        <v>285000</v>
      </c>
      <c r="H65050">
        <v>286700</v>
      </c>
      <c r="I65050" s="1" t="s">
        <v>15</v>
      </c>
    </row>
    <row r="65051" spans="1:9" x14ac:dyDescent="0.25">
      <c r="A65051" s="1" t="s">
        <v>47226</v>
      </c>
      <c r="B65051">
        <v>1</v>
      </c>
      <c r="C65051" s="2">
        <v>45063.333333333336</v>
      </c>
      <c r="D65051" s="2">
        <v>45063.335416666669</v>
      </c>
      <c r="E65051">
        <v>10010</v>
      </c>
      <c r="F65051">
        <v>1</v>
      </c>
      <c r="G65051">
        <v>204400</v>
      </c>
      <c r="H65051">
        <v>204400</v>
      </c>
      <c r="I65051" s="1" t="s">
        <v>41</v>
      </c>
    </row>
    <row r="65052" spans="1:9" x14ac:dyDescent="0.25">
      <c r="A65052" s="1" t="s">
        <v>47227</v>
      </c>
      <c r="B65052">
        <v>1</v>
      </c>
      <c r="C65052" s="2">
        <v>45063.334027777775</v>
      </c>
      <c r="D65052" s="2">
        <v>45063.400694444441</v>
      </c>
      <c r="E65052">
        <v>10030</v>
      </c>
      <c r="F65052">
        <v>1</v>
      </c>
      <c r="G65052">
        <v>223800</v>
      </c>
      <c r="H65052">
        <v>224800</v>
      </c>
      <c r="I65052" s="1" t="s">
        <v>10</v>
      </c>
    </row>
    <row r="65053" spans="1:9" x14ac:dyDescent="0.25">
      <c r="A65053" s="1" t="s">
        <v>47228</v>
      </c>
      <c r="B65053">
        <v>1</v>
      </c>
      <c r="C65053" s="2">
        <v>45063.334027777775</v>
      </c>
      <c r="D65053" s="2">
        <v>45063.378472222219</v>
      </c>
      <c r="E65053">
        <v>10030</v>
      </c>
      <c r="F65053">
        <v>2</v>
      </c>
      <c r="G65053">
        <v>408200</v>
      </c>
      <c r="H65053">
        <v>407200</v>
      </c>
      <c r="I65053" s="1" t="s">
        <v>10</v>
      </c>
    </row>
    <row r="65054" spans="1:9" x14ac:dyDescent="0.25">
      <c r="A65054" s="1" t="s">
        <v>47229</v>
      </c>
      <c r="B65054">
        <v>1</v>
      </c>
      <c r="C65054" s="2">
        <v>45063.334027777775</v>
      </c>
      <c r="D65054" s="2">
        <v>45063.546527777777</v>
      </c>
      <c r="E65054">
        <v>10030</v>
      </c>
      <c r="F65054">
        <v>2</v>
      </c>
      <c r="G65054">
        <v>311000</v>
      </c>
      <c r="H65054">
        <v>310000</v>
      </c>
      <c r="I65054" s="1" t="s">
        <v>41</v>
      </c>
    </row>
    <row r="65055" spans="1:9" x14ac:dyDescent="0.25">
      <c r="A65055" s="1" t="s">
        <v>47230</v>
      </c>
      <c r="B65055">
        <v>1</v>
      </c>
      <c r="C65055" s="2">
        <v>45063.334027777775</v>
      </c>
      <c r="D65055" s="2">
        <v>45063.70208333333</v>
      </c>
      <c r="E65055">
        <v>10010</v>
      </c>
      <c r="F65055">
        <v>1</v>
      </c>
      <c r="G65055">
        <v>240600</v>
      </c>
      <c r="H65055">
        <v>241600</v>
      </c>
      <c r="I65055" s="1" t="s">
        <v>41</v>
      </c>
    </row>
    <row r="65056" spans="1:9" x14ac:dyDescent="0.25">
      <c r="A65056" s="1" t="s">
        <v>47231</v>
      </c>
      <c r="B65056">
        <v>1</v>
      </c>
      <c r="C65056" s="2">
        <v>45063.334027777775</v>
      </c>
      <c r="D65056" s="2">
        <v>45063.685416666667</v>
      </c>
      <c r="E65056">
        <v>10040</v>
      </c>
      <c r="F65056">
        <v>3</v>
      </c>
      <c r="G65056">
        <v>9000</v>
      </c>
      <c r="H65056">
        <v>9000</v>
      </c>
      <c r="I65056" s="1" t="s">
        <v>17</v>
      </c>
    </row>
    <row r="65057" spans="1:9" x14ac:dyDescent="0.25">
      <c r="A65057" s="1" t="s">
        <v>47232</v>
      </c>
      <c r="B65057">
        <v>1</v>
      </c>
      <c r="C65057" s="2">
        <v>45063.334027777775</v>
      </c>
      <c r="D65057" s="2">
        <v>45063.455555555556</v>
      </c>
      <c r="E65057">
        <v>10010</v>
      </c>
      <c r="F65057">
        <v>2</v>
      </c>
      <c r="G65057">
        <v>288400</v>
      </c>
      <c r="H65057">
        <v>287400</v>
      </c>
      <c r="I65057" s="1" t="s">
        <v>10</v>
      </c>
    </row>
    <row r="65058" spans="1:9" x14ac:dyDescent="0.25">
      <c r="A65058" s="1" t="s">
        <v>47233</v>
      </c>
      <c r="B65058">
        <v>1</v>
      </c>
      <c r="C65058" s="2">
        <v>45063.334722222222</v>
      </c>
      <c r="D65058" s="2">
        <v>45063.447916666664</v>
      </c>
      <c r="E65058">
        <v>10030</v>
      </c>
      <c r="F65058">
        <v>2</v>
      </c>
      <c r="G65058">
        <v>224100</v>
      </c>
      <c r="H65058">
        <v>223100</v>
      </c>
      <c r="I65058" s="1" t="s">
        <v>10</v>
      </c>
    </row>
    <row r="65059" spans="1:9" x14ac:dyDescent="0.25">
      <c r="A65059" s="1" t="s">
        <v>47234</v>
      </c>
      <c r="B65059">
        <v>1</v>
      </c>
      <c r="C65059" s="2">
        <v>45063.334722222222</v>
      </c>
      <c r="D65059" s="2">
        <v>45063.409722222219</v>
      </c>
      <c r="E65059">
        <v>10030</v>
      </c>
      <c r="F65059">
        <v>1</v>
      </c>
      <c r="G65059">
        <v>21000</v>
      </c>
      <c r="H65059">
        <v>42000</v>
      </c>
      <c r="I65059" s="1" t="s">
        <v>10</v>
      </c>
    </row>
    <row r="65060" spans="1:9" x14ac:dyDescent="0.25">
      <c r="A65060" s="1" t="s">
        <v>47235</v>
      </c>
      <c r="B65060">
        <v>1</v>
      </c>
      <c r="C65060" s="2">
        <v>45063.334722222222</v>
      </c>
      <c r="D65060" s="2">
        <v>45063.513194444444</v>
      </c>
      <c r="E65060">
        <v>10030</v>
      </c>
      <c r="F65060">
        <v>2</v>
      </c>
      <c r="G65060">
        <v>284500</v>
      </c>
      <c r="H65060">
        <v>284500</v>
      </c>
      <c r="I65060" s="1" t="s">
        <v>10</v>
      </c>
    </row>
    <row r="65061" spans="1:9" x14ac:dyDescent="0.25">
      <c r="A65061" s="1" t="s">
        <v>47236</v>
      </c>
      <c r="B65061">
        <v>1</v>
      </c>
      <c r="C65061" s="2">
        <v>45063.334722222222</v>
      </c>
      <c r="D65061" s="2">
        <v>45063.701388888891</v>
      </c>
      <c r="E65061">
        <v>10010</v>
      </c>
      <c r="F65061">
        <v>2</v>
      </c>
      <c r="G65061">
        <v>240600</v>
      </c>
      <c r="H65061">
        <v>239600</v>
      </c>
      <c r="I65061" s="1" t="s">
        <v>41</v>
      </c>
    </row>
    <row r="65062" spans="1:9" x14ac:dyDescent="0.25">
      <c r="A65062" s="1" t="s">
        <v>47237</v>
      </c>
      <c r="B65062">
        <v>1</v>
      </c>
      <c r="C65062" s="2">
        <v>45063.335416666669</v>
      </c>
      <c r="D65062" s="2">
        <v>45063.48333333333</v>
      </c>
      <c r="E65062">
        <v>10030</v>
      </c>
      <c r="F65062">
        <v>2</v>
      </c>
      <c r="G65062">
        <v>155800</v>
      </c>
      <c r="H65062">
        <v>154800</v>
      </c>
      <c r="I65062" s="1" t="s">
        <v>41</v>
      </c>
    </row>
    <row r="65063" spans="1:9" x14ac:dyDescent="0.25">
      <c r="A65063" s="1" t="s">
        <v>47237</v>
      </c>
      <c r="B65063">
        <v>2</v>
      </c>
      <c r="C65063" s="2">
        <v>45063.48296296296</v>
      </c>
      <c r="D65063" s="2">
        <v>45063.48333333333</v>
      </c>
      <c r="E65063">
        <v>10030</v>
      </c>
      <c r="F65063">
        <v>2</v>
      </c>
      <c r="G65063">
        <v>154800</v>
      </c>
      <c r="H65063">
        <v>153800</v>
      </c>
      <c r="I65063" s="1" t="s">
        <v>41</v>
      </c>
    </row>
    <row r="65064" spans="1:9" x14ac:dyDescent="0.25">
      <c r="A65064" s="1" t="s">
        <v>47237</v>
      </c>
      <c r="B65064">
        <v>3</v>
      </c>
      <c r="C65064" s="2">
        <v>45063.483090277776</v>
      </c>
      <c r="D65064" s="2">
        <v>45063.48333333333</v>
      </c>
      <c r="E65064">
        <v>10030</v>
      </c>
      <c r="F65064">
        <v>2</v>
      </c>
      <c r="G65064">
        <v>153800</v>
      </c>
      <c r="H65064">
        <v>152800</v>
      </c>
      <c r="I65064" s="1" t="s">
        <v>41</v>
      </c>
    </row>
    <row r="65065" spans="1:9" x14ac:dyDescent="0.25">
      <c r="A65065" s="1" t="s">
        <v>47237</v>
      </c>
      <c r="B65065">
        <v>4</v>
      </c>
      <c r="C65065" s="2">
        <v>45063.483217592591</v>
      </c>
      <c r="D65065" s="2">
        <v>45063.48333333333</v>
      </c>
      <c r="E65065">
        <v>10030</v>
      </c>
      <c r="F65065">
        <v>2</v>
      </c>
      <c r="G65065">
        <v>152800</v>
      </c>
      <c r="H65065">
        <v>151800</v>
      </c>
      <c r="I65065" s="1" t="s">
        <v>41</v>
      </c>
    </row>
    <row r="65066" spans="1:9" x14ac:dyDescent="0.25">
      <c r="A65066" s="1" t="s">
        <v>47237</v>
      </c>
      <c r="B65066">
        <v>5</v>
      </c>
      <c r="C65066" s="2">
        <v>45063.483344907407</v>
      </c>
      <c r="D65066" s="2">
        <v>45063.48333333333</v>
      </c>
      <c r="E65066">
        <v>10030</v>
      </c>
      <c r="F65066">
        <v>2</v>
      </c>
      <c r="G65066">
        <v>151800</v>
      </c>
      <c r="H65066">
        <v>150800</v>
      </c>
      <c r="I65066" s="1" t="s">
        <v>41</v>
      </c>
    </row>
    <row r="65067" spans="1:9" x14ac:dyDescent="0.25">
      <c r="A65067" s="1" t="s">
        <v>47238</v>
      </c>
      <c r="B65067">
        <v>1</v>
      </c>
      <c r="C65067" s="2">
        <v>45063.335416666669</v>
      </c>
      <c r="D65067" s="2">
        <v>45063.682638888888</v>
      </c>
      <c r="E65067">
        <v>10010</v>
      </c>
      <c r="F65067">
        <v>2</v>
      </c>
      <c r="G65067">
        <v>204400</v>
      </c>
      <c r="H65067">
        <v>204400</v>
      </c>
      <c r="I65067" s="1" t="s">
        <v>41</v>
      </c>
    </row>
    <row r="65068" spans="1:9" x14ac:dyDescent="0.25">
      <c r="A65068" s="1" t="s">
        <v>47239</v>
      </c>
      <c r="B65068">
        <v>1</v>
      </c>
      <c r="C65068" s="2">
        <v>45063.335416666669</v>
      </c>
      <c r="D65068" s="2">
        <v>45063.704861111109</v>
      </c>
      <c r="E65068">
        <v>10010</v>
      </c>
      <c r="F65068">
        <v>2</v>
      </c>
      <c r="G65068">
        <v>211500</v>
      </c>
      <c r="H65068">
        <v>210500</v>
      </c>
      <c r="I65068" s="1" t="s">
        <v>41</v>
      </c>
    </row>
    <row r="65069" spans="1:9" x14ac:dyDescent="0.25">
      <c r="A65069" s="1" t="s">
        <v>47240</v>
      </c>
      <c r="B65069">
        <v>1</v>
      </c>
      <c r="C65069" s="2">
        <v>45063.335416666669</v>
      </c>
      <c r="D65069" s="2">
        <v>45063.688888888886</v>
      </c>
      <c r="E65069">
        <v>10030</v>
      </c>
      <c r="F65069">
        <v>2</v>
      </c>
      <c r="G65069">
        <v>314500</v>
      </c>
      <c r="H65069">
        <v>314500</v>
      </c>
      <c r="I65069" s="1" t="s">
        <v>41</v>
      </c>
    </row>
    <row r="65070" spans="1:9" x14ac:dyDescent="0.25">
      <c r="A65070" s="1" t="s">
        <v>47241</v>
      </c>
      <c r="B65070">
        <v>1</v>
      </c>
      <c r="C65070" s="2">
        <v>45063.335416666669</v>
      </c>
      <c r="D65070" s="2">
        <v>45063.527083333334</v>
      </c>
      <c r="E65070">
        <v>10030</v>
      </c>
      <c r="F65070">
        <v>1</v>
      </c>
      <c r="G65070">
        <v>415300</v>
      </c>
      <c r="H65070">
        <v>415300</v>
      </c>
      <c r="I65070" s="1" t="s">
        <v>10</v>
      </c>
    </row>
    <row r="65071" spans="1:9" x14ac:dyDescent="0.25">
      <c r="A65071" s="1" t="s">
        <v>47242</v>
      </c>
      <c r="B65071">
        <v>1</v>
      </c>
      <c r="C65071" s="2">
        <v>45063.335416666669</v>
      </c>
      <c r="D65071" s="2">
        <v>45063.64166666667</v>
      </c>
      <c r="E65071">
        <v>10050</v>
      </c>
      <c r="F65071">
        <v>2</v>
      </c>
      <c r="G65071">
        <v>13900</v>
      </c>
      <c r="H65071">
        <v>13900</v>
      </c>
      <c r="I65071" s="1" t="s">
        <v>43</v>
      </c>
    </row>
    <row r="65072" spans="1:9" x14ac:dyDescent="0.25">
      <c r="A65072" s="1" t="s">
        <v>47243</v>
      </c>
      <c r="B65072">
        <v>1</v>
      </c>
      <c r="C65072" s="2">
        <v>45063.336111111108</v>
      </c>
      <c r="D65072" s="2">
        <v>45063.7</v>
      </c>
      <c r="E65072">
        <v>10010</v>
      </c>
      <c r="F65072">
        <v>2</v>
      </c>
      <c r="G65072">
        <v>250300</v>
      </c>
      <c r="H65072">
        <v>250300</v>
      </c>
      <c r="I65072" s="1" t="s">
        <v>10</v>
      </c>
    </row>
    <row r="65073" spans="1:9" x14ac:dyDescent="0.25">
      <c r="A65073" s="1" t="s">
        <v>47244</v>
      </c>
      <c r="B65073">
        <v>1</v>
      </c>
      <c r="C65073" s="2">
        <v>45063.336111111108</v>
      </c>
      <c r="D65073" s="2">
        <v>45063.463194444441</v>
      </c>
      <c r="E65073">
        <v>10030</v>
      </c>
      <c r="F65073">
        <v>2</v>
      </c>
      <c r="G65073">
        <v>303000</v>
      </c>
      <c r="H65073">
        <v>302000</v>
      </c>
      <c r="I65073" s="1" t="s">
        <v>10</v>
      </c>
    </row>
    <row r="65074" spans="1:9" x14ac:dyDescent="0.25">
      <c r="A65074" s="1" t="s">
        <v>47245</v>
      </c>
      <c r="B65074">
        <v>1</v>
      </c>
      <c r="C65074" s="2">
        <v>45063.336111111108</v>
      </c>
      <c r="D65074" s="2">
        <v>45063.457638888889</v>
      </c>
      <c r="E65074">
        <v>10050</v>
      </c>
      <c r="F65074">
        <v>2</v>
      </c>
      <c r="G65074">
        <v>14700</v>
      </c>
      <c r="H65074">
        <v>14700</v>
      </c>
      <c r="I65074" s="1" t="s">
        <v>43</v>
      </c>
    </row>
    <row r="65075" spans="1:9" x14ac:dyDescent="0.25">
      <c r="A65075" s="1" t="s">
        <v>47246</v>
      </c>
      <c r="B65075">
        <v>1</v>
      </c>
      <c r="C65075" s="2">
        <v>45063.336805555555</v>
      </c>
      <c r="D65075" s="2">
        <v>45063.395138888889</v>
      </c>
      <c r="E65075">
        <v>10030</v>
      </c>
      <c r="F65075">
        <v>2</v>
      </c>
      <c r="G65075">
        <v>21000</v>
      </c>
      <c r="H65075">
        <v>0</v>
      </c>
      <c r="I65075" s="1" t="s">
        <v>10</v>
      </c>
    </row>
    <row r="65076" spans="1:9" x14ac:dyDescent="0.25">
      <c r="A65076" s="1" t="s">
        <v>47247</v>
      </c>
      <c r="B65076">
        <v>1</v>
      </c>
      <c r="C65076" s="2">
        <v>45063.336805555555</v>
      </c>
      <c r="D65076" s="2">
        <v>45063.484722222223</v>
      </c>
      <c r="E65076">
        <v>10030</v>
      </c>
      <c r="F65076">
        <v>2</v>
      </c>
      <c r="G65076">
        <v>227100</v>
      </c>
      <c r="H65076">
        <v>226100</v>
      </c>
      <c r="I65076" s="1" t="s">
        <v>98</v>
      </c>
    </row>
    <row r="65077" spans="1:9" x14ac:dyDescent="0.25">
      <c r="A65077" s="1" t="s">
        <v>47247</v>
      </c>
      <c r="B65077">
        <v>2</v>
      </c>
      <c r="C65077" s="2">
        <v>45063.365081018521</v>
      </c>
      <c r="D65077" s="2">
        <v>45063.484722222223</v>
      </c>
      <c r="E65077">
        <v>10030</v>
      </c>
      <c r="F65077">
        <v>2</v>
      </c>
      <c r="G65077">
        <v>226100</v>
      </c>
      <c r="H65077">
        <v>225100</v>
      </c>
      <c r="I65077" s="1" t="s">
        <v>98</v>
      </c>
    </row>
    <row r="65078" spans="1:9" x14ac:dyDescent="0.25">
      <c r="A65078" s="1" t="s">
        <v>47247</v>
      </c>
      <c r="B65078">
        <v>3</v>
      </c>
      <c r="C65078" s="2">
        <v>45063.368090277778</v>
      </c>
      <c r="D65078" s="2">
        <v>45063.484722222223</v>
      </c>
      <c r="E65078">
        <v>10030</v>
      </c>
      <c r="F65078">
        <v>2</v>
      </c>
      <c r="G65078">
        <v>225100</v>
      </c>
      <c r="H65078">
        <v>224100</v>
      </c>
      <c r="I65078" s="1" t="s">
        <v>98</v>
      </c>
    </row>
    <row r="65079" spans="1:9" x14ac:dyDescent="0.25">
      <c r="A65079" s="1" t="s">
        <v>47247</v>
      </c>
      <c r="B65079">
        <v>4</v>
      </c>
      <c r="C65079" s="2">
        <v>45063.375243055554</v>
      </c>
      <c r="D65079" s="2">
        <v>45063.484722222223</v>
      </c>
      <c r="E65079">
        <v>10030</v>
      </c>
      <c r="F65079">
        <v>2</v>
      </c>
      <c r="G65079">
        <v>224100</v>
      </c>
      <c r="H65079">
        <v>223100</v>
      </c>
      <c r="I65079" s="1" t="s">
        <v>98</v>
      </c>
    </row>
    <row r="65080" spans="1:9" x14ac:dyDescent="0.25">
      <c r="A65080" s="1" t="s">
        <v>47247</v>
      </c>
      <c r="B65080">
        <v>5</v>
      </c>
      <c r="C65080" s="2">
        <v>45063.379212962966</v>
      </c>
      <c r="D65080" s="2">
        <v>45063.484722222223</v>
      </c>
      <c r="E65080">
        <v>10030</v>
      </c>
      <c r="F65080">
        <v>2</v>
      </c>
      <c r="G65080">
        <v>223100</v>
      </c>
      <c r="H65080">
        <v>222100</v>
      </c>
      <c r="I65080" s="1" t="s">
        <v>98</v>
      </c>
    </row>
    <row r="65081" spans="1:9" x14ac:dyDescent="0.25">
      <c r="A65081" s="1" t="s">
        <v>47247</v>
      </c>
      <c r="B65081">
        <v>6</v>
      </c>
      <c r="C65081" s="2">
        <v>45063.382013888891</v>
      </c>
      <c r="D65081" s="2">
        <v>45063.484722222223</v>
      </c>
      <c r="E65081">
        <v>10030</v>
      </c>
      <c r="F65081">
        <v>2</v>
      </c>
      <c r="G65081">
        <v>222100</v>
      </c>
      <c r="H65081">
        <v>221100</v>
      </c>
      <c r="I65081" s="1" t="s">
        <v>98</v>
      </c>
    </row>
    <row r="65082" spans="1:9" x14ac:dyDescent="0.25">
      <c r="A65082" s="1" t="s">
        <v>47247</v>
      </c>
      <c r="B65082">
        <v>7</v>
      </c>
      <c r="C65082" s="2">
        <v>45063.384930555556</v>
      </c>
      <c r="D65082" s="2">
        <v>45063.484722222223</v>
      </c>
      <c r="E65082">
        <v>10030</v>
      </c>
      <c r="F65082">
        <v>2</v>
      </c>
      <c r="G65082">
        <v>221100</v>
      </c>
      <c r="H65082">
        <v>220100</v>
      </c>
      <c r="I65082" s="1" t="s">
        <v>98</v>
      </c>
    </row>
    <row r="65083" spans="1:9" x14ac:dyDescent="0.25">
      <c r="A65083" s="1" t="s">
        <v>47247</v>
      </c>
      <c r="B65083">
        <v>8</v>
      </c>
      <c r="C65083" s="2">
        <v>45063.387499999997</v>
      </c>
      <c r="D65083" s="2">
        <v>45063.484722222223</v>
      </c>
      <c r="E65083">
        <v>10030</v>
      </c>
      <c r="F65083">
        <v>2</v>
      </c>
      <c r="G65083">
        <v>220100</v>
      </c>
      <c r="H65083">
        <v>219100</v>
      </c>
      <c r="I65083" s="1" t="s">
        <v>98</v>
      </c>
    </row>
    <row r="65084" spans="1:9" x14ac:dyDescent="0.25">
      <c r="A65084" s="1" t="s">
        <v>47247</v>
      </c>
      <c r="B65084">
        <v>9</v>
      </c>
      <c r="C65084" s="2">
        <v>45063.390277777777</v>
      </c>
      <c r="D65084" s="2">
        <v>45063.484722222223</v>
      </c>
      <c r="E65084">
        <v>10030</v>
      </c>
      <c r="F65084">
        <v>2</v>
      </c>
      <c r="G65084">
        <v>219100</v>
      </c>
      <c r="H65084">
        <v>218100</v>
      </c>
      <c r="I65084" s="1" t="s">
        <v>98</v>
      </c>
    </row>
    <row r="65085" spans="1:9" x14ac:dyDescent="0.25">
      <c r="A65085" s="1" t="s">
        <v>47247</v>
      </c>
      <c r="B65085">
        <v>10</v>
      </c>
      <c r="C65085" s="2">
        <v>45063.392581018517</v>
      </c>
      <c r="D65085" s="2">
        <v>45063.484722222223</v>
      </c>
      <c r="E65085">
        <v>10030</v>
      </c>
      <c r="F65085">
        <v>2</v>
      </c>
      <c r="G65085">
        <v>218100</v>
      </c>
      <c r="H65085">
        <v>217100</v>
      </c>
      <c r="I65085" s="1" t="s">
        <v>98</v>
      </c>
    </row>
    <row r="65086" spans="1:9" x14ac:dyDescent="0.25">
      <c r="A65086" s="1" t="s">
        <v>47247</v>
      </c>
      <c r="B65086">
        <v>11</v>
      </c>
      <c r="C65086" s="2">
        <v>45063.398206018515</v>
      </c>
      <c r="D65086" s="2">
        <v>45063.484722222223</v>
      </c>
      <c r="E65086">
        <v>10030</v>
      </c>
      <c r="F65086">
        <v>2</v>
      </c>
      <c r="G65086">
        <v>217100</v>
      </c>
      <c r="H65086">
        <v>216100</v>
      </c>
      <c r="I65086" s="1" t="s">
        <v>98</v>
      </c>
    </row>
    <row r="65087" spans="1:9" x14ac:dyDescent="0.25">
      <c r="A65087" s="1" t="s">
        <v>47247</v>
      </c>
      <c r="B65087">
        <v>12</v>
      </c>
      <c r="C65087" s="2">
        <v>45063.401388888888</v>
      </c>
      <c r="D65087" s="2">
        <v>45063.484722222223</v>
      </c>
      <c r="E65087">
        <v>10030</v>
      </c>
      <c r="F65087">
        <v>2</v>
      </c>
      <c r="G65087">
        <v>216100</v>
      </c>
      <c r="H65087">
        <v>215100</v>
      </c>
      <c r="I65087" s="1" t="s">
        <v>98</v>
      </c>
    </row>
    <row r="65088" spans="1:9" x14ac:dyDescent="0.25">
      <c r="A65088" s="1" t="s">
        <v>47247</v>
      </c>
      <c r="B65088">
        <v>13</v>
      </c>
      <c r="C65088" s="2">
        <v>45063.404895833337</v>
      </c>
      <c r="D65088" s="2">
        <v>45063.484722222223</v>
      </c>
      <c r="E65088">
        <v>10030</v>
      </c>
      <c r="F65088">
        <v>2</v>
      </c>
      <c r="G65088">
        <v>215100</v>
      </c>
      <c r="H65088">
        <v>214100</v>
      </c>
      <c r="I65088" s="1" t="s">
        <v>98</v>
      </c>
    </row>
    <row r="65089" spans="1:9" x14ac:dyDescent="0.25">
      <c r="A65089" s="1" t="s">
        <v>47247</v>
      </c>
      <c r="B65089">
        <v>14</v>
      </c>
      <c r="C65089" s="2">
        <v>45063.407187500001</v>
      </c>
      <c r="D65089" s="2">
        <v>45063.484722222223</v>
      </c>
      <c r="E65089">
        <v>10030</v>
      </c>
      <c r="F65089">
        <v>2</v>
      </c>
      <c r="G65089">
        <v>214100</v>
      </c>
      <c r="H65089">
        <v>213100</v>
      </c>
      <c r="I65089" s="1" t="s">
        <v>98</v>
      </c>
    </row>
    <row r="65090" spans="1:9" x14ac:dyDescent="0.25">
      <c r="A65090" s="1" t="s">
        <v>47247</v>
      </c>
      <c r="B65090">
        <v>15</v>
      </c>
      <c r="C65090" s="2">
        <v>45063.409953703704</v>
      </c>
      <c r="D65090" s="2">
        <v>45063.484722222223</v>
      </c>
      <c r="E65090">
        <v>10030</v>
      </c>
      <c r="F65090">
        <v>2</v>
      </c>
      <c r="G65090">
        <v>213100</v>
      </c>
      <c r="H65090">
        <v>212100</v>
      </c>
      <c r="I65090" s="1" t="s">
        <v>98</v>
      </c>
    </row>
    <row r="65091" spans="1:9" x14ac:dyDescent="0.25">
      <c r="A65091" s="1" t="s">
        <v>47247</v>
      </c>
      <c r="B65091">
        <v>16</v>
      </c>
      <c r="C65091" s="2">
        <v>45063.413182870368</v>
      </c>
      <c r="D65091" s="2">
        <v>45063.484722222223</v>
      </c>
      <c r="E65091">
        <v>10030</v>
      </c>
      <c r="F65091">
        <v>2</v>
      </c>
      <c r="G65091">
        <v>212100</v>
      </c>
      <c r="H65091">
        <v>211100</v>
      </c>
      <c r="I65091" s="1" t="s">
        <v>98</v>
      </c>
    </row>
    <row r="65092" spans="1:9" x14ac:dyDescent="0.25">
      <c r="A65092" s="1" t="s">
        <v>47247</v>
      </c>
      <c r="B65092">
        <v>17</v>
      </c>
      <c r="C65092" s="2">
        <v>45063.416388888887</v>
      </c>
      <c r="D65092" s="2">
        <v>45063.484722222223</v>
      </c>
      <c r="E65092">
        <v>10030</v>
      </c>
      <c r="F65092">
        <v>2</v>
      </c>
      <c r="G65092">
        <v>211100</v>
      </c>
      <c r="H65092">
        <v>210100</v>
      </c>
      <c r="I65092" s="1" t="s">
        <v>98</v>
      </c>
    </row>
    <row r="65093" spans="1:9" x14ac:dyDescent="0.25">
      <c r="A65093" s="1" t="s">
        <v>47247</v>
      </c>
      <c r="B65093">
        <v>18</v>
      </c>
      <c r="C65093" s="2">
        <v>45063.421724537038</v>
      </c>
      <c r="D65093" s="2">
        <v>45063.484722222223</v>
      </c>
      <c r="E65093">
        <v>10030</v>
      </c>
      <c r="F65093">
        <v>2</v>
      </c>
      <c r="G65093">
        <v>210100</v>
      </c>
      <c r="H65093">
        <v>209100</v>
      </c>
      <c r="I65093" s="1" t="s">
        <v>98</v>
      </c>
    </row>
    <row r="65094" spans="1:9" x14ac:dyDescent="0.25">
      <c r="A65094" s="1" t="s">
        <v>47247</v>
      </c>
      <c r="B65094">
        <v>19</v>
      </c>
      <c r="C65094" s="2">
        <v>45063.425416666665</v>
      </c>
      <c r="D65094" s="2">
        <v>45063.484722222223</v>
      </c>
      <c r="E65094">
        <v>10030</v>
      </c>
      <c r="F65094">
        <v>2</v>
      </c>
      <c r="G65094">
        <v>209100</v>
      </c>
      <c r="H65094">
        <v>208100</v>
      </c>
      <c r="I65094" s="1" t="s">
        <v>98</v>
      </c>
    </row>
    <row r="65095" spans="1:9" x14ac:dyDescent="0.25">
      <c r="A65095" s="1" t="s">
        <v>47247</v>
      </c>
      <c r="B65095">
        <v>20</v>
      </c>
      <c r="C65095" s="2">
        <v>45063.42869212963</v>
      </c>
      <c r="D65095" s="2">
        <v>45063.484722222223</v>
      </c>
      <c r="E65095">
        <v>10030</v>
      </c>
      <c r="F65095">
        <v>2</v>
      </c>
      <c r="G65095">
        <v>208100</v>
      </c>
      <c r="H65095">
        <v>207100</v>
      </c>
      <c r="I65095" s="1" t="s">
        <v>98</v>
      </c>
    </row>
    <row r="65096" spans="1:9" x14ac:dyDescent="0.25">
      <c r="A65096" s="1" t="s">
        <v>47247</v>
      </c>
      <c r="B65096">
        <v>21</v>
      </c>
      <c r="C65096" s="2">
        <v>45063.432905092595</v>
      </c>
      <c r="D65096" s="2">
        <v>45063.484722222223</v>
      </c>
      <c r="E65096">
        <v>10030</v>
      </c>
      <c r="F65096">
        <v>2</v>
      </c>
      <c r="G65096">
        <v>207100</v>
      </c>
      <c r="H65096">
        <v>206100</v>
      </c>
      <c r="I65096" s="1" t="s">
        <v>98</v>
      </c>
    </row>
    <row r="65097" spans="1:9" x14ac:dyDescent="0.25">
      <c r="A65097" s="1" t="s">
        <v>47247</v>
      </c>
      <c r="B65097">
        <v>22</v>
      </c>
      <c r="C65097" s="2">
        <v>45063.437754629631</v>
      </c>
      <c r="D65097" s="2">
        <v>45063.484722222223</v>
      </c>
      <c r="E65097">
        <v>10030</v>
      </c>
      <c r="F65097">
        <v>2</v>
      </c>
      <c r="G65097">
        <v>206100</v>
      </c>
      <c r="H65097">
        <v>205100</v>
      </c>
      <c r="I65097" s="1" t="s">
        <v>98</v>
      </c>
    </row>
    <row r="65098" spans="1:9" x14ac:dyDescent="0.25">
      <c r="A65098" s="1" t="s">
        <v>47247</v>
      </c>
      <c r="B65098">
        <v>23</v>
      </c>
      <c r="C65098" s="2">
        <v>45063.441041666665</v>
      </c>
      <c r="D65098" s="2">
        <v>45063.484722222223</v>
      </c>
      <c r="E65098">
        <v>10030</v>
      </c>
      <c r="F65098">
        <v>2</v>
      </c>
      <c r="G65098">
        <v>205100</v>
      </c>
      <c r="H65098">
        <v>204100</v>
      </c>
      <c r="I65098" s="1" t="s">
        <v>98</v>
      </c>
    </row>
    <row r="65099" spans="1:9" x14ac:dyDescent="0.25">
      <c r="A65099" s="1" t="s">
        <v>47247</v>
      </c>
      <c r="B65099">
        <v>24</v>
      </c>
      <c r="C65099" s="2">
        <v>45063.444224537037</v>
      </c>
      <c r="D65099" s="2">
        <v>45063.484722222223</v>
      </c>
      <c r="E65099">
        <v>10030</v>
      </c>
      <c r="F65099">
        <v>2</v>
      </c>
      <c r="G65099">
        <v>204100</v>
      </c>
      <c r="H65099">
        <v>203100</v>
      </c>
      <c r="I65099" s="1" t="s">
        <v>98</v>
      </c>
    </row>
    <row r="65100" spans="1:9" x14ac:dyDescent="0.25">
      <c r="A65100" s="1" t="s">
        <v>47247</v>
      </c>
      <c r="B65100">
        <v>25</v>
      </c>
      <c r="C65100" s="2">
        <v>45063.446759259263</v>
      </c>
      <c r="D65100" s="2">
        <v>45063.484722222223</v>
      </c>
      <c r="E65100">
        <v>10030</v>
      </c>
      <c r="F65100">
        <v>2</v>
      </c>
      <c r="G65100">
        <v>203100</v>
      </c>
      <c r="H65100">
        <v>202100</v>
      </c>
      <c r="I65100" s="1" t="s">
        <v>98</v>
      </c>
    </row>
    <row r="65101" spans="1:9" x14ac:dyDescent="0.25">
      <c r="A65101" s="1" t="s">
        <v>47247</v>
      </c>
      <c r="B65101">
        <v>26</v>
      </c>
      <c r="C65101" s="2">
        <v>45063.450925925928</v>
      </c>
      <c r="D65101" s="2">
        <v>45063.484722222223</v>
      </c>
      <c r="E65101">
        <v>10030</v>
      </c>
      <c r="F65101">
        <v>2</v>
      </c>
      <c r="G65101">
        <v>202100</v>
      </c>
      <c r="H65101">
        <v>201100</v>
      </c>
      <c r="I65101" s="1" t="s">
        <v>98</v>
      </c>
    </row>
    <row r="65102" spans="1:9" x14ac:dyDescent="0.25">
      <c r="A65102" s="1" t="s">
        <v>47247</v>
      </c>
      <c r="B65102">
        <v>27</v>
      </c>
      <c r="C65102" s="2">
        <v>45063.454398148147</v>
      </c>
      <c r="D65102" s="2">
        <v>45063.484722222223</v>
      </c>
      <c r="E65102">
        <v>10030</v>
      </c>
      <c r="F65102">
        <v>2</v>
      </c>
      <c r="G65102">
        <v>201100</v>
      </c>
      <c r="H65102">
        <v>200100</v>
      </c>
      <c r="I65102" s="1" t="s">
        <v>98</v>
      </c>
    </row>
    <row r="65103" spans="1:9" x14ac:dyDescent="0.25">
      <c r="A65103" s="1" t="s">
        <v>47247</v>
      </c>
      <c r="B65103">
        <v>28</v>
      </c>
      <c r="C65103" s="2">
        <v>45063.458402777775</v>
      </c>
      <c r="D65103" s="2">
        <v>45063.484722222223</v>
      </c>
      <c r="E65103">
        <v>10030</v>
      </c>
      <c r="F65103">
        <v>2</v>
      </c>
      <c r="G65103">
        <v>200100</v>
      </c>
      <c r="H65103">
        <v>199100</v>
      </c>
      <c r="I65103" s="1" t="s">
        <v>98</v>
      </c>
    </row>
    <row r="65104" spans="1:9" x14ac:dyDescent="0.25">
      <c r="A65104" s="1" t="s">
        <v>47247</v>
      </c>
      <c r="B65104">
        <v>29</v>
      </c>
      <c r="C65104" s="2">
        <v>45063.46130787037</v>
      </c>
      <c r="D65104" s="2">
        <v>45063.484722222223</v>
      </c>
      <c r="E65104">
        <v>10030</v>
      </c>
      <c r="F65104">
        <v>2</v>
      </c>
      <c r="G65104">
        <v>199100</v>
      </c>
      <c r="H65104">
        <v>198100</v>
      </c>
      <c r="I65104" s="1" t="s">
        <v>98</v>
      </c>
    </row>
    <row r="65105" spans="1:9" x14ac:dyDescent="0.25">
      <c r="A65105" s="1" t="s">
        <v>47247</v>
      </c>
      <c r="B65105">
        <v>30</v>
      </c>
      <c r="C65105" s="2">
        <v>45063.464409722219</v>
      </c>
      <c r="D65105" s="2">
        <v>45063.484722222223</v>
      </c>
      <c r="E65105">
        <v>10030</v>
      </c>
      <c r="F65105">
        <v>2</v>
      </c>
      <c r="G65105">
        <v>198100</v>
      </c>
      <c r="H65105">
        <v>197100</v>
      </c>
      <c r="I65105" s="1" t="s">
        <v>98</v>
      </c>
    </row>
    <row r="65106" spans="1:9" x14ac:dyDescent="0.25">
      <c r="A65106" s="1" t="s">
        <v>47247</v>
      </c>
      <c r="B65106">
        <v>31</v>
      </c>
      <c r="C65106" s="2">
        <v>45063.467349537037</v>
      </c>
      <c r="D65106" s="2">
        <v>45063.484722222223</v>
      </c>
      <c r="E65106">
        <v>10030</v>
      </c>
      <c r="F65106">
        <v>2</v>
      </c>
      <c r="G65106">
        <v>197100</v>
      </c>
      <c r="H65106">
        <v>196100</v>
      </c>
      <c r="I65106" s="1" t="s">
        <v>98</v>
      </c>
    </row>
    <row r="65107" spans="1:9" x14ac:dyDescent="0.25">
      <c r="A65107" s="1" t="s">
        <v>47247</v>
      </c>
      <c r="B65107">
        <v>32</v>
      </c>
      <c r="C65107" s="2">
        <v>45063.469872685186</v>
      </c>
      <c r="D65107" s="2">
        <v>45063.484722222223</v>
      </c>
      <c r="E65107">
        <v>10030</v>
      </c>
      <c r="F65107">
        <v>2</v>
      </c>
      <c r="G65107">
        <v>196100</v>
      </c>
      <c r="H65107">
        <v>195100</v>
      </c>
      <c r="I65107" s="1" t="s">
        <v>98</v>
      </c>
    </row>
    <row r="65108" spans="1:9" x14ac:dyDescent="0.25">
      <c r="A65108" s="1" t="s">
        <v>47247</v>
      </c>
      <c r="B65108">
        <v>33</v>
      </c>
      <c r="C65108" s="2">
        <v>45063.472870370373</v>
      </c>
      <c r="D65108" s="2">
        <v>45063.484722222223</v>
      </c>
      <c r="E65108">
        <v>10030</v>
      </c>
      <c r="F65108">
        <v>2</v>
      </c>
      <c r="G65108">
        <v>195100</v>
      </c>
      <c r="H65108">
        <v>194100</v>
      </c>
      <c r="I65108" s="1" t="s">
        <v>98</v>
      </c>
    </row>
    <row r="65109" spans="1:9" x14ac:dyDescent="0.25">
      <c r="A65109" s="1" t="s">
        <v>47247</v>
      </c>
      <c r="B65109">
        <v>34</v>
      </c>
      <c r="C65109" s="2">
        <v>45063.473379629628</v>
      </c>
      <c r="D65109" s="2">
        <v>45063.484722222223</v>
      </c>
      <c r="E65109">
        <v>10030</v>
      </c>
      <c r="F65109">
        <v>2</v>
      </c>
      <c r="G65109">
        <v>194100</v>
      </c>
      <c r="H65109">
        <v>193100</v>
      </c>
      <c r="I65109" s="1" t="s">
        <v>98</v>
      </c>
    </row>
    <row r="65110" spans="1:9" x14ac:dyDescent="0.25">
      <c r="A65110" s="1" t="s">
        <v>47247</v>
      </c>
      <c r="B65110">
        <v>35</v>
      </c>
      <c r="C65110" s="2">
        <v>45063.474016203705</v>
      </c>
      <c r="D65110" s="2">
        <v>45063.484722222223</v>
      </c>
      <c r="E65110">
        <v>10030</v>
      </c>
      <c r="F65110">
        <v>2</v>
      </c>
      <c r="G65110">
        <v>193100</v>
      </c>
      <c r="H65110">
        <v>192100</v>
      </c>
      <c r="I65110" s="1" t="s">
        <v>98</v>
      </c>
    </row>
    <row r="65111" spans="1:9" x14ac:dyDescent="0.25">
      <c r="A65111" s="1" t="s">
        <v>47247</v>
      </c>
      <c r="B65111">
        <v>36</v>
      </c>
      <c r="C65111" s="2">
        <v>45063.47451388889</v>
      </c>
      <c r="D65111" s="2">
        <v>45063.484722222223</v>
      </c>
      <c r="E65111">
        <v>10030</v>
      </c>
      <c r="F65111">
        <v>2</v>
      </c>
      <c r="G65111">
        <v>192100</v>
      </c>
      <c r="H65111">
        <v>191100</v>
      </c>
      <c r="I65111" s="1" t="s">
        <v>98</v>
      </c>
    </row>
    <row r="65112" spans="1:9" x14ac:dyDescent="0.25">
      <c r="A65112" s="1" t="s">
        <v>47248</v>
      </c>
      <c r="B65112">
        <v>1</v>
      </c>
      <c r="C65112" s="2">
        <v>45063.336805555555</v>
      </c>
      <c r="D65112" s="2">
        <v>45063.491666666669</v>
      </c>
      <c r="E65112">
        <v>10030</v>
      </c>
      <c r="F65112">
        <v>1</v>
      </c>
      <c r="G65112">
        <v>237100</v>
      </c>
      <c r="H65112">
        <v>238100</v>
      </c>
      <c r="I65112" s="1" t="s">
        <v>10</v>
      </c>
    </row>
    <row r="65113" spans="1:9" x14ac:dyDescent="0.25">
      <c r="A65113" s="1" t="s">
        <v>47249</v>
      </c>
      <c r="B65113">
        <v>1</v>
      </c>
      <c r="C65113" s="2">
        <v>45063.336805555555</v>
      </c>
      <c r="D65113" s="2">
        <v>45063.382638888892</v>
      </c>
      <c r="E65113">
        <v>10050</v>
      </c>
      <c r="F65113">
        <v>1</v>
      </c>
      <c r="G65113">
        <v>15100</v>
      </c>
      <c r="H65113">
        <v>28100</v>
      </c>
      <c r="I65113" s="1" t="s">
        <v>43</v>
      </c>
    </row>
    <row r="65114" spans="1:9" x14ac:dyDescent="0.25">
      <c r="A65114" s="1" t="s">
        <v>47250</v>
      </c>
      <c r="B65114">
        <v>1</v>
      </c>
      <c r="C65114" s="2">
        <v>45063.336805555555</v>
      </c>
      <c r="D65114" s="2">
        <v>45063.477777777778</v>
      </c>
      <c r="E65114">
        <v>10030</v>
      </c>
      <c r="F65114">
        <v>1</v>
      </c>
      <c r="G65114">
        <v>158700</v>
      </c>
      <c r="H65114">
        <v>159700</v>
      </c>
      <c r="I65114" s="1" t="s">
        <v>41</v>
      </c>
    </row>
    <row r="65115" spans="1:9" x14ac:dyDescent="0.25">
      <c r="A65115" s="1" t="s">
        <v>47251</v>
      </c>
      <c r="B65115">
        <v>1</v>
      </c>
      <c r="C65115" s="2">
        <v>45063.337500000001</v>
      </c>
      <c r="D65115" s="2">
        <v>45063.695138888892</v>
      </c>
      <c r="E65115">
        <v>10010</v>
      </c>
      <c r="F65115">
        <v>1</v>
      </c>
      <c r="G65115">
        <v>211100</v>
      </c>
      <c r="H65115">
        <v>212100</v>
      </c>
      <c r="I65115" s="1" t="s">
        <v>41</v>
      </c>
    </row>
    <row r="65116" spans="1:9" x14ac:dyDescent="0.25">
      <c r="A65116" s="1" t="s">
        <v>47252</v>
      </c>
      <c r="B65116">
        <v>1</v>
      </c>
      <c r="C65116" s="2">
        <v>45063.337500000001</v>
      </c>
      <c r="D65116" s="2">
        <v>45063.426388888889</v>
      </c>
      <c r="E65116">
        <v>10030</v>
      </c>
      <c r="F65116">
        <v>1</v>
      </c>
      <c r="G65116">
        <v>158700</v>
      </c>
      <c r="H65116">
        <v>159700</v>
      </c>
      <c r="I65116" s="1" t="s">
        <v>10</v>
      </c>
    </row>
    <row r="65117" spans="1:9" x14ac:dyDescent="0.25">
      <c r="A65117" s="1" t="s">
        <v>47253</v>
      </c>
      <c r="B65117">
        <v>1</v>
      </c>
      <c r="C65117" s="2">
        <v>45063.337500000001</v>
      </c>
      <c r="D65117" s="2">
        <v>45063.370138888888</v>
      </c>
      <c r="E65117">
        <v>10030</v>
      </c>
      <c r="F65117">
        <v>2</v>
      </c>
      <c r="G65117">
        <v>60000</v>
      </c>
      <c r="H65117">
        <v>58000</v>
      </c>
      <c r="I65117" s="1" t="s">
        <v>240</v>
      </c>
    </row>
    <row r="65118" spans="1:9" x14ac:dyDescent="0.25">
      <c r="A65118" s="1" t="s">
        <v>47253</v>
      </c>
      <c r="B65118">
        <v>2</v>
      </c>
      <c r="C65118" s="2">
        <v>45063.339502314811</v>
      </c>
      <c r="D65118" s="2">
        <v>45063.370138888888</v>
      </c>
      <c r="E65118">
        <v>10030</v>
      </c>
      <c r="F65118">
        <v>2</v>
      </c>
      <c r="G65118">
        <v>58000</v>
      </c>
      <c r="H65118">
        <v>58000</v>
      </c>
      <c r="I65118" s="1" t="s">
        <v>98</v>
      </c>
    </row>
    <row r="65119" spans="1:9" x14ac:dyDescent="0.25">
      <c r="A65119" s="1" t="s">
        <v>47253</v>
      </c>
      <c r="B65119">
        <v>3</v>
      </c>
      <c r="C65119" s="2">
        <v>45063.340497685182</v>
      </c>
      <c r="D65119" s="2">
        <v>45063.370138888888</v>
      </c>
      <c r="E65119">
        <v>10030</v>
      </c>
      <c r="F65119">
        <v>2</v>
      </c>
      <c r="G65119">
        <v>61500</v>
      </c>
      <c r="H65119">
        <v>60000</v>
      </c>
      <c r="I65119" s="1" t="s">
        <v>98</v>
      </c>
    </row>
    <row r="65120" spans="1:9" x14ac:dyDescent="0.25">
      <c r="A65120" s="1" t="s">
        <v>47253</v>
      </c>
      <c r="B65120">
        <v>4</v>
      </c>
      <c r="C65120" s="2">
        <v>45063.340868055559</v>
      </c>
      <c r="D65120" s="2">
        <v>45063.370138888888</v>
      </c>
      <c r="E65120">
        <v>10030</v>
      </c>
      <c r="F65120">
        <v>2</v>
      </c>
      <c r="G65120">
        <v>63000</v>
      </c>
      <c r="H65120">
        <v>61500</v>
      </c>
      <c r="I65120" s="1" t="s">
        <v>98</v>
      </c>
    </row>
    <row r="65121" spans="1:9" x14ac:dyDescent="0.25">
      <c r="A65121" s="1" t="s">
        <v>47254</v>
      </c>
      <c r="B65121">
        <v>1</v>
      </c>
      <c r="C65121" s="2">
        <v>45063.337500000001</v>
      </c>
      <c r="D65121" s="2">
        <v>45063.421527777777</v>
      </c>
      <c r="E65121">
        <v>10030</v>
      </c>
      <c r="F65121">
        <v>2</v>
      </c>
      <c r="G65121">
        <v>155800</v>
      </c>
      <c r="H65121">
        <v>154800</v>
      </c>
      <c r="I65121" s="1" t="s">
        <v>41</v>
      </c>
    </row>
    <row r="65122" spans="1:9" x14ac:dyDescent="0.25">
      <c r="A65122" s="1" t="s">
        <v>47254</v>
      </c>
      <c r="B65122">
        <v>2</v>
      </c>
      <c r="C65122" s="2">
        <v>45063.420810185184</v>
      </c>
      <c r="D65122" s="2">
        <v>45063.421527777777</v>
      </c>
      <c r="E65122">
        <v>10030</v>
      </c>
      <c r="F65122">
        <v>2</v>
      </c>
      <c r="G65122">
        <v>154800</v>
      </c>
      <c r="H65122">
        <v>153800</v>
      </c>
      <c r="I65122" s="1" t="s">
        <v>41</v>
      </c>
    </row>
    <row r="65123" spans="1:9" x14ac:dyDescent="0.25">
      <c r="A65123" s="1" t="s">
        <v>47254</v>
      </c>
      <c r="B65123">
        <v>3</v>
      </c>
      <c r="C65123" s="2">
        <v>45063.420937499999</v>
      </c>
      <c r="D65123" s="2">
        <v>45063.421527777777</v>
      </c>
      <c r="E65123">
        <v>10030</v>
      </c>
      <c r="F65123">
        <v>2</v>
      </c>
      <c r="G65123">
        <v>153800</v>
      </c>
      <c r="H65123">
        <v>152800</v>
      </c>
      <c r="I65123" s="1" t="s">
        <v>41</v>
      </c>
    </row>
    <row r="65124" spans="1:9" x14ac:dyDescent="0.25">
      <c r="A65124" s="1" t="s">
        <v>47254</v>
      </c>
      <c r="B65124">
        <v>4</v>
      </c>
      <c r="C65124" s="2">
        <v>45063.421064814815</v>
      </c>
      <c r="D65124" s="2">
        <v>45063.421527777777</v>
      </c>
      <c r="E65124">
        <v>10030</v>
      </c>
      <c r="F65124">
        <v>2</v>
      </c>
      <c r="G65124">
        <v>152800</v>
      </c>
      <c r="H65124">
        <v>151800</v>
      </c>
      <c r="I65124" s="1" t="s">
        <v>41</v>
      </c>
    </row>
    <row r="65125" spans="1:9" x14ac:dyDescent="0.25">
      <c r="A65125" s="1" t="s">
        <v>47254</v>
      </c>
      <c r="B65125">
        <v>5</v>
      </c>
      <c r="C65125" s="2">
        <v>45063.42119212963</v>
      </c>
      <c r="D65125" s="2">
        <v>45063.421527777777</v>
      </c>
      <c r="E65125">
        <v>10030</v>
      </c>
      <c r="F65125">
        <v>2</v>
      </c>
      <c r="G65125">
        <v>151800</v>
      </c>
      <c r="H65125">
        <v>150800</v>
      </c>
      <c r="I65125" s="1" t="s">
        <v>41</v>
      </c>
    </row>
    <row r="65126" spans="1:9" x14ac:dyDescent="0.25">
      <c r="A65126" s="1" t="s">
        <v>47254</v>
      </c>
      <c r="B65126">
        <v>6</v>
      </c>
      <c r="C65126" s="2">
        <v>45063.421319444446</v>
      </c>
      <c r="D65126" s="2">
        <v>45063.421527777777</v>
      </c>
      <c r="E65126">
        <v>10030</v>
      </c>
      <c r="F65126">
        <v>2</v>
      </c>
      <c r="G65126">
        <v>150800</v>
      </c>
      <c r="H65126">
        <v>149800</v>
      </c>
      <c r="I65126" s="1" t="s">
        <v>41</v>
      </c>
    </row>
    <row r="65127" spans="1:9" x14ac:dyDescent="0.25">
      <c r="A65127" s="1" t="s">
        <v>47254</v>
      </c>
      <c r="B65127">
        <v>7</v>
      </c>
      <c r="C65127" s="2">
        <v>45063.421446759261</v>
      </c>
      <c r="D65127" s="2">
        <v>45063.421527777777</v>
      </c>
      <c r="E65127">
        <v>10030</v>
      </c>
      <c r="F65127">
        <v>2</v>
      </c>
      <c r="G65127">
        <v>149800</v>
      </c>
      <c r="H65127">
        <v>148800</v>
      </c>
      <c r="I65127" s="1" t="s">
        <v>41</v>
      </c>
    </row>
    <row r="65128" spans="1:9" x14ac:dyDescent="0.25">
      <c r="A65128" s="1" t="s">
        <v>47254</v>
      </c>
      <c r="B65128">
        <v>8</v>
      </c>
      <c r="C65128" s="2">
        <v>45063.421574074076</v>
      </c>
      <c r="D65128" s="2">
        <v>45063.421527777777</v>
      </c>
      <c r="E65128">
        <v>10030</v>
      </c>
      <c r="F65128">
        <v>2</v>
      </c>
      <c r="G65128">
        <v>148800</v>
      </c>
      <c r="H65128">
        <v>147800</v>
      </c>
      <c r="I65128" s="1" t="s">
        <v>41</v>
      </c>
    </row>
    <row r="65129" spans="1:9" x14ac:dyDescent="0.25">
      <c r="A65129" s="1" t="s">
        <v>47255</v>
      </c>
      <c r="B65129">
        <v>1</v>
      </c>
      <c r="C65129" s="2">
        <v>45063.338194444441</v>
      </c>
      <c r="D65129" s="2">
        <v>45063.459722222222</v>
      </c>
      <c r="E65129">
        <v>10030</v>
      </c>
      <c r="F65129">
        <v>1</v>
      </c>
      <c r="G65129">
        <v>21000</v>
      </c>
      <c r="H65129">
        <v>22000</v>
      </c>
      <c r="I65129" s="1" t="s">
        <v>43</v>
      </c>
    </row>
    <row r="65130" spans="1:9" x14ac:dyDescent="0.25">
      <c r="A65130" s="1" t="s">
        <v>47256</v>
      </c>
      <c r="B65130">
        <v>1</v>
      </c>
      <c r="C65130" s="2">
        <v>45063.338194444441</v>
      </c>
      <c r="D65130" s="2">
        <v>45063.466666666667</v>
      </c>
      <c r="E65130">
        <v>10010</v>
      </c>
      <c r="F65130">
        <v>1</v>
      </c>
      <c r="G65130">
        <v>240500</v>
      </c>
      <c r="H65130">
        <v>241500</v>
      </c>
      <c r="I65130" s="1" t="s">
        <v>10</v>
      </c>
    </row>
    <row r="65131" spans="1:9" x14ac:dyDescent="0.25">
      <c r="A65131" s="1" t="s">
        <v>47257</v>
      </c>
      <c r="B65131">
        <v>1</v>
      </c>
      <c r="C65131" s="2">
        <v>45063.338888888888</v>
      </c>
      <c r="D65131" s="2">
        <v>45063.481249999997</v>
      </c>
      <c r="E65131">
        <v>10060</v>
      </c>
      <c r="F65131">
        <v>3</v>
      </c>
      <c r="G65131">
        <v>0</v>
      </c>
      <c r="H65131">
        <v>1000</v>
      </c>
      <c r="I65131" s="1" t="s">
        <v>10</v>
      </c>
    </row>
    <row r="65132" spans="1:9" x14ac:dyDescent="0.25">
      <c r="A65132" s="1" t="s">
        <v>47258</v>
      </c>
      <c r="B65132">
        <v>1</v>
      </c>
      <c r="C65132" s="2">
        <v>45063.338888888888</v>
      </c>
      <c r="D65132" s="2">
        <v>45063.663888888892</v>
      </c>
      <c r="E65132">
        <v>10030</v>
      </c>
      <c r="F65132">
        <v>2</v>
      </c>
      <c r="G65132">
        <v>381200</v>
      </c>
      <c r="H65132">
        <v>378200</v>
      </c>
      <c r="I65132" s="1" t="s">
        <v>47259</v>
      </c>
    </row>
    <row r="65133" spans="1:9" x14ac:dyDescent="0.25">
      <c r="A65133" s="1" t="s">
        <v>47258</v>
      </c>
      <c r="B65133">
        <v>2</v>
      </c>
      <c r="C65133" s="2">
        <v>45063.339837962965</v>
      </c>
      <c r="D65133" s="2">
        <v>45063.663888888892</v>
      </c>
      <c r="E65133">
        <v>10030</v>
      </c>
      <c r="F65133">
        <v>2</v>
      </c>
      <c r="G65133">
        <v>381200</v>
      </c>
      <c r="H65133">
        <v>378200</v>
      </c>
      <c r="I65133" s="1" t="s">
        <v>58</v>
      </c>
    </row>
    <row r="65134" spans="1:9" x14ac:dyDescent="0.25">
      <c r="A65134" s="1" t="s">
        <v>47260</v>
      </c>
      <c r="B65134">
        <v>1</v>
      </c>
      <c r="C65134" s="2">
        <v>45063.338888888888</v>
      </c>
      <c r="D65134" s="2">
        <v>45063.45</v>
      </c>
      <c r="E65134">
        <v>10030</v>
      </c>
      <c r="F65134">
        <v>2</v>
      </c>
      <c r="G65134">
        <v>20900</v>
      </c>
      <c r="H65134">
        <v>19900</v>
      </c>
      <c r="I65134" s="1" t="s">
        <v>43</v>
      </c>
    </row>
    <row r="65135" spans="1:9" x14ac:dyDescent="0.25">
      <c r="A65135" s="1" t="s">
        <v>47261</v>
      </c>
      <c r="B65135">
        <v>1</v>
      </c>
      <c r="C65135" s="2">
        <v>45063.339583333334</v>
      </c>
      <c r="D65135" s="2">
        <v>45063.601388888892</v>
      </c>
      <c r="E65135">
        <v>10030</v>
      </c>
      <c r="F65135">
        <v>2</v>
      </c>
      <c r="G65135">
        <v>217200</v>
      </c>
      <c r="H65135">
        <v>217200</v>
      </c>
      <c r="I65135" s="1" t="s">
        <v>10</v>
      </c>
    </row>
    <row r="65136" spans="1:9" x14ac:dyDescent="0.25">
      <c r="A65136" s="1" t="s">
        <v>47262</v>
      </c>
      <c r="B65136">
        <v>1</v>
      </c>
      <c r="C65136" s="2">
        <v>45063.340277777781</v>
      </c>
      <c r="D65136" s="2">
        <v>45063.663888888892</v>
      </c>
      <c r="E65136">
        <v>10030</v>
      </c>
      <c r="F65136">
        <v>1</v>
      </c>
      <c r="G65136">
        <v>191600</v>
      </c>
      <c r="H65136">
        <v>191600</v>
      </c>
      <c r="I65136" s="1" t="s">
        <v>41</v>
      </c>
    </row>
    <row r="65137" spans="1:9" x14ac:dyDescent="0.25">
      <c r="A65137" s="1" t="s">
        <v>47263</v>
      </c>
      <c r="B65137">
        <v>1</v>
      </c>
      <c r="C65137" s="2">
        <v>45063.340277777781</v>
      </c>
      <c r="D65137" s="2">
        <v>45063.423611111109</v>
      </c>
      <c r="E65137">
        <v>10010</v>
      </c>
      <c r="F65137">
        <v>1</v>
      </c>
      <c r="G65137">
        <v>355100</v>
      </c>
      <c r="H65137">
        <v>356100</v>
      </c>
      <c r="I65137" s="1" t="s">
        <v>10</v>
      </c>
    </row>
    <row r="65138" spans="1:9" x14ac:dyDescent="0.25">
      <c r="A65138" s="1" t="s">
        <v>47264</v>
      </c>
      <c r="B65138">
        <v>1</v>
      </c>
      <c r="C65138" s="2">
        <v>45063.340277777781</v>
      </c>
      <c r="D65138" s="2">
        <v>45063.392361111109</v>
      </c>
      <c r="E65138">
        <v>10010</v>
      </c>
      <c r="F65138">
        <v>2</v>
      </c>
      <c r="G65138">
        <v>100800</v>
      </c>
      <c r="H65138">
        <v>93500</v>
      </c>
      <c r="I65138" s="1" t="s">
        <v>10</v>
      </c>
    </row>
    <row r="65139" spans="1:9" x14ac:dyDescent="0.25">
      <c r="A65139" s="1" t="s">
        <v>47265</v>
      </c>
      <c r="B65139">
        <v>1</v>
      </c>
      <c r="C65139" s="2">
        <v>45063.341666666667</v>
      </c>
      <c r="D65139" s="2">
        <v>45063.47152777778</v>
      </c>
      <c r="E65139">
        <v>10010</v>
      </c>
      <c r="F65139">
        <v>2</v>
      </c>
      <c r="G65139">
        <v>131900</v>
      </c>
      <c r="H65139">
        <v>130900</v>
      </c>
      <c r="I65139" s="1" t="s">
        <v>10</v>
      </c>
    </row>
    <row r="65140" spans="1:9" x14ac:dyDescent="0.25">
      <c r="A65140" s="1" t="s">
        <v>47266</v>
      </c>
      <c r="B65140">
        <v>1</v>
      </c>
      <c r="C65140" s="2">
        <v>45063.341666666667</v>
      </c>
      <c r="D65140" s="2">
        <v>45063.408333333333</v>
      </c>
      <c r="E65140">
        <v>10010</v>
      </c>
      <c r="F65140">
        <v>1</v>
      </c>
      <c r="G65140">
        <v>327000</v>
      </c>
      <c r="H65140">
        <v>328000</v>
      </c>
      <c r="I65140" s="1" t="s">
        <v>10</v>
      </c>
    </row>
    <row r="65141" spans="1:9" x14ac:dyDescent="0.25">
      <c r="A65141" s="1" t="s">
        <v>47267</v>
      </c>
      <c r="B65141">
        <v>1</v>
      </c>
      <c r="C65141" s="2">
        <v>45063.342361111114</v>
      </c>
      <c r="D65141" s="2">
        <v>45063.438194444447</v>
      </c>
      <c r="E65141">
        <v>10030</v>
      </c>
      <c r="F65141">
        <v>2</v>
      </c>
      <c r="G65141">
        <v>78000</v>
      </c>
      <c r="H65141">
        <v>54000</v>
      </c>
      <c r="I65141" s="1" t="s">
        <v>10</v>
      </c>
    </row>
    <row r="65142" spans="1:9" x14ac:dyDescent="0.25">
      <c r="A65142" s="1" t="s">
        <v>47268</v>
      </c>
      <c r="B65142">
        <v>1</v>
      </c>
      <c r="C65142" s="2">
        <v>45063.343055555553</v>
      </c>
      <c r="D65142" s="2">
        <v>45063.379861111112</v>
      </c>
      <c r="E65142">
        <v>10010</v>
      </c>
      <c r="F65142">
        <v>2</v>
      </c>
      <c r="G65142">
        <v>176700</v>
      </c>
      <c r="H65142">
        <v>175000</v>
      </c>
      <c r="I65142" s="1" t="s">
        <v>5596</v>
      </c>
    </row>
    <row r="65143" spans="1:9" x14ac:dyDescent="0.25">
      <c r="A65143" s="1" t="s">
        <v>47269</v>
      </c>
      <c r="B65143">
        <v>1</v>
      </c>
      <c r="C65143" s="2">
        <v>45063.343055555553</v>
      </c>
      <c r="D65143" s="2">
        <v>45063.378472222219</v>
      </c>
      <c r="E65143">
        <v>10030</v>
      </c>
      <c r="F65143">
        <v>2</v>
      </c>
      <c r="G65143">
        <v>402000</v>
      </c>
      <c r="H65143">
        <v>401000</v>
      </c>
      <c r="I65143" s="1" t="s">
        <v>10</v>
      </c>
    </row>
    <row r="65144" spans="1:9" x14ac:dyDescent="0.25">
      <c r="A65144" s="1" t="s">
        <v>47270</v>
      </c>
      <c r="B65144">
        <v>1</v>
      </c>
      <c r="C65144" s="2">
        <v>45063.343055555553</v>
      </c>
      <c r="D65144" s="2">
        <v>45063.635416666664</v>
      </c>
      <c r="E65144">
        <v>10010</v>
      </c>
      <c r="F65144">
        <v>2</v>
      </c>
      <c r="G65144">
        <v>229624</v>
      </c>
      <c r="H65144">
        <v>229624</v>
      </c>
      <c r="I65144" s="1" t="s">
        <v>43</v>
      </c>
    </row>
    <row r="65145" spans="1:9" x14ac:dyDescent="0.25">
      <c r="A65145" s="1" t="s">
        <v>47271</v>
      </c>
      <c r="B65145">
        <v>1</v>
      </c>
      <c r="C65145" s="2">
        <v>45063.343055555553</v>
      </c>
      <c r="D65145" s="2">
        <v>45063.581250000003</v>
      </c>
      <c r="E65145">
        <v>10030</v>
      </c>
      <c r="F65145">
        <v>2</v>
      </c>
      <c r="G65145">
        <v>331200</v>
      </c>
      <c r="H65145">
        <v>331200</v>
      </c>
      <c r="I65145" s="1" t="s">
        <v>10</v>
      </c>
    </row>
    <row r="65146" spans="1:9" x14ac:dyDescent="0.25">
      <c r="A65146" s="1" t="s">
        <v>47272</v>
      </c>
      <c r="B65146">
        <v>1</v>
      </c>
      <c r="C65146" s="2">
        <v>45063.343055555553</v>
      </c>
      <c r="D65146" s="2">
        <v>45063.59652777778</v>
      </c>
      <c r="E65146">
        <v>10030</v>
      </c>
      <c r="F65146">
        <v>1</v>
      </c>
      <c r="G65146">
        <v>78000</v>
      </c>
      <c r="H65146">
        <v>98000</v>
      </c>
      <c r="I65146" s="1" t="s">
        <v>10</v>
      </c>
    </row>
    <row r="65147" spans="1:9" x14ac:dyDescent="0.25">
      <c r="A65147" s="1" t="s">
        <v>47273</v>
      </c>
      <c r="B65147">
        <v>1</v>
      </c>
      <c r="C65147" s="2">
        <v>45063.34375</v>
      </c>
      <c r="D65147" s="2">
        <v>45063.648611111108</v>
      </c>
      <c r="E65147">
        <v>10010</v>
      </c>
      <c r="F65147">
        <v>2</v>
      </c>
      <c r="G65147">
        <v>338300</v>
      </c>
      <c r="H65147">
        <v>338300</v>
      </c>
      <c r="I65147" s="1" t="s">
        <v>43</v>
      </c>
    </row>
    <row r="65148" spans="1:9" x14ac:dyDescent="0.25">
      <c r="A65148" s="1" t="s">
        <v>47274</v>
      </c>
      <c r="B65148">
        <v>1</v>
      </c>
      <c r="C65148" s="2">
        <v>45063.34375</v>
      </c>
      <c r="D65148" s="2">
        <v>45063.45208333333</v>
      </c>
      <c r="E65148">
        <v>10010</v>
      </c>
      <c r="F65148">
        <v>1</v>
      </c>
      <c r="G65148">
        <v>40850</v>
      </c>
      <c r="H65148">
        <v>55000</v>
      </c>
      <c r="I65148" s="1" t="s">
        <v>240</v>
      </c>
    </row>
    <row r="65149" spans="1:9" x14ac:dyDescent="0.25">
      <c r="A65149" s="1" t="s">
        <v>47274</v>
      </c>
      <c r="B65149">
        <v>2</v>
      </c>
      <c r="C65149" s="2">
        <v>45063.397060185183</v>
      </c>
      <c r="D65149" s="2">
        <v>45063.45208333333</v>
      </c>
      <c r="E65149">
        <v>10010</v>
      </c>
      <c r="F65149">
        <v>1</v>
      </c>
      <c r="G65149">
        <v>62000</v>
      </c>
      <c r="H65149">
        <v>67000</v>
      </c>
      <c r="I65149" s="1" t="s">
        <v>240</v>
      </c>
    </row>
    <row r="65150" spans="1:9" x14ac:dyDescent="0.25">
      <c r="A65150" s="1" t="s">
        <v>47275</v>
      </c>
      <c r="B65150">
        <v>1</v>
      </c>
      <c r="C65150" s="2">
        <v>45063.34375</v>
      </c>
      <c r="D65150" s="2">
        <v>45063.636805555558</v>
      </c>
      <c r="E65150">
        <v>10050</v>
      </c>
      <c r="F65150">
        <v>1</v>
      </c>
      <c r="G65150">
        <v>15100</v>
      </c>
      <c r="H65150">
        <v>28100</v>
      </c>
      <c r="I65150" s="1" t="s">
        <v>43</v>
      </c>
    </row>
    <row r="65151" spans="1:9" x14ac:dyDescent="0.25">
      <c r="A65151" s="1" t="s">
        <v>47276</v>
      </c>
      <c r="B65151">
        <v>1</v>
      </c>
      <c r="C65151" s="2">
        <v>45063.34375</v>
      </c>
      <c r="D65151" s="2">
        <v>45063.67291666667</v>
      </c>
      <c r="E65151">
        <v>10010</v>
      </c>
      <c r="F65151">
        <v>2</v>
      </c>
      <c r="G65151">
        <v>319600</v>
      </c>
      <c r="H65151">
        <v>319600</v>
      </c>
      <c r="I65151" s="1" t="s">
        <v>10</v>
      </c>
    </row>
    <row r="65152" spans="1:9" x14ac:dyDescent="0.25">
      <c r="A65152" s="1" t="s">
        <v>47277</v>
      </c>
      <c r="B65152">
        <v>1</v>
      </c>
      <c r="C65152" s="2">
        <v>45063.344444444447</v>
      </c>
      <c r="D65152" s="2">
        <v>45063.57916666667</v>
      </c>
      <c r="E65152">
        <v>10010</v>
      </c>
      <c r="F65152">
        <v>1</v>
      </c>
      <c r="G65152">
        <v>49100</v>
      </c>
      <c r="H65152">
        <v>49100</v>
      </c>
      <c r="I65152" s="1" t="s">
        <v>10</v>
      </c>
    </row>
    <row r="65153" spans="1:9" x14ac:dyDescent="0.25">
      <c r="A65153" s="1" t="s">
        <v>47278</v>
      </c>
      <c r="B65153">
        <v>1</v>
      </c>
      <c r="C65153" s="2">
        <v>45063.344444444447</v>
      </c>
      <c r="D65153" s="2">
        <v>45063.374305555553</v>
      </c>
      <c r="E65153">
        <v>10010</v>
      </c>
      <c r="F65153">
        <v>2</v>
      </c>
      <c r="G65153">
        <v>134800</v>
      </c>
      <c r="H65153">
        <v>133800</v>
      </c>
      <c r="I65153" s="1" t="s">
        <v>10</v>
      </c>
    </row>
    <row r="65154" spans="1:9" x14ac:dyDescent="0.25">
      <c r="A65154" s="1" t="s">
        <v>47279</v>
      </c>
      <c r="B65154">
        <v>1</v>
      </c>
      <c r="C65154" s="2">
        <v>45063.345833333333</v>
      </c>
      <c r="D65154" s="2">
        <v>45063.654861111114</v>
      </c>
      <c r="E65154">
        <v>10030</v>
      </c>
      <c r="F65154">
        <v>2</v>
      </c>
      <c r="G65154">
        <v>42000</v>
      </c>
      <c r="H65154">
        <v>0</v>
      </c>
      <c r="I65154" s="1" t="s">
        <v>17</v>
      </c>
    </row>
    <row r="65155" spans="1:9" x14ac:dyDescent="0.25">
      <c r="A65155" s="1" t="s">
        <v>47280</v>
      </c>
      <c r="B65155">
        <v>1</v>
      </c>
      <c r="C65155" s="2">
        <v>45063.34652777778</v>
      </c>
      <c r="D65155" s="2">
        <v>45063.564583333333</v>
      </c>
      <c r="E65155">
        <v>10010</v>
      </c>
      <c r="F65155">
        <v>2</v>
      </c>
      <c r="G65155">
        <v>319600</v>
      </c>
      <c r="H65155">
        <v>319600</v>
      </c>
      <c r="I65155" s="1" t="s">
        <v>43</v>
      </c>
    </row>
    <row r="65156" spans="1:9" x14ac:dyDescent="0.25">
      <c r="A65156" s="1" t="s">
        <v>47281</v>
      </c>
      <c r="B65156">
        <v>1</v>
      </c>
      <c r="C65156" s="2">
        <v>45063.34652777778</v>
      </c>
      <c r="D65156" s="2">
        <v>45063.612500000003</v>
      </c>
      <c r="E65156">
        <v>10030</v>
      </c>
      <c r="F65156">
        <v>1</v>
      </c>
      <c r="G65156">
        <v>102000</v>
      </c>
      <c r="H65156">
        <v>110703</v>
      </c>
      <c r="I65156" s="1" t="s">
        <v>58</v>
      </c>
    </row>
    <row r="65157" spans="1:9" x14ac:dyDescent="0.25">
      <c r="A65157" s="1" t="s">
        <v>47282</v>
      </c>
      <c r="B65157">
        <v>1</v>
      </c>
      <c r="C65157" s="2">
        <v>45063.34652777778</v>
      </c>
      <c r="D65157" s="2">
        <v>45063.365972222222</v>
      </c>
      <c r="E65157">
        <v>10010</v>
      </c>
      <c r="F65157">
        <v>1</v>
      </c>
      <c r="G65157">
        <v>310000</v>
      </c>
      <c r="H65157">
        <v>311000</v>
      </c>
      <c r="I65157" s="1" t="s">
        <v>10</v>
      </c>
    </row>
    <row r="65158" spans="1:9" x14ac:dyDescent="0.25">
      <c r="A65158" s="1" t="s">
        <v>47283</v>
      </c>
      <c r="B65158">
        <v>1</v>
      </c>
      <c r="C65158" s="2">
        <v>45063.34652777778</v>
      </c>
      <c r="D65158" s="2">
        <v>45063.424305555556</v>
      </c>
      <c r="E65158">
        <v>10030</v>
      </c>
      <c r="F65158">
        <v>2</v>
      </c>
      <c r="G65158">
        <v>383300</v>
      </c>
      <c r="H65158">
        <v>382300</v>
      </c>
      <c r="I65158" s="1" t="s">
        <v>10</v>
      </c>
    </row>
    <row r="65159" spans="1:9" x14ac:dyDescent="0.25">
      <c r="A65159" s="1" t="s">
        <v>47284</v>
      </c>
      <c r="B65159">
        <v>1</v>
      </c>
      <c r="C65159" s="2">
        <v>45063.34652777778</v>
      </c>
      <c r="D65159" s="2">
        <v>45063.352777777778</v>
      </c>
      <c r="E65159">
        <v>10030</v>
      </c>
      <c r="F65159">
        <v>1</v>
      </c>
      <c r="G65159">
        <v>164000</v>
      </c>
      <c r="H65159">
        <v>166000</v>
      </c>
      <c r="I65159" s="1" t="s">
        <v>98</v>
      </c>
    </row>
    <row r="65160" spans="1:9" x14ac:dyDescent="0.25">
      <c r="A65160" s="1" t="s">
        <v>47285</v>
      </c>
      <c r="B65160">
        <v>1</v>
      </c>
      <c r="C65160" s="2">
        <v>45063.34652777778</v>
      </c>
      <c r="D65160" s="2">
        <v>45063.612500000003</v>
      </c>
      <c r="E65160">
        <v>10030</v>
      </c>
      <c r="F65160">
        <v>2</v>
      </c>
      <c r="G65160">
        <v>110703</v>
      </c>
      <c r="H65160">
        <v>50000</v>
      </c>
      <c r="I65160" s="1" t="s">
        <v>58</v>
      </c>
    </row>
    <row r="65161" spans="1:9" x14ac:dyDescent="0.25">
      <c r="A65161" s="1" t="s">
        <v>47285</v>
      </c>
      <c r="B65161">
        <v>2</v>
      </c>
      <c r="C65161" s="2">
        <v>45063.592453703706</v>
      </c>
      <c r="D65161" s="2">
        <v>45063.612500000003</v>
      </c>
      <c r="E65161">
        <v>10030</v>
      </c>
      <c r="F65161">
        <v>2</v>
      </c>
      <c r="G65161">
        <v>50000</v>
      </c>
      <c r="H65161">
        <v>50000</v>
      </c>
      <c r="I65161" s="1" t="s">
        <v>207</v>
      </c>
    </row>
    <row r="65162" spans="1:9" x14ac:dyDescent="0.25">
      <c r="A65162" s="1" t="s">
        <v>47285</v>
      </c>
      <c r="B65162">
        <v>3</v>
      </c>
      <c r="C65162" s="2">
        <v>45063.594409722224</v>
      </c>
      <c r="D65162" s="2">
        <v>45063.612500000003</v>
      </c>
      <c r="E65162">
        <v>10030</v>
      </c>
      <c r="F65162">
        <v>2</v>
      </c>
      <c r="G65162">
        <v>58000</v>
      </c>
      <c r="H65162">
        <v>55000</v>
      </c>
      <c r="I65162" s="1" t="s">
        <v>207</v>
      </c>
    </row>
    <row r="65163" spans="1:9" x14ac:dyDescent="0.25">
      <c r="A65163" s="1" t="s">
        <v>47286</v>
      </c>
      <c r="B65163">
        <v>1</v>
      </c>
      <c r="C65163" s="2">
        <v>45063.347222222219</v>
      </c>
      <c r="D65163" s="2">
        <v>45063.689583333333</v>
      </c>
      <c r="E65163">
        <v>10030</v>
      </c>
      <c r="F65163">
        <v>2</v>
      </c>
      <c r="G65163">
        <v>174600</v>
      </c>
      <c r="H65163">
        <v>174600</v>
      </c>
      <c r="I65163" s="1" t="s">
        <v>41</v>
      </c>
    </row>
    <row r="65164" spans="1:9" x14ac:dyDescent="0.25">
      <c r="A65164" s="1" t="s">
        <v>47287</v>
      </c>
      <c r="B65164">
        <v>1</v>
      </c>
      <c r="C65164" s="2">
        <v>45063.347222222219</v>
      </c>
      <c r="D65164" s="2">
        <v>45063.502083333333</v>
      </c>
      <c r="E65164">
        <v>10030</v>
      </c>
      <c r="F65164">
        <v>2</v>
      </c>
      <c r="G65164">
        <v>212200</v>
      </c>
      <c r="H65164">
        <v>211200</v>
      </c>
      <c r="I65164" s="1" t="s">
        <v>10</v>
      </c>
    </row>
    <row r="65165" spans="1:9" x14ac:dyDescent="0.25">
      <c r="A65165" s="1" t="s">
        <v>47288</v>
      </c>
      <c r="B65165">
        <v>1</v>
      </c>
      <c r="C65165" s="2">
        <v>45063.348611111112</v>
      </c>
      <c r="D65165" s="2">
        <v>45063.378472222219</v>
      </c>
      <c r="E65165">
        <v>10030</v>
      </c>
      <c r="F65165">
        <v>2</v>
      </c>
      <c r="G65165">
        <v>344000</v>
      </c>
      <c r="H65165">
        <v>344000</v>
      </c>
      <c r="I65165" s="1" t="s">
        <v>58</v>
      </c>
    </row>
    <row r="65166" spans="1:9" x14ac:dyDescent="0.25">
      <c r="A65166" s="1" t="s">
        <v>47288</v>
      </c>
      <c r="B65166">
        <v>2</v>
      </c>
      <c r="C65166" s="2">
        <v>45063.352372685185</v>
      </c>
      <c r="D65166" s="2">
        <v>45063.378472222219</v>
      </c>
      <c r="E65166">
        <v>10030</v>
      </c>
      <c r="F65166">
        <v>2</v>
      </c>
      <c r="G65166">
        <v>344000</v>
      </c>
      <c r="H65166">
        <v>343700</v>
      </c>
      <c r="I65166" s="1" t="s">
        <v>58</v>
      </c>
    </row>
    <row r="65167" spans="1:9" x14ac:dyDescent="0.25">
      <c r="A65167" s="1" t="s">
        <v>47289</v>
      </c>
      <c r="B65167">
        <v>1</v>
      </c>
      <c r="C65167" s="2">
        <v>45063.348611111112</v>
      </c>
      <c r="D65167" s="2">
        <v>45063.541666666664</v>
      </c>
      <c r="E65167">
        <v>10030</v>
      </c>
      <c r="F65167">
        <v>1</v>
      </c>
      <c r="G65167">
        <v>122300</v>
      </c>
      <c r="H65167">
        <v>122300</v>
      </c>
      <c r="I65167" s="1" t="s">
        <v>41</v>
      </c>
    </row>
    <row r="65168" spans="1:9" x14ac:dyDescent="0.25">
      <c r="A65168" s="1" t="s">
        <v>47290</v>
      </c>
      <c r="B65168">
        <v>1</v>
      </c>
      <c r="C65168" s="2">
        <v>45063.349305555559</v>
      </c>
      <c r="D65168" s="2">
        <v>45063.390972222223</v>
      </c>
      <c r="E65168">
        <v>10100</v>
      </c>
      <c r="F65168">
        <v>3</v>
      </c>
      <c r="G65168">
        <v>800</v>
      </c>
      <c r="H65168">
        <v>1800</v>
      </c>
      <c r="I65168" s="1" t="s">
        <v>10</v>
      </c>
    </row>
    <row r="65169" spans="1:9" x14ac:dyDescent="0.25">
      <c r="A65169" s="1" t="s">
        <v>47291</v>
      </c>
      <c r="B65169">
        <v>1</v>
      </c>
      <c r="C65169" s="2">
        <v>45063.350694444445</v>
      </c>
      <c r="D65169" s="2">
        <v>45063.501388888886</v>
      </c>
      <c r="E65169">
        <v>10030</v>
      </c>
      <c r="F65169">
        <v>1</v>
      </c>
      <c r="G65169">
        <v>334000</v>
      </c>
      <c r="H65169">
        <v>335000</v>
      </c>
      <c r="I65169" s="1" t="s">
        <v>10</v>
      </c>
    </row>
    <row r="65170" spans="1:9" x14ac:dyDescent="0.25">
      <c r="A65170" s="1" t="s">
        <v>47292</v>
      </c>
      <c r="B65170">
        <v>1</v>
      </c>
      <c r="C65170" s="2">
        <v>45063.352083333331</v>
      </c>
      <c r="D65170" s="2">
        <v>45063.474305555559</v>
      </c>
      <c r="E65170">
        <v>10050</v>
      </c>
      <c r="F65170">
        <v>1</v>
      </c>
      <c r="G65170">
        <v>29300</v>
      </c>
      <c r="H65170">
        <v>30000</v>
      </c>
      <c r="I65170" s="1" t="s">
        <v>15</v>
      </c>
    </row>
    <row r="65171" spans="1:9" x14ac:dyDescent="0.25">
      <c r="A65171" s="1" t="s">
        <v>47293</v>
      </c>
      <c r="B65171">
        <v>1</v>
      </c>
      <c r="C65171" s="2">
        <v>45063.352777777778</v>
      </c>
      <c r="D65171" s="2">
        <v>45063.461111111108</v>
      </c>
      <c r="E65171">
        <v>10030</v>
      </c>
      <c r="F65171">
        <v>1</v>
      </c>
      <c r="G65171">
        <v>21000</v>
      </c>
      <c r="H65171">
        <v>22000</v>
      </c>
      <c r="I65171" s="1" t="s">
        <v>43</v>
      </c>
    </row>
    <row r="65172" spans="1:9" x14ac:dyDescent="0.25">
      <c r="A65172" s="1" t="s">
        <v>47294</v>
      </c>
      <c r="B65172">
        <v>1</v>
      </c>
      <c r="C65172" s="2">
        <v>45063.353472222225</v>
      </c>
      <c r="D65172" s="2">
        <v>45063.457638888889</v>
      </c>
      <c r="E65172">
        <v>10040</v>
      </c>
      <c r="F65172">
        <v>3</v>
      </c>
      <c r="G65172">
        <v>8400</v>
      </c>
      <c r="H65172">
        <v>9400</v>
      </c>
      <c r="I65172" s="1" t="s">
        <v>10</v>
      </c>
    </row>
    <row r="65173" spans="1:9" x14ac:dyDescent="0.25">
      <c r="A65173" s="1" t="s">
        <v>47295</v>
      </c>
      <c r="B65173">
        <v>1</v>
      </c>
      <c r="C65173" s="2">
        <v>45063.353472222225</v>
      </c>
      <c r="D65173" s="2">
        <v>45063.456250000003</v>
      </c>
      <c r="E65173">
        <v>10030</v>
      </c>
      <c r="F65173">
        <v>1</v>
      </c>
      <c r="G65173">
        <v>164000</v>
      </c>
      <c r="H65173">
        <v>166000</v>
      </c>
      <c r="I65173" s="1" t="s">
        <v>98</v>
      </c>
    </row>
    <row r="65174" spans="1:9" x14ac:dyDescent="0.25">
      <c r="A65174" s="1" t="s">
        <v>47296</v>
      </c>
      <c r="B65174">
        <v>1</v>
      </c>
      <c r="C65174" s="2">
        <v>45063.353472222225</v>
      </c>
      <c r="D65174" s="2">
        <v>45063.477777777778</v>
      </c>
      <c r="E65174">
        <v>10010</v>
      </c>
      <c r="F65174">
        <v>2</v>
      </c>
      <c r="G65174">
        <v>65000</v>
      </c>
      <c r="H65174">
        <v>40850</v>
      </c>
      <c r="I65174" s="1" t="s">
        <v>10</v>
      </c>
    </row>
    <row r="65175" spans="1:9" x14ac:dyDescent="0.25">
      <c r="A65175" s="1" t="s">
        <v>47297</v>
      </c>
      <c r="B65175">
        <v>1</v>
      </c>
      <c r="C65175" s="2">
        <v>45063.353472222225</v>
      </c>
      <c r="D65175" s="2">
        <v>45063.399305555555</v>
      </c>
      <c r="E65175">
        <v>10010</v>
      </c>
      <c r="F65175">
        <v>1</v>
      </c>
      <c r="G65175">
        <v>319600</v>
      </c>
      <c r="H65175">
        <v>319600</v>
      </c>
      <c r="I65175" s="1" t="s">
        <v>10</v>
      </c>
    </row>
    <row r="65176" spans="1:9" x14ac:dyDescent="0.25">
      <c r="A65176" s="1" t="s">
        <v>47297</v>
      </c>
      <c r="B65176">
        <v>2</v>
      </c>
      <c r="C65176" s="2">
        <v>45063.371724537035</v>
      </c>
      <c r="D65176" s="2">
        <v>45063.399305555555</v>
      </c>
      <c r="E65176">
        <v>10010</v>
      </c>
      <c r="F65176">
        <v>1</v>
      </c>
      <c r="G65176">
        <v>319600</v>
      </c>
      <c r="H65176">
        <v>319600</v>
      </c>
      <c r="I65176" s="1" t="s">
        <v>39</v>
      </c>
    </row>
    <row r="65177" spans="1:9" x14ac:dyDescent="0.25">
      <c r="A65177" s="1" t="s">
        <v>47298</v>
      </c>
      <c r="B65177">
        <v>1</v>
      </c>
      <c r="C65177" s="2">
        <v>45063.353472222225</v>
      </c>
      <c r="D65177" s="2">
        <v>45063.68472222222</v>
      </c>
      <c r="E65177">
        <v>10010</v>
      </c>
      <c r="F65177">
        <v>2</v>
      </c>
      <c r="G65177">
        <v>98000</v>
      </c>
      <c r="H65177">
        <v>97000</v>
      </c>
      <c r="I65177" s="1" t="s">
        <v>10</v>
      </c>
    </row>
    <row r="65178" spans="1:9" x14ac:dyDescent="0.25">
      <c r="A65178" s="1" t="s">
        <v>47299</v>
      </c>
      <c r="B65178">
        <v>1</v>
      </c>
      <c r="C65178" s="2">
        <v>45063.354166666664</v>
      </c>
      <c r="D65178" s="2">
        <v>45063.479861111111</v>
      </c>
      <c r="E65178">
        <v>10010</v>
      </c>
      <c r="F65178">
        <v>1</v>
      </c>
      <c r="G65178">
        <v>65000</v>
      </c>
      <c r="H65178">
        <v>93500</v>
      </c>
      <c r="I65178" s="1" t="s">
        <v>10</v>
      </c>
    </row>
    <row r="65179" spans="1:9" x14ac:dyDescent="0.25">
      <c r="A65179" s="1" t="s">
        <v>47300</v>
      </c>
      <c r="B65179">
        <v>1</v>
      </c>
      <c r="C65179" s="2">
        <v>45063.354166666664</v>
      </c>
      <c r="D65179" s="2">
        <v>45063.68472222222</v>
      </c>
      <c r="E65179">
        <v>10030</v>
      </c>
      <c r="F65179">
        <v>2</v>
      </c>
      <c r="G65179">
        <v>100000</v>
      </c>
      <c r="H65179">
        <v>42000</v>
      </c>
      <c r="I65179" s="1" t="s">
        <v>10</v>
      </c>
    </row>
    <row r="65180" spans="1:9" x14ac:dyDescent="0.25">
      <c r="A65180" s="1" t="s">
        <v>47301</v>
      </c>
      <c r="B65180">
        <v>1</v>
      </c>
      <c r="C65180" s="2">
        <v>45063.354166666664</v>
      </c>
      <c r="D65180" s="2">
        <v>45063.68472222222</v>
      </c>
      <c r="E65180">
        <v>10030</v>
      </c>
      <c r="F65180">
        <v>2</v>
      </c>
      <c r="G65180">
        <v>46000</v>
      </c>
      <c r="H65180">
        <v>45000</v>
      </c>
      <c r="I65180" s="1" t="s">
        <v>10</v>
      </c>
    </row>
    <row r="65181" spans="1:9" x14ac:dyDescent="0.25">
      <c r="A65181" s="1" t="s">
        <v>47302</v>
      </c>
      <c r="B65181">
        <v>1</v>
      </c>
      <c r="C65181" s="2">
        <v>45063.354861111111</v>
      </c>
      <c r="D65181" s="2">
        <v>45063.386111111111</v>
      </c>
      <c r="E65181">
        <v>10030</v>
      </c>
      <c r="F65181">
        <v>2</v>
      </c>
      <c r="G65181">
        <v>208100</v>
      </c>
      <c r="H65181">
        <v>208100</v>
      </c>
      <c r="I65181" s="1" t="s">
        <v>10</v>
      </c>
    </row>
    <row r="65182" spans="1:9" x14ac:dyDescent="0.25">
      <c r="A65182" s="1" t="s">
        <v>47303</v>
      </c>
      <c r="B65182">
        <v>1</v>
      </c>
      <c r="C65182" s="2">
        <v>45063.355555555558</v>
      </c>
      <c r="D65182" s="2">
        <v>45063.456944444442</v>
      </c>
      <c r="E65182">
        <v>10050</v>
      </c>
      <c r="F65182">
        <v>2</v>
      </c>
      <c r="G65182">
        <v>54200</v>
      </c>
      <c r="H65182">
        <v>0</v>
      </c>
      <c r="I65182" s="1" t="s">
        <v>98</v>
      </c>
    </row>
    <row r="65183" spans="1:9" x14ac:dyDescent="0.25">
      <c r="A65183" s="1" t="s">
        <v>47303</v>
      </c>
      <c r="B65183">
        <v>2</v>
      </c>
      <c r="C65183" s="2">
        <v>45063.357002314813</v>
      </c>
      <c r="D65183" s="2">
        <v>45063.456944444442</v>
      </c>
      <c r="E65183">
        <v>10050</v>
      </c>
      <c r="F65183">
        <v>2</v>
      </c>
      <c r="G65183">
        <v>4000</v>
      </c>
      <c r="H65183">
        <v>4000</v>
      </c>
      <c r="I65183" s="1" t="s">
        <v>98</v>
      </c>
    </row>
    <row r="65184" spans="1:9" x14ac:dyDescent="0.25">
      <c r="A65184" s="1" t="s">
        <v>47304</v>
      </c>
      <c r="B65184">
        <v>1</v>
      </c>
      <c r="C65184" s="2">
        <v>45063.356249999997</v>
      </c>
      <c r="D65184" s="2">
        <v>45063.63958333333</v>
      </c>
      <c r="E65184">
        <v>10030</v>
      </c>
      <c r="F65184">
        <v>1</v>
      </c>
      <c r="G65184">
        <v>416700</v>
      </c>
      <c r="H65184">
        <v>420000</v>
      </c>
      <c r="I65184" s="1" t="s">
        <v>98</v>
      </c>
    </row>
    <row r="65185" spans="1:9" x14ac:dyDescent="0.25">
      <c r="A65185" s="1" t="s">
        <v>47304</v>
      </c>
      <c r="B65185">
        <v>2</v>
      </c>
      <c r="C65185" s="2">
        <v>45063.362256944441</v>
      </c>
      <c r="D65185" s="2">
        <v>45063.63958333333</v>
      </c>
      <c r="E65185">
        <v>10030</v>
      </c>
      <c r="F65185">
        <v>1</v>
      </c>
      <c r="G65185">
        <v>416700</v>
      </c>
      <c r="H65185">
        <v>419700</v>
      </c>
      <c r="I65185" s="1" t="s">
        <v>98</v>
      </c>
    </row>
    <row r="65186" spans="1:9" x14ac:dyDescent="0.25">
      <c r="A65186" s="1" t="s">
        <v>47305</v>
      </c>
      <c r="B65186">
        <v>1</v>
      </c>
      <c r="C65186" s="2">
        <v>45063.356249999997</v>
      </c>
      <c r="D65186" s="2">
        <v>45063.486111111109</v>
      </c>
      <c r="E65186">
        <v>10010</v>
      </c>
      <c r="F65186">
        <v>2</v>
      </c>
      <c r="G65186">
        <v>60000</v>
      </c>
      <c r="H65186">
        <v>47000</v>
      </c>
      <c r="I65186" s="1" t="s">
        <v>10</v>
      </c>
    </row>
    <row r="65187" spans="1:9" x14ac:dyDescent="0.25">
      <c r="A65187" s="1" t="s">
        <v>47306</v>
      </c>
      <c r="B65187">
        <v>1</v>
      </c>
      <c r="C65187" s="2">
        <v>45063.356944444444</v>
      </c>
      <c r="D65187" s="2">
        <v>45063.662499999999</v>
      </c>
      <c r="E65187">
        <v>10050</v>
      </c>
      <c r="F65187">
        <v>2</v>
      </c>
      <c r="G65187">
        <v>54000</v>
      </c>
      <c r="H65187">
        <v>0</v>
      </c>
      <c r="I65187" s="1" t="s">
        <v>43</v>
      </c>
    </row>
    <row r="65188" spans="1:9" x14ac:dyDescent="0.25">
      <c r="A65188" s="1" t="s">
        <v>47307</v>
      </c>
      <c r="B65188">
        <v>1</v>
      </c>
      <c r="C65188" s="2">
        <v>45063.357638888891</v>
      </c>
      <c r="D65188" s="2">
        <v>45063.650694444441</v>
      </c>
      <c r="E65188">
        <v>10050</v>
      </c>
      <c r="F65188">
        <v>2</v>
      </c>
      <c r="G65188">
        <v>28000</v>
      </c>
      <c r="H65188">
        <v>0</v>
      </c>
      <c r="I65188" s="1" t="s">
        <v>10</v>
      </c>
    </row>
    <row r="65189" spans="1:9" x14ac:dyDescent="0.25">
      <c r="A65189" s="1" t="s">
        <v>47308</v>
      </c>
      <c r="B65189">
        <v>1</v>
      </c>
      <c r="C65189" s="2">
        <v>45063.359027777777</v>
      </c>
      <c r="D65189" s="2">
        <v>45063.65625</v>
      </c>
      <c r="E65189">
        <v>10030</v>
      </c>
      <c r="F65189">
        <v>1</v>
      </c>
      <c r="G65189">
        <v>160300</v>
      </c>
      <c r="H65189">
        <v>163500</v>
      </c>
      <c r="I65189" s="1" t="s">
        <v>58</v>
      </c>
    </row>
    <row r="65190" spans="1:9" x14ac:dyDescent="0.25">
      <c r="A65190" s="1" t="s">
        <v>47309</v>
      </c>
      <c r="B65190">
        <v>1</v>
      </c>
      <c r="C65190" s="2">
        <v>45063.359722222223</v>
      </c>
      <c r="D65190" s="2">
        <v>45063.475694444445</v>
      </c>
      <c r="E65190">
        <v>10030</v>
      </c>
      <c r="F65190">
        <v>2</v>
      </c>
      <c r="G65190">
        <v>282300</v>
      </c>
      <c r="H65190">
        <v>282300</v>
      </c>
      <c r="I65190" s="1" t="s">
        <v>10</v>
      </c>
    </row>
    <row r="65191" spans="1:9" x14ac:dyDescent="0.25">
      <c r="A65191" s="1" t="s">
        <v>47310</v>
      </c>
      <c r="B65191">
        <v>1</v>
      </c>
      <c r="C65191" s="2">
        <v>45063.359722222223</v>
      </c>
      <c r="D65191" s="2">
        <v>45063.566666666666</v>
      </c>
      <c r="E65191">
        <v>10010</v>
      </c>
      <c r="F65191">
        <v>1</v>
      </c>
      <c r="G65191">
        <v>206000</v>
      </c>
      <c r="H65191">
        <v>208000</v>
      </c>
      <c r="I65191" s="1" t="s">
        <v>98</v>
      </c>
    </row>
    <row r="65192" spans="1:9" x14ac:dyDescent="0.25">
      <c r="A65192" s="1" t="s">
        <v>47311</v>
      </c>
      <c r="B65192">
        <v>1</v>
      </c>
      <c r="C65192" s="2">
        <v>45063.36041666667</v>
      </c>
      <c r="D65192" s="2">
        <v>45063.470138888886</v>
      </c>
      <c r="E65192">
        <v>10030</v>
      </c>
      <c r="F65192">
        <v>2</v>
      </c>
      <c r="G65192">
        <v>20800</v>
      </c>
      <c r="H65192">
        <v>19800</v>
      </c>
      <c r="I65192" s="1" t="s">
        <v>43</v>
      </c>
    </row>
    <row r="65193" spans="1:9" x14ac:dyDescent="0.25">
      <c r="A65193" s="1" t="s">
        <v>47312</v>
      </c>
      <c r="B65193">
        <v>1</v>
      </c>
      <c r="C65193" s="2">
        <v>45063.36041666667</v>
      </c>
      <c r="D65193" s="2">
        <v>45063.695138888892</v>
      </c>
      <c r="E65193">
        <v>10030</v>
      </c>
      <c r="F65193">
        <v>1</v>
      </c>
      <c r="G65193">
        <v>253200</v>
      </c>
      <c r="H65193">
        <v>253200</v>
      </c>
      <c r="I65193" s="1" t="s">
        <v>10</v>
      </c>
    </row>
    <row r="65194" spans="1:9" x14ac:dyDescent="0.25">
      <c r="A65194" s="1" t="s">
        <v>47313</v>
      </c>
      <c r="B65194">
        <v>1</v>
      </c>
      <c r="C65194" s="2">
        <v>45063.36041666667</v>
      </c>
      <c r="D65194" s="2">
        <v>45063.419444444444</v>
      </c>
      <c r="E65194">
        <v>10030</v>
      </c>
      <c r="F65194">
        <v>2</v>
      </c>
      <c r="G65194">
        <v>54000</v>
      </c>
      <c r="H65194">
        <v>42000</v>
      </c>
      <c r="I65194" s="1" t="s">
        <v>10</v>
      </c>
    </row>
    <row r="65195" spans="1:9" x14ac:dyDescent="0.25">
      <c r="A65195" s="1" t="s">
        <v>47314</v>
      </c>
      <c r="B65195">
        <v>1</v>
      </c>
      <c r="C65195" s="2">
        <v>45063.36041666667</v>
      </c>
      <c r="D65195" s="2">
        <v>45063.478472222225</v>
      </c>
      <c r="E65195">
        <v>10020</v>
      </c>
      <c r="F65195">
        <v>3</v>
      </c>
      <c r="G65195">
        <v>0</v>
      </c>
      <c r="H65195">
        <v>18200</v>
      </c>
      <c r="I65195" s="1" t="s">
        <v>10</v>
      </c>
    </row>
    <row r="65196" spans="1:9" x14ac:dyDescent="0.25">
      <c r="A65196" s="1" t="s">
        <v>47315</v>
      </c>
      <c r="B65196">
        <v>1</v>
      </c>
      <c r="C65196" s="2">
        <v>45063.361805555556</v>
      </c>
      <c r="D65196" s="2">
        <v>45063.474999999999</v>
      </c>
      <c r="E65196">
        <v>10010</v>
      </c>
      <c r="F65196">
        <v>2</v>
      </c>
      <c r="G65196">
        <v>240600</v>
      </c>
      <c r="H65196">
        <v>240600</v>
      </c>
      <c r="I65196" s="1" t="s">
        <v>10</v>
      </c>
    </row>
    <row r="65197" spans="1:9" x14ac:dyDescent="0.25">
      <c r="A65197" s="1" t="s">
        <v>47316</v>
      </c>
      <c r="B65197">
        <v>1</v>
      </c>
      <c r="C65197" s="2">
        <v>45063.361805555556</v>
      </c>
      <c r="D65197" s="2">
        <v>45063.382638888892</v>
      </c>
      <c r="E65197">
        <v>10030</v>
      </c>
      <c r="F65197">
        <v>1</v>
      </c>
      <c r="G65197">
        <v>23700</v>
      </c>
      <c r="H65197">
        <v>24700</v>
      </c>
      <c r="I65197" s="1" t="s">
        <v>43</v>
      </c>
    </row>
    <row r="65198" spans="1:9" x14ac:dyDescent="0.25">
      <c r="A65198" s="1" t="s">
        <v>47317</v>
      </c>
      <c r="B65198">
        <v>1</v>
      </c>
      <c r="C65198" s="2">
        <v>45063.362500000003</v>
      </c>
      <c r="D65198" s="2">
        <v>45063.387499999997</v>
      </c>
      <c r="E65198">
        <v>10100</v>
      </c>
      <c r="F65198">
        <v>3</v>
      </c>
      <c r="G65198">
        <v>6200</v>
      </c>
      <c r="H65198">
        <v>7200</v>
      </c>
      <c r="I65198" s="1" t="s">
        <v>10</v>
      </c>
    </row>
    <row r="65199" spans="1:9" x14ac:dyDescent="0.25">
      <c r="A65199" s="1" t="s">
        <v>47318</v>
      </c>
      <c r="B65199">
        <v>1</v>
      </c>
      <c r="C65199" s="2">
        <v>45063.363888888889</v>
      </c>
      <c r="D65199" s="2">
        <v>45063.686805555553</v>
      </c>
      <c r="E65199">
        <v>10030</v>
      </c>
      <c r="F65199">
        <v>1</v>
      </c>
      <c r="G65199">
        <v>45000</v>
      </c>
      <c r="H65199">
        <v>46000</v>
      </c>
      <c r="I65199" s="1" t="s">
        <v>10</v>
      </c>
    </row>
    <row r="65200" spans="1:9" x14ac:dyDescent="0.25">
      <c r="A65200" s="1" t="s">
        <v>47319</v>
      </c>
      <c r="B65200">
        <v>1</v>
      </c>
      <c r="C65200" s="2">
        <v>45063.363888888889</v>
      </c>
      <c r="D65200" s="2">
        <v>45063.430555555555</v>
      </c>
      <c r="E65200">
        <v>10030</v>
      </c>
      <c r="F65200">
        <v>2</v>
      </c>
      <c r="G65200">
        <v>169800</v>
      </c>
      <c r="H65200">
        <v>169800</v>
      </c>
      <c r="I65200" s="1" t="s">
        <v>10</v>
      </c>
    </row>
    <row r="65201" spans="1:9" x14ac:dyDescent="0.25">
      <c r="A65201" s="1" t="s">
        <v>47320</v>
      </c>
      <c r="B65201">
        <v>1</v>
      </c>
      <c r="C65201" s="2">
        <v>45063.364583333336</v>
      </c>
      <c r="D65201" s="2">
        <v>45063.685416666667</v>
      </c>
      <c r="E65201">
        <v>10030</v>
      </c>
      <c r="F65201">
        <v>2</v>
      </c>
      <c r="G65201">
        <v>46000</v>
      </c>
      <c r="H65201">
        <v>45000</v>
      </c>
      <c r="I65201" s="1" t="s">
        <v>10</v>
      </c>
    </row>
    <row r="65202" spans="1:9" x14ac:dyDescent="0.25">
      <c r="A65202" s="1" t="s">
        <v>47321</v>
      </c>
      <c r="B65202">
        <v>1</v>
      </c>
      <c r="C65202" s="2">
        <v>45063.364583333336</v>
      </c>
      <c r="D65202" s="2">
        <v>45063.666666666664</v>
      </c>
      <c r="E65202">
        <v>10010</v>
      </c>
      <c r="F65202">
        <v>2</v>
      </c>
      <c r="G65202">
        <v>112500</v>
      </c>
      <c r="H65202">
        <v>112500</v>
      </c>
      <c r="I65202" s="1" t="s">
        <v>41</v>
      </c>
    </row>
    <row r="65203" spans="1:9" x14ac:dyDescent="0.25">
      <c r="A65203" s="1" t="s">
        <v>47322</v>
      </c>
      <c r="B65203">
        <v>1</v>
      </c>
      <c r="C65203" s="2">
        <v>45063.365972222222</v>
      </c>
      <c r="D65203" s="2">
        <v>45063.743750000001</v>
      </c>
      <c r="E65203">
        <v>10030</v>
      </c>
      <c r="F65203">
        <v>2</v>
      </c>
      <c r="G65203">
        <v>420000</v>
      </c>
      <c r="H65203">
        <v>387000</v>
      </c>
      <c r="I65203" s="1" t="s">
        <v>17</v>
      </c>
    </row>
    <row r="65204" spans="1:9" x14ac:dyDescent="0.25">
      <c r="A65204" s="1" t="s">
        <v>47323</v>
      </c>
      <c r="B65204">
        <v>1</v>
      </c>
      <c r="C65204" s="2">
        <v>45063.366666666669</v>
      </c>
      <c r="D65204" s="2">
        <v>45063.387499999997</v>
      </c>
      <c r="E65204">
        <v>10010</v>
      </c>
      <c r="F65204">
        <v>2</v>
      </c>
      <c r="G65204">
        <v>130000</v>
      </c>
      <c r="H65204">
        <v>126000</v>
      </c>
      <c r="I65204" s="1" t="s">
        <v>98</v>
      </c>
    </row>
    <row r="65205" spans="1:9" x14ac:dyDescent="0.25">
      <c r="A65205" s="1" t="s">
        <v>47324</v>
      </c>
      <c r="B65205">
        <v>1</v>
      </c>
      <c r="C65205" s="2">
        <v>45063.369444444441</v>
      </c>
      <c r="D65205" s="2">
        <v>45063.7</v>
      </c>
      <c r="E65205">
        <v>10030</v>
      </c>
      <c r="F65205">
        <v>1</v>
      </c>
      <c r="G65205">
        <v>264300</v>
      </c>
      <c r="H65205">
        <v>265300</v>
      </c>
      <c r="I65205" s="1" t="s">
        <v>10</v>
      </c>
    </row>
    <row r="65206" spans="1:9" x14ac:dyDescent="0.25">
      <c r="A65206" s="1" t="s">
        <v>47325</v>
      </c>
      <c r="B65206">
        <v>1</v>
      </c>
      <c r="C65206" s="2">
        <v>45063.369444444441</v>
      </c>
      <c r="D65206" s="2">
        <v>45063.645833333336</v>
      </c>
      <c r="E65206">
        <v>10040</v>
      </c>
      <c r="F65206">
        <v>4</v>
      </c>
      <c r="G65206">
        <v>6000</v>
      </c>
      <c r="H65206">
        <v>6000</v>
      </c>
      <c r="I65206" s="1" t="s">
        <v>17</v>
      </c>
    </row>
    <row r="65207" spans="1:9" x14ac:dyDescent="0.25">
      <c r="A65207" s="1" t="s">
        <v>47326</v>
      </c>
      <c r="B65207">
        <v>1</v>
      </c>
      <c r="C65207" s="2">
        <v>45063.369444444441</v>
      </c>
      <c r="D65207" s="2">
        <v>45063.37222222222</v>
      </c>
      <c r="E65207">
        <v>10040</v>
      </c>
      <c r="F65207">
        <v>4</v>
      </c>
      <c r="G65207">
        <v>900</v>
      </c>
      <c r="H65207">
        <v>900</v>
      </c>
      <c r="I65207" s="1" t="s">
        <v>10</v>
      </c>
    </row>
    <row r="65208" spans="1:9" x14ac:dyDescent="0.25">
      <c r="A65208" s="1" t="s">
        <v>47326</v>
      </c>
      <c r="B65208">
        <v>2</v>
      </c>
      <c r="C65208" s="2">
        <v>45063.369988425926</v>
      </c>
      <c r="D65208" s="2">
        <v>45063.37222222222</v>
      </c>
      <c r="E65208">
        <v>10040</v>
      </c>
      <c r="F65208">
        <v>4</v>
      </c>
      <c r="G65208">
        <v>900</v>
      </c>
      <c r="H65208">
        <v>0</v>
      </c>
      <c r="I65208" s="1" t="s">
        <v>10</v>
      </c>
    </row>
    <row r="65209" spans="1:9" x14ac:dyDescent="0.25">
      <c r="A65209" s="1" t="s">
        <v>47327</v>
      </c>
      <c r="B65209">
        <v>1</v>
      </c>
      <c r="C65209" s="2">
        <v>45063.369444444441</v>
      </c>
      <c r="D65209" s="2">
        <v>45063.703472222223</v>
      </c>
      <c r="E65209">
        <v>10010</v>
      </c>
      <c r="F65209">
        <v>2</v>
      </c>
      <c r="G65209">
        <v>121000</v>
      </c>
      <c r="H65209">
        <v>121000</v>
      </c>
      <c r="I65209" s="1" t="s">
        <v>41</v>
      </c>
    </row>
    <row r="65210" spans="1:9" x14ac:dyDescent="0.25">
      <c r="A65210" s="1" t="s">
        <v>47328</v>
      </c>
      <c r="B65210">
        <v>1</v>
      </c>
      <c r="C65210" s="2">
        <v>45063.370138888888</v>
      </c>
      <c r="D65210" s="2">
        <v>45063.374305555553</v>
      </c>
      <c r="E65210">
        <v>10030</v>
      </c>
      <c r="F65210">
        <v>1</v>
      </c>
      <c r="G65210">
        <v>60300</v>
      </c>
      <c r="H65210">
        <v>60300</v>
      </c>
      <c r="I65210" s="1" t="s">
        <v>43</v>
      </c>
    </row>
    <row r="65211" spans="1:9" x14ac:dyDescent="0.25">
      <c r="A65211" s="1" t="s">
        <v>47329</v>
      </c>
      <c r="B65211">
        <v>1</v>
      </c>
      <c r="C65211" s="2">
        <v>45063.370138888888</v>
      </c>
      <c r="D65211" s="2">
        <v>45063.404861111114</v>
      </c>
      <c r="E65211">
        <v>10010</v>
      </c>
      <c r="F65211">
        <v>1</v>
      </c>
      <c r="G65211">
        <v>300000</v>
      </c>
      <c r="H65211">
        <v>301000</v>
      </c>
      <c r="I65211" s="1" t="s">
        <v>10</v>
      </c>
    </row>
    <row r="65212" spans="1:9" x14ac:dyDescent="0.25">
      <c r="A65212" s="1" t="s">
        <v>47330</v>
      </c>
      <c r="B65212">
        <v>1</v>
      </c>
      <c r="C65212" s="2">
        <v>45063.370833333334</v>
      </c>
      <c r="D65212" s="2">
        <v>45063.770138888889</v>
      </c>
      <c r="E65212">
        <v>10050</v>
      </c>
      <c r="F65212">
        <v>1</v>
      </c>
      <c r="G65212">
        <v>0</v>
      </c>
      <c r="H65212">
        <v>32000</v>
      </c>
      <c r="I65212" s="1" t="s">
        <v>10</v>
      </c>
    </row>
    <row r="65213" spans="1:9" x14ac:dyDescent="0.25">
      <c r="A65213" s="1" t="s">
        <v>47331</v>
      </c>
      <c r="B65213">
        <v>1</v>
      </c>
      <c r="C65213" s="2">
        <v>45063.370833333334</v>
      </c>
      <c r="D65213" s="2">
        <v>45063.70208333333</v>
      </c>
      <c r="E65213">
        <v>10010</v>
      </c>
      <c r="F65213">
        <v>2</v>
      </c>
      <c r="G65213">
        <v>118900</v>
      </c>
      <c r="H65213">
        <v>118900</v>
      </c>
      <c r="I65213" s="1" t="s">
        <v>41</v>
      </c>
    </row>
    <row r="65214" spans="1:9" x14ac:dyDescent="0.25">
      <c r="A65214" s="1" t="s">
        <v>47332</v>
      </c>
      <c r="B65214">
        <v>1</v>
      </c>
      <c r="C65214" s="2">
        <v>45063.371527777781</v>
      </c>
      <c r="D65214" s="2">
        <v>45063.647916666669</v>
      </c>
      <c r="E65214">
        <v>10030</v>
      </c>
      <c r="F65214">
        <v>2</v>
      </c>
      <c r="G65214">
        <v>292800</v>
      </c>
      <c r="H65214">
        <v>292800</v>
      </c>
      <c r="I65214" s="1" t="s">
        <v>10</v>
      </c>
    </row>
    <row r="65215" spans="1:9" x14ac:dyDescent="0.25">
      <c r="A65215" s="1" t="s">
        <v>47333</v>
      </c>
      <c r="B65215">
        <v>1</v>
      </c>
      <c r="C65215" s="2">
        <v>45063.37222222222</v>
      </c>
      <c r="D65215" s="2">
        <v>45063.387499999997</v>
      </c>
      <c r="E65215">
        <v>10040</v>
      </c>
      <c r="F65215">
        <v>3</v>
      </c>
      <c r="G65215">
        <v>0</v>
      </c>
      <c r="H65215">
        <v>1000</v>
      </c>
      <c r="I65215" s="1" t="s">
        <v>10</v>
      </c>
    </row>
    <row r="65216" spans="1:9" x14ac:dyDescent="0.25">
      <c r="A65216" s="1" t="s">
        <v>47333</v>
      </c>
      <c r="B65216">
        <v>2</v>
      </c>
      <c r="C65216" s="2">
        <v>45063.374976851854</v>
      </c>
      <c r="D65216" s="2">
        <v>45063.387499999997</v>
      </c>
      <c r="E65216">
        <v>10040</v>
      </c>
      <c r="F65216">
        <v>3</v>
      </c>
      <c r="G65216">
        <v>1000</v>
      </c>
      <c r="H65216">
        <v>2000</v>
      </c>
      <c r="I65216" s="1" t="s">
        <v>10</v>
      </c>
    </row>
    <row r="65217" spans="1:9" x14ac:dyDescent="0.25">
      <c r="A65217" s="1" t="s">
        <v>47333</v>
      </c>
      <c r="B65217">
        <v>3</v>
      </c>
      <c r="C65217" s="2">
        <v>45063.37537037037</v>
      </c>
      <c r="D65217" s="2">
        <v>45063.387499999997</v>
      </c>
      <c r="E65217">
        <v>10040</v>
      </c>
      <c r="F65217">
        <v>3</v>
      </c>
      <c r="G65217">
        <v>2000</v>
      </c>
      <c r="H65217">
        <v>3000</v>
      </c>
      <c r="I65217" s="1" t="s">
        <v>10</v>
      </c>
    </row>
    <row r="65218" spans="1:9" x14ac:dyDescent="0.25">
      <c r="A65218" s="1" t="s">
        <v>47333</v>
      </c>
      <c r="B65218">
        <v>4</v>
      </c>
      <c r="C65218" s="2">
        <v>45063.37636574074</v>
      </c>
      <c r="D65218" s="2">
        <v>45063.387499999997</v>
      </c>
      <c r="E65218">
        <v>10040</v>
      </c>
      <c r="F65218">
        <v>3</v>
      </c>
      <c r="G65218">
        <v>3000</v>
      </c>
      <c r="H65218">
        <v>4000</v>
      </c>
      <c r="I65218" s="1" t="s">
        <v>10</v>
      </c>
    </row>
    <row r="65219" spans="1:9" x14ac:dyDescent="0.25">
      <c r="A65219" s="1" t="s">
        <v>47333</v>
      </c>
      <c r="B65219">
        <v>5</v>
      </c>
      <c r="C65219" s="2">
        <v>45063.376967592594</v>
      </c>
      <c r="D65219" s="2">
        <v>45063.387499999997</v>
      </c>
      <c r="E65219">
        <v>10040</v>
      </c>
      <c r="F65219">
        <v>3</v>
      </c>
      <c r="G65219">
        <v>4000</v>
      </c>
      <c r="H65219">
        <v>5000</v>
      </c>
      <c r="I65219" s="1" t="s">
        <v>10</v>
      </c>
    </row>
    <row r="65220" spans="1:9" x14ac:dyDescent="0.25">
      <c r="A65220" s="1" t="s">
        <v>47333</v>
      </c>
      <c r="B65220">
        <v>6</v>
      </c>
      <c r="C65220" s="2">
        <v>45063.37709490741</v>
      </c>
      <c r="D65220" s="2">
        <v>45063.387499999997</v>
      </c>
      <c r="E65220">
        <v>10040</v>
      </c>
      <c r="F65220">
        <v>3</v>
      </c>
      <c r="G65220">
        <v>5000</v>
      </c>
      <c r="H65220">
        <v>6000</v>
      </c>
      <c r="I65220" s="1" t="s">
        <v>10</v>
      </c>
    </row>
    <row r="65221" spans="1:9" x14ac:dyDescent="0.25">
      <c r="A65221" s="1" t="s">
        <v>47333</v>
      </c>
      <c r="B65221">
        <v>7</v>
      </c>
      <c r="C65221" s="2">
        <v>45063.377210648148</v>
      </c>
      <c r="D65221" s="2">
        <v>45063.387499999997</v>
      </c>
      <c r="E65221">
        <v>10040</v>
      </c>
      <c r="F65221">
        <v>3</v>
      </c>
      <c r="G65221">
        <v>6000</v>
      </c>
      <c r="H65221">
        <v>7000</v>
      </c>
      <c r="I65221" s="1" t="s">
        <v>10</v>
      </c>
    </row>
    <row r="65222" spans="1:9" x14ac:dyDescent="0.25">
      <c r="A65222" s="1" t="s">
        <v>47333</v>
      </c>
      <c r="B65222">
        <v>8</v>
      </c>
      <c r="C65222" s="2">
        <v>45063.377708333333</v>
      </c>
      <c r="D65222" s="2">
        <v>45063.387499999997</v>
      </c>
      <c r="E65222">
        <v>10040</v>
      </c>
      <c r="F65222">
        <v>3</v>
      </c>
      <c r="G65222">
        <v>7000</v>
      </c>
      <c r="H65222">
        <v>8000</v>
      </c>
      <c r="I65222" s="1" t="s">
        <v>10</v>
      </c>
    </row>
    <row r="65223" spans="1:9" x14ac:dyDescent="0.25">
      <c r="A65223" s="1" t="s">
        <v>47333</v>
      </c>
      <c r="B65223">
        <v>9</v>
      </c>
      <c r="C65223" s="2">
        <v>45063.378206018519</v>
      </c>
      <c r="D65223" s="2">
        <v>45063.387499999997</v>
      </c>
      <c r="E65223">
        <v>10040</v>
      </c>
      <c r="F65223">
        <v>3</v>
      </c>
      <c r="G65223">
        <v>8000</v>
      </c>
      <c r="H65223">
        <v>9000</v>
      </c>
      <c r="I65223" s="1" t="s">
        <v>10</v>
      </c>
    </row>
    <row r="65224" spans="1:9" x14ac:dyDescent="0.25">
      <c r="A65224" s="1" t="s">
        <v>47333</v>
      </c>
      <c r="B65224">
        <v>10</v>
      </c>
      <c r="C65224" s="2">
        <v>45063.378587962965</v>
      </c>
      <c r="D65224" s="2">
        <v>45063.387499999997</v>
      </c>
      <c r="E65224">
        <v>10040</v>
      </c>
      <c r="F65224">
        <v>3</v>
      </c>
      <c r="G65224">
        <v>9000</v>
      </c>
      <c r="H65224">
        <v>10000</v>
      </c>
      <c r="I65224" s="1" t="s">
        <v>10</v>
      </c>
    </row>
    <row r="65225" spans="1:9" x14ac:dyDescent="0.25">
      <c r="A65225" s="1" t="s">
        <v>47334</v>
      </c>
      <c r="B65225">
        <v>1</v>
      </c>
      <c r="C65225" s="2">
        <v>45063.372916666667</v>
      </c>
      <c r="D65225" s="2">
        <v>45063.702777777777</v>
      </c>
      <c r="E65225">
        <v>10010</v>
      </c>
      <c r="F65225">
        <v>1</v>
      </c>
      <c r="G65225">
        <v>221700</v>
      </c>
      <c r="H65225">
        <v>221700</v>
      </c>
      <c r="I65225" s="1" t="s">
        <v>41</v>
      </c>
    </row>
    <row r="65226" spans="1:9" x14ac:dyDescent="0.25">
      <c r="A65226" s="1" t="s">
        <v>47335</v>
      </c>
      <c r="B65226">
        <v>1</v>
      </c>
      <c r="C65226" s="2">
        <v>45063.372916666667</v>
      </c>
      <c r="D65226" s="2">
        <v>45063.469444444447</v>
      </c>
      <c r="E65226">
        <v>10010</v>
      </c>
      <c r="F65226">
        <v>2</v>
      </c>
      <c r="G65226">
        <v>17000</v>
      </c>
      <c r="H65226">
        <v>12000</v>
      </c>
      <c r="I65226" s="1" t="s">
        <v>15</v>
      </c>
    </row>
    <row r="65227" spans="1:9" x14ac:dyDescent="0.25">
      <c r="A65227" s="1" t="s">
        <v>47335</v>
      </c>
      <c r="B65227">
        <v>2</v>
      </c>
      <c r="C65227" s="2">
        <v>45063.401284722226</v>
      </c>
      <c r="D65227" s="2">
        <v>45063.469444444447</v>
      </c>
      <c r="E65227">
        <v>10010</v>
      </c>
      <c r="F65227">
        <v>2</v>
      </c>
      <c r="G65227">
        <v>12000</v>
      </c>
      <c r="H65227">
        <v>7000</v>
      </c>
      <c r="I65227" s="1" t="s">
        <v>15</v>
      </c>
    </row>
    <row r="65228" spans="1:9" x14ac:dyDescent="0.25">
      <c r="A65228" s="1" t="s">
        <v>47335</v>
      </c>
      <c r="B65228">
        <v>3</v>
      </c>
      <c r="C65228" s="2">
        <v>45063.418275462966</v>
      </c>
      <c r="D65228" s="2">
        <v>45063.469444444447</v>
      </c>
      <c r="E65228">
        <v>10010</v>
      </c>
      <c r="F65228">
        <v>2</v>
      </c>
      <c r="G65228">
        <v>7000</v>
      </c>
      <c r="H65228">
        <v>2000</v>
      </c>
      <c r="I65228" s="1" t="s">
        <v>15</v>
      </c>
    </row>
    <row r="65229" spans="1:9" x14ac:dyDescent="0.25">
      <c r="A65229" s="1" t="s">
        <v>47335</v>
      </c>
      <c r="B65229">
        <v>4</v>
      </c>
      <c r="C65229" s="2">
        <v>45063.43922453704</v>
      </c>
      <c r="D65229" s="2">
        <v>45063.469444444447</v>
      </c>
      <c r="E65229">
        <v>10010</v>
      </c>
      <c r="F65229">
        <v>2</v>
      </c>
      <c r="G65229">
        <v>2000</v>
      </c>
      <c r="H65229">
        <v>0</v>
      </c>
      <c r="I65229" s="1" t="s">
        <v>15</v>
      </c>
    </row>
    <row r="65230" spans="1:9" x14ac:dyDescent="0.25">
      <c r="A65230" s="1" t="s">
        <v>47336</v>
      </c>
      <c r="B65230">
        <v>1</v>
      </c>
      <c r="C65230" s="2">
        <v>45063.373611111114</v>
      </c>
      <c r="D65230" s="2">
        <v>45063.463194444441</v>
      </c>
      <c r="E65230">
        <v>10010</v>
      </c>
      <c r="F65230">
        <v>2</v>
      </c>
      <c r="G65230">
        <v>220900</v>
      </c>
      <c r="H65230">
        <v>220900</v>
      </c>
      <c r="I65230" s="1" t="s">
        <v>10</v>
      </c>
    </row>
    <row r="65231" spans="1:9" x14ac:dyDescent="0.25">
      <c r="A65231" s="1" t="s">
        <v>47337</v>
      </c>
      <c r="B65231">
        <v>1</v>
      </c>
      <c r="C65231" s="2">
        <v>45063.373611111114</v>
      </c>
      <c r="D65231" s="2">
        <v>45063.380555555559</v>
      </c>
      <c r="E65231">
        <v>10030</v>
      </c>
      <c r="F65231">
        <v>2</v>
      </c>
      <c r="G65231">
        <v>224200</v>
      </c>
      <c r="H65231">
        <v>223200</v>
      </c>
      <c r="I65231" s="1" t="s">
        <v>10</v>
      </c>
    </row>
    <row r="65232" spans="1:9" x14ac:dyDescent="0.25">
      <c r="A65232" s="1" t="s">
        <v>47338</v>
      </c>
      <c r="B65232">
        <v>1</v>
      </c>
      <c r="C65232" s="2">
        <v>45063.373611111114</v>
      </c>
      <c r="D65232" s="2">
        <v>45063.70208333333</v>
      </c>
      <c r="E65232">
        <v>10010</v>
      </c>
      <c r="F65232">
        <v>2</v>
      </c>
      <c r="G65232">
        <v>111000</v>
      </c>
      <c r="H65232">
        <v>111000</v>
      </c>
      <c r="I65232" s="1" t="s">
        <v>41</v>
      </c>
    </row>
    <row r="65233" spans="1:9" x14ac:dyDescent="0.25">
      <c r="A65233" s="1" t="s">
        <v>47339</v>
      </c>
      <c r="B65233">
        <v>1</v>
      </c>
      <c r="C65233" s="2">
        <v>45063.374305555553</v>
      </c>
      <c r="D65233" s="2">
        <v>45063.668055555558</v>
      </c>
      <c r="E65233">
        <v>10050</v>
      </c>
      <c r="F65233">
        <v>2</v>
      </c>
      <c r="G65233">
        <v>6900</v>
      </c>
      <c r="H65233">
        <v>6900</v>
      </c>
      <c r="I65233" s="1" t="s">
        <v>10</v>
      </c>
    </row>
    <row r="65234" spans="1:9" x14ac:dyDescent="0.25">
      <c r="A65234" s="1" t="s">
        <v>47340</v>
      </c>
      <c r="B65234">
        <v>1</v>
      </c>
      <c r="C65234" s="2">
        <v>45063.375</v>
      </c>
      <c r="D65234" s="2">
        <v>45063.414583333331</v>
      </c>
      <c r="E65234">
        <v>10010</v>
      </c>
      <c r="F65234">
        <v>1</v>
      </c>
      <c r="G65234">
        <v>100800</v>
      </c>
      <c r="H65234">
        <v>101800</v>
      </c>
      <c r="I65234" s="1" t="s">
        <v>10</v>
      </c>
    </row>
    <row r="65235" spans="1:9" x14ac:dyDescent="0.25">
      <c r="A65235" s="1" t="s">
        <v>47341</v>
      </c>
      <c r="B65235">
        <v>1</v>
      </c>
      <c r="C65235" s="2">
        <v>45063.375</v>
      </c>
      <c r="D65235" s="2">
        <v>45063.453472222223</v>
      </c>
      <c r="E65235">
        <v>10010</v>
      </c>
      <c r="F65235">
        <v>1</v>
      </c>
      <c r="G65235">
        <v>320000</v>
      </c>
      <c r="H65235">
        <v>321000</v>
      </c>
      <c r="I65235" s="1" t="s">
        <v>107</v>
      </c>
    </row>
    <row r="65236" spans="1:9" x14ac:dyDescent="0.25">
      <c r="A65236" s="1" t="s">
        <v>47341</v>
      </c>
      <c r="B65236">
        <v>2</v>
      </c>
      <c r="C65236" s="2">
        <v>45063.378611111111</v>
      </c>
      <c r="D65236" s="2">
        <v>45063.453472222223</v>
      </c>
      <c r="E65236">
        <v>10010</v>
      </c>
      <c r="F65236">
        <v>1</v>
      </c>
      <c r="G65236">
        <v>320000</v>
      </c>
      <c r="H65236">
        <v>325000</v>
      </c>
      <c r="I65236" s="1" t="s">
        <v>98</v>
      </c>
    </row>
    <row r="65237" spans="1:9" x14ac:dyDescent="0.25">
      <c r="A65237" s="1" t="s">
        <v>47341</v>
      </c>
      <c r="B65237">
        <v>3</v>
      </c>
      <c r="C65237" s="2">
        <v>45063.402673611112</v>
      </c>
      <c r="D65237" s="2">
        <v>45063.453472222223</v>
      </c>
      <c r="E65237">
        <v>10010</v>
      </c>
      <c r="F65237">
        <v>1</v>
      </c>
      <c r="G65237">
        <v>325000</v>
      </c>
      <c r="H65237">
        <v>330000</v>
      </c>
      <c r="I65237" s="1" t="s">
        <v>98</v>
      </c>
    </row>
    <row r="65238" spans="1:9" x14ac:dyDescent="0.25">
      <c r="A65238" s="1" t="s">
        <v>47341</v>
      </c>
      <c r="B65238">
        <v>4</v>
      </c>
      <c r="C65238" s="2">
        <v>45063.422407407408</v>
      </c>
      <c r="D65238" s="2">
        <v>45063.453472222223</v>
      </c>
      <c r="E65238">
        <v>10010</v>
      </c>
      <c r="F65238">
        <v>1</v>
      </c>
      <c r="G65238">
        <v>330000</v>
      </c>
      <c r="H65238">
        <v>335000</v>
      </c>
      <c r="I65238" s="1" t="s">
        <v>98</v>
      </c>
    </row>
    <row r="65239" spans="1:9" x14ac:dyDescent="0.25">
      <c r="A65239" s="1" t="s">
        <v>47341</v>
      </c>
      <c r="B65239">
        <v>5</v>
      </c>
      <c r="C65239" s="2">
        <v>45063.444988425923</v>
      </c>
      <c r="D65239" s="2">
        <v>45063.453472222223</v>
      </c>
      <c r="E65239">
        <v>10010</v>
      </c>
      <c r="F65239">
        <v>1</v>
      </c>
      <c r="G65239">
        <v>335000</v>
      </c>
      <c r="H65239">
        <v>338000</v>
      </c>
      <c r="I65239" s="1" t="s">
        <v>98</v>
      </c>
    </row>
    <row r="65240" spans="1:9" x14ac:dyDescent="0.25">
      <c r="A65240" s="1" t="s">
        <v>47342</v>
      </c>
      <c r="B65240">
        <v>1</v>
      </c>
      <c r="C65240" s="2">
        <v>45063.375</v>
      </c>
      <c r="D65240" s="2">
        <v>45063.70208333333</v>
      </c>
      <c r="E65240">
        <v>10010</v>
      </c>
      <c r="F65240">
        <v>1</v>
      </c>
      <c r="G65240">
        <v>111000</v>
      </c>
      <c r="H65240">
        <v>111000</v>
      </c>
      <c r="I65240" s="1" t="s">
        <v>41</v>
      </c>
    </row>
    <row r="65241" spans="1:9" x14ac:dyDescent="0.25">
      <c r="A65241" s="1" t="s">
        <v>47343</v>
      </c>
      <c r="B65241">
        <v>1</v>
      </c>
      <c r="C65241" s="2">
        <v>45063.375</v>
      </c>
      <c r="D65241" s="2">
        <v>45063.662499999999</v>
      </c>
      <c r="E65241">
        <v>10018</v>
      </c>
      <c r="F65241">
        <v>3</v>
      </c>
      <c r="G65241">
        <v>1900</v>
      </c>
      <c r="H65241">
        <v>1900</v>
      </c>
      <c r="I65241" s="1" t="s">
        <v>43</v>
      </c>
    </row>
    <row r="65242" spans="1:9" x14ac:dyDescent="0.25">
      <c r="A65242" s="1" t="s">
        <v>47344</v>
      </c>
      <c r="B65242">
        <v>1</v>
      </c>
      <c r="C65242" s="2">
        <v>45063.375</v>
      </c>
      <c r="D65242" s="2">
        <v>45063.381944444445</v>
      </c>
      <c r="E65242">
        <v>10030</v>
      </c>
      <c r="F65242">
        <v>1</v>
      </c>
      <c r="G65242">
        <v>212900</v>
      </c>
      <c r="H65242">
        <v>212900</v>
      </c>
      <c r="I65242" s="1" t="s">
        <v>10</v>
      </c>
    </row>
    <row r="65243" spans="1:9" x14ac:dyDescent="0.25">
      <c r="A65243" s="1" t="s">
        <v>47345</v>
      </c>
      <c r="B65243">
        <v>1</v>
      </c>
      <c r="C65243" s="2">
        <v>45063.375</v>
      </c>
      <c r="D65243" s="2">
        <v>45063.536805555559</v>
      </c>
      <c r="E65243">
        <v>10019</v>
      </c>
      <c r="F65243">
        <v>2</v>
      </c>
      <c r="G65243">
        <v>53000</v>
      </c>
      <c r="H65243">
        <v>13000</v>
      </c>
      <c r="I65243" s="1" t="s">
        <v>10</v>
      </c>
    </row>
    <row r="65244" spans="1:9" x14ac:dyDescent="0.25">
      <c r="A65244" s="1" t="s">
        <v>47346</v>
      </c>
      <c r="B65244">
        <v>1</v>
      </c>
      <c r="C65244" s="2">
        <v>45063.375</v>
      </c>
      <c r="D65244" s="2">
        <v>45063.443055555559</v>
      </c>
      <c r="E65244">
        <v>10038</v>
      </c>
      <c r="F65244">
        <v>2</v>
      </c>
      <c r="G65244">
        <v>2720</v>
      </c>
      <c r="H65244">
        <v>2320</v>
      </c>
      <c r="I65244" s="1" t="s">
        <v>10</v>
      </c>
    </row>
    <row r="65245" spans="1:9" x14ac:dyDescent="0.25">
      <c r="A65245" s="1" t="s">
        <v>47347</v>
      </c>
      <c r="B65245">
        <v>1</v>
      </c>
      <c r="C65245" s="2">
        <v>45063.375694444447</v>
      </c>
      <c r="D65245" s="2">
        <v>45063.715277777781</v>
      </c>
      <c r="E65245">
        <v>10030</v>
      </c>
      <c r="F65245">
        <v>1</v>
      </c>
      <c r="G65245">
        <v>296300</v>
      </c>
      <c r="H65245">
        <v>297900</v>
      </c>
      <c r="I65245" s="1" t="s">
        <v>98</v>
      </c>
    </row>
    <row r="65246" spans="1:9" x14ac:dyDescent="0.25">
      <c r="A65246" s="1" t="s">
        <v>47347</v>
      </c>
      <c r="B65246">
        <v>2</v>
      </c>
      <c r="C65246" s="2">
        <v>45063.447152777779</v>
      </c>
      <c r="D65246" s="2">
        <v>45063.715277777781</v>
      </c>
      <c r="E65246">
        <v>10030</v>
      </c>
      <c r="F65246">
        <v>1</v>
      </c>
      <c r="G65246">
        <v>297200</v>
      </c>
      <c r="H65246">
        <v>297900</v>
      </c>
      <c r="I65246" s="1" t="s">
        <v>210</v>
      </c>
    </row>
    <row r="65247" spans="1:9" x14ac:dyDescent="0.25">
      <c r="A65247" s="1" t="s">
        <v>47347</v>
      </c>
      <c r="B65247">
        <v>3</v>
      </c>
      <c r="C65247" s="2">
        <v>45063.481157407405</v>
      </c>
      <c r="D65247" s="2">
        <v>45063.715277777781</v>
      </c>
      <c r="E65247">
        <v>10030</v>
      </c>
      <c r="F65247">
        <v>1</v>
      </c>
      <c r="G65247">
        <v>298300</v>
      </c>
      <c r="H65247">
        <v>298900</v>
      </c>
      <c r="I65247" s="1" t="s">
        <v>15</v>
      </c>
    </row>
    <row r="65248" spans="1:9" x14ac:dyDescent="0.25">
      <c r="A65248" s="1" t="s">
        <v>47347</v>
      </c>
      <c r="B65248">
        <v>4</v>
      </c>
      <c r="C65248" s="2">
        <v>45063.566122685188</v>
      </c>
      <c r="D65248" s="2">
        <v>45063.715277777781</v>
      </c>
      <c r="E65248">
        <v>10030</v>
      </c>
      <c r="F65248">
        <v>1</v>
      </c>
      <c r="G65248">
        <v>298300</v>
      </c>
      <c r="H65248">
        <v>298900</v>
      </c>
      <c r="I65248" s="1" t="s">
        <v>210</v>
      </c>
    </row>
    <row r="65249" spans="1:9" x14ac:dyDescent="0.25">
      <c r="A65249" s="1" t="s">
        <v>47347</v>
      </c>
      <c r="B65249">
        <v>5</v>
      </c>
      <c r="C65249" s="2">
        <v>45063.588113425925</v>
      </c>
      <c r="D65249" s="2">
        <v>45063.715277777781</v>
      </c>
      <c r="E65249">
        <v>10030</v>
      </c>
      <c r="F65249">
        <v>1</v>
      </c>
      <c r="G65249">
        <v>298300</v>
      </c>
      <c r="H65249">
        <v>298900</v>
      </c>
      <c r="I65249" s="1" t="s">
        <v>210</v>
      </c>
    </row>
    <row r="65250" spans="1:9" x14ac:dyDescent="0.25">
      <c r="A65250" s="1" t="s">
        <v>47347</v>
      </c>
      <c r="B65250">
        <v>6</v>
      </c>
      <c r="C65250" s="2">
        <v>45063.588750000003</v>
      </c>
      <c r="D65250" s="2">
        <v>45063.715277777781</v>
      </c>
      <c r="E65250">
        <v>10030</v>
      </c>
      <c r="F65250">
        <v>1</v>
      </c>
      <c r="G65250">
        <v>299200</v>
      </c>
      <c r="H65250">
        <v>300500</v>
      </c>
      <c r="I65250" s="1" t="s">
        <v>15</v>
      </c>
    </row>
    <row r="65251" spans="1:9" x14ac:dyDescent="0.25">
      <c r="A65251" s="1" t="s">
        <v>47347</v>
      </c>
      <c r="B65251">
        <v>7</v>
      </c>
      <c r="C65251" s="2">
        <v>45063.633518518516</v>
      </c>
      <c r="D65251" s="2">
        <v>45063.715277777781</v>
      </c>
      <c r="E65251">
        <v>10030</v>
      </c>
      <c r="F65251">
        <v>1</v>
      </c>
      <c r="G65251">
        <v>299200</v>
      </c>
      <c r="H65251">
        <v>300500</v>
      </c>
      <c r="I65251" s="1" t="s">
        <v>210</v>
      </c>
    </row>
    <row r="65252" spans="1:9" x14ac:dyDescent="0.25">
      <c r="A65252" s="1" t="s">
        <v>47347</v>
      </c>
      <c r="B65252">
        <v>8</v>
      </c>
      <c r="C65252" s="2">
        <v>45063.679479166669</v>
      </c>
      <c r="D65252" s="2">
        <v>45063.715277777781</v>
      </c>
      <c r="E65252">
        <v>10030</v>
      </c>
      <c r="F65252">
        <v>1</v>
      </c>
      <c r="G65252">
        <v>302200</v>
      </c>
      <c r="H65252">
        <v>303600</v>
      </c>
      <c r="I65252" s="1" t="s">
        <v>15</v>
      </c>
    </row>
    <row r="65253" spans="1:9" x14ac:dyDescent="0.25">
      <c r="A65253" s="1" t="s">
        <v>47348</v>
      </c>
      <c r="B65253">
        <v>1</v>
      </c>
      <c r="C65253" s="2">
        <v>45063.375694444447</v>
      </c>
      <c r="D65253" s="2">
        <v>45063.71875</v>
      </c>
      <c r="E65253">
        <v>10030</v>
      </c>
      <c r="F65253">
        <v>1</v>
      </c>
      <c r="G65253">
        <v>35900</v>
      </c>
      <c r="H65253">
        <v>35900</v>
      </c>
      <c r="I65253" s="1" t="s">
        <v>10</v>
      </c>
    </row>
    <row r="65254" spans="1:9" x14ac:dyDescent="0.25">
      <c r="A65254" s="1" t="s">
        <v>47349</v>
      </c>
      <c r="B65254">
        <v>1</v>
      </c>
      <c r="C65254" s="2">
        <v>45063.375694444447</v>
      </c>
      <c r="D65254" s="2">
        <v>45063.70208333333</v>
      </c>
      <c r="E65254">
        <v>10010</v>
      </c>
      <c r="F65254">
        <v>1</v>
      </c>
      <c r="G65254">
        <v>115100</v>
      </c>
      <c r="H65254">
        <v>115100</v>
      </c>
      <c r="I65254" s="1" t="s">
        <v>41</v>
      </c>
    </row>
    <row r="65255" spans="1:9" x14ac:dyDescent="0.25">
      <c r="A65255" s="1" t="s">
        <v>47350</v>
      </c>
      <c r="B65255">
        <v>1</v>
      </c>
      <c r="C65255" s="2">
        <v>45063.375694444447</v>
      </c>
      <c r="D65255" s="2">
        <v>45063.652777777781</v>
      </c>
      <c r="E65255">
        <v>10010</v>
      </c>
      <c r="F65255">
        <v>2</v>
      </c>
      <c r="G65255">
        <v>14500</v>
      </c>
      <c r="H65255">
        <v>14200</v>
      </c>
      <c r="I65255" s="1" t="s">
        <v>10</v>
      </c>
    </row>
    <row r="65256" spans="1:9" x14ac:dyDescent="0.25">
      <c r="A65256" s="1" t="s">
        <v>47351</v>
      </c>
      <c r="B65256">
        <v>1</v>
      </c>
      <c r="C65256" s="2">
        <v>45063.375694444447</v>
      </c>
      <c r="D65256" s="2">
        <v>45063.431944444441</v>
      </c>
      <c r="E65256">
        <v>10010</v>
      </c>
      <c r="F65256">
        <v>2</v>
      </c>
      <c r="G65256">
        <v>338000</v>
      </c>
      <c r="H65256">
        <v>337000</v>
      </c>
      <c r="I65256" s="1" t="s">
        <v>10</v>
      </c>
    </row>
    <row r="65257" spans="1:9" x14ac:dyDescent="0.25">
      <c r="A65257" s="1" t="s">
        <v>47352</v>
      </c>
      <c r="B65257">
        <v>1</v>
      </c>
      <c r="C65257" s="2">
        <v>45063.376388888886</v>
      </c>
      <c r="D65257" s="2">
        <v>45063.71875</v>
      </c>
      <c r="E65257">
        <v>10030</v>
      </c>
      <c r="F65257">
        <v>1</v>
      </c>
      <c r="G65257">
        <v>26800</v>
      </c>
      <c r="H65257">
        <v>26800</v>
      </c>
      <c r="I65257" s="1" t="s">
        <v>10</v>
      </c>
    </row>
    <row r="65258" spans="1:9" x14ac:dyDescent="0.25">
      <c r="A65258" s="1" t="s">
        <v>47353</v>
      </c>
      <c r="B65258">
        <v>1</v>
      </c>
      <c r="C65258" s="2">
        <v>45063.376388888886</v>
      </c>
      <c r="D65258" s="2">
        <v>45063.71875</v>
      </c>
      <c r="E65258">
        <v>10030</v>
      </c>
      <c r="F65258">
        <v>1</v>
      </c>
      <c r="G65258">
        <v>27100</v>
      </c>
      <c r="H65258">
        <v>27200</v>
      </c>
      <c r="I65258" s="1" t="s">
        <v>18498</v>
      </c>
    </row>
    <row r="65259" spans="1:9" x14ac:dyDescent="0.25">
      <c r="A65259" s="1" t="s">
        <v>47354</v>
      </c>
      <c r="B65259">
        <v>1</v>
      </c>
      <c r="C65259" s="2">
        <v>45063.376388888886</v>
      </c>
      <c r="D65259" s="2">
        <v>45063.388194444444</v>
      </c>
      <c r="E65259">
        <v>10030</v>
      </c>
      <c r="F65259">
        <v>2</v>
      </c>
      <c r="G65259">
        <v>123900</v>
      </c>
      <c r="H65259">
        <v>121900</v>
      </c>
      <c r="I65259" s="1" t="s">
        <v>373</v>
      </c>
    </row>
    <row r="65260" spans="1:9" x14ac:dyDescent="0.25">
      <c r="A65260" s="1" t="s">
        <v>47355</v>
      </c>
      <c r="B65260">
        <v>1</v>
      </c>
      <c r="C65260" s="2">
        <v>45063.377083333333</v>
      </c>
      <c r="D65260" s="2">
        <v>45063.70208333333</v>
      </c>
      <c r="E65260">
        <v>10010</v>
      </c>
      <c r="F65260">
        <v>1</v>
      </c>
      <c r="G65260">
        <v>121300</v>
      </c>
      <c r="H65260">
        <v>121300</v>
      </c>
      <c r="I65260" s="1" t="s">
        <v>41</v>
      </c>
    </row>
    <row r="65261" spans="1:9" x14ac:dyDescent="0.25">
      <c r="A65261" s="1" t="s">
        <v>47356</v>
      </c>
      <c r="B65261">
        <v>1</v>
      </c>
      <c r="C65261" s="2">
        <v>45063.377083333333</v>
      </c>
      <c r="D65261" s="2">
        <v>45063.718055555553</v>
      </c>
      <c r="E65261">
        <v>10030</v>
      </c>
      <c r="F65261">
        <v>2</v>
      </c>
      <c r="G65261">
        <v>25650</v>
      </c>
      <c r="H65261">
        <v>25400</v>
      </c>
      <c r="I65261" s="1" t="s">
        <v>58</v>
      </c>
    </row>
    <row r="65262" spans="1:9" x14ac:dyDescent="0.25">
      <c r="A65262" s="1" t="s">
        <v>47357</v>
      </c>
      <c r="B65262">
        <v>1</v>
      </c>
      <c r="C65262" s="2">
        <v>45063.377083333333</v>
      </c>
      <c r="D65262" s="2">
        <v>45063.494444444441</v>
      </c>
      <c r="E65262">
        <v>10019</v>
      </c>
      <c r="F65262">
        <v>1</v>
      </c>
      <c r="G65262">
        <v>53000</v>
      </c>
      <c r="H65262">
        <v>70600</v>
      </c>
      <c r="I65262" s="1" t="s">
        <v>10</v>
      </c>
    </row>
    <row r="65263" spans="1:9" x14ac:dyDescent="0.25">
      <c r="A65263" s="1" t="s">
        <v>47358</v>
      </c>
      <c r="B65263">
        <v>1</v>
      </c>
      <c r="C65263" s="2">
        <v>45063.377083333333</v>
      </c>
      <c r="D65263" s="2">
        <v>45063.665277777778</v>
      </c>
      <c r="E65263">
        <v>10010</v>
      </c>
      <c r="F65263">
        <v>2</v>
      </c>
      <c r="G65263">
        <v>52000</v>
      </c>
      <c r="H65263">
        <v>51600</v>
      </c>
      <c r="I65263" s="1" t="s">
        <v>10</v>
      </c>
    </row>
    <row r="65264" spans="1:9" x14ac:dyDescent="0.25">
      <c r="A65264" s="1" t="s">
        <v>47359</v>
      </c>
      <c r="B65264">
        <v>1</v>
      </c>
      <c r="C65264" s="2">
        <v>45063.377083333333</v>
      </c>
      <c r="D65264" s="2">
        <v>45063.430555555555</v>
      </c>
      <c r="E65264">
        <v>10030</v>
      </c>
      <c r="F65264">
        <v>1</v>
      </c>
      <c r="G65264">
        <v>34000</v>
      </c>
      <c r="H65264">
        <v>39000</v>
      </c>
      <c r="I65264" s="1" t="s">
        <v>98</v>
      </c>
    </row>
    <row r="65265" spans="1:9" x14ac:dyDescent="0.25">
      <c r="A65265" s="1" t="s">
        <v>47359</v>
      </c>
      <c r="B65265">
        <v>2</v>
      </c>
      <c r="C65265" s="2">
        <v>45063.403101851851</v>
      </c>
      <c r="D65265" s="2">
        <v>45063.430555555555</v>
      </c>
      <c r="E65265">
        <v>10030</v>
      </c>
      <c r="F65265">
        <v>1</v>
      </c>
      <c r="G65265">
        <v>39000</v>
      </c>
      <c r="H65265">
        <v>42000</v>
      </c>
      <c r="I65265" s="1" t="s">
        <v>98</v>
      </c>
    </row>
    <row r="65266" spans="1:9" x14ac:dyDescent="0.25">
      <c r="A65266" s="1" t="s">
        <v>47360</v>
      </c>
      <c r="B65266">
        <v>1</v>
      </c>
      <c r="C65266" s="2">
        <v>45063.37777777778</v>
      </c>
      <c r="D65266" s="2">
        <v>45063.409722222219</v>
      </c>
      <c r="E65266">
        <v>10010</v>
      </c>
      <c r="F65266">
        <v>1</v>
      </c>
      <c r="G65266">
        <v>23000</v>
      </c>
      <c r="H65266">
        <v>40850</v>
      </c>
      <c r="I65266" s="1" t="s">
        <v>10</v>
      </c>
    </row>
    <row r="65267" spans="1:9" x14ac:dyDescent="0.25">
      <c r="A65267" s="1" t="s">
        <v>47361</v>
      </c>
      <c r="B65267">
        <v>1</v>
      </c>
      <c r="C65267" s="2">
        <v>45063.37777777778</v>
      </c>
      <c r="D65267" s="2">
        <v>45063.70208333333</v>
      </c>
      <c r="E65267">
        <v>10010</v>
      </c>
      <c r="F65267">
        <v>1</v>
      </c>
      <c r="G65267">
        <v>132400</v>
      </c>
      <c r="H65267">
        <v>132400</v>
      </c>
      <c r="I65267" s="1" t="s">
        <v>41</v>
      </c>
    </row>
    <row r="65268" spans="1:9" x14ac:dyDescent="0.25">
      <c r="A65268" s="1" t="s">
        <v>47362</v>
      </c>
      <c r="B65268">
        <v>1</v>
      </c>
      <c r="C65268" s="2">
        <v>45063.378472222219</v>
      </c>
      <c r="D65268" s="2">
        <v>45063.436805555553</v>
      </c>
      <c r="E65268">
        <v>10010</v>
      </c>
      <c r="F65268">
        <v>1</v>
      </c>
      <c r="G65268">
        <v>126200</v>
      </c>
      <c r="H65268">
        <v>126200</v>
      </c>
      <c r="I65268" s="1" t="s">
        <v>43</v>
      </c>
    </row>
    <row r="65269" spans="1:9" x14ac:dyDescent="0.25">
      <c r="A65269" s="1" t="s">
        <v>47363</v>
      </c>
      <c r="B65269">
        <v>1</v>
      </c>
      <c r="C65269" s="2">
        <v>45063.378472222219</v>
      </c>
      <c r="D65269" s="2">
        <v>45063.438194444447</v>
      </c>
      <c r="E65269">
        <v>10030</v>
      </c>
      <c r="F65269">
        <v>1</v>
      </c>
      <c r="G65269">
        <v>268200</v>
      </c>
      <c r="H65269">
        <v>269200</v>
      </c>
      <c r="I65269" s="1" t="s">
        <v>10</v>
      </c>
    </row>
    <row r="65270" spans="1:9" x14ac:dyDescent="0.25">
      <c r="A65270" s="1" t="s">
        <v>47364</v>
      </c>
      <c r="B65270">
        <v>1</v>
      </c>
      <c r="C65270" s="2">
        <v>45063.378472222219</v>
      </c>
      <c r="D65270" s="2">
        <v>45063.540972222225</v>
      </c>
      <c r="E65270">
        <v>10030</v>
      </c>
      <c r="F65270">
        <v>1</v>
      </c>
      <c r="G65270">
        <v>402000</v>
      </c>
      <c r="H65270">
        <v>403000</v>
      </c>
      <c r="I65270" s="1" t="s">
        <v>10</v>
      </c>
    </row>
    <row r="65271" spans="1:9" x14ac:dyDescent="0.25">
      <c r="A65271" s="1" t="s">
        <v>47365</v>
      </c>
      <c r="B65271">
        <v>1</v>
      </c>
      <c r="C65271" s="2">
        <v>45063.379166666666</v>
      </c>
      <c r="D65271" s="2">
        <v>45063.647222222222</v>
      </c>
      <c r="E65271">
        <v>10030</v>
      </c>
      <c r="F65271">
        <v>2</v>
      </c>
      <c r="G65271">
        <v>108000</v>
      </c>
      <c r="H65271">
        <v>100000</v>
      </c>
      <c r="I65271" s="1" t="s">
        <v>98</v>
      </c>
    </row>
    <row r="65272" spans="1:9" x14ac:dyDescent="0.25">
      <c r="A65272" s="1" t="s">
        <v>47365</v>
      </c>
      <c r="B65272">
        <v>2</v>
      </c>
      <c r="C65272" s="2">
        <v>45063.384432870371</v>
      </c>
      <c r="D65272" s="2">
        <v>45063.647222222222</v>
      </c>
      <c r="E65272">
        <v>10030</v>
      </c>
      <c r="F65272">
        <v>2</v>
      </c>
      <c r="G65272">
        <v>108000</v>
      </c>
      <c r="H65272">
        <v>100000</v>
      </c>
      <c r="I65272" s="1" t="s">
        <v>98</v>
      </c>
    </row>
    <row r="65273" spans="1:9" x14ac:dyDescent="0.25">
      <c r="A65273" s="1" t="s">
        <v>47366</v>
      </c>
      <c r="B65273">
        <v>1</v>
      </c>
      <c r="C65273" s="2">
        <v>45063.379166666666</v>
      </c>
      <c r="D65273" s="2">
        <v>45063.555555555555</v>
      </c>
      <c r="E65273">
        <v>10100</v>
      </c>
      <c r="F65273">
        <v>3</v>
      </c>
      <c r="G65273">
        <v>22800</v>
      </c>
      <c r="H65273">
        <v>23800</v>
      </c>
      <c r="I65273" s="1" t="s">
        <v>10</v>
      </c>
    </row>
    <row r="65274" spans="1:9" x14ac:dyDescent="0.25">
      <c r="A65274" s="1" t="s">
        <v>47367</v>
      </c>
      <c r="B65274">
        <v>1</v>
      </c>
      <c r="C65274" s="2">
        <v>45063.379166666666</v>
      </c>
      <c r="D65274" s="2">
        <v>45063.466666666667</v>
      </c>
      <c r="E65274">
        <v>10030</v>
      </c>
      <c r="F65274">
        <v>2</v>
      </c>
      <c r="G65274">
        <v>343300</v>
      </c>
      <c r="H65274">
        <v>343300</v>
      </c>
      <c r="I65274" s="1" t="s">
        <v>98</v>
      </c>
    </row>
    <row r="65275" spans="1:9" x14ac:dyDescent="0.25">
      <c r="A65275" s="1" t="s">
        <v>47367</v>
      </c>
      <c r="B65275">
        <v>2</v>
      </c>
      <c r="C65275" s="2">
        <v>45063.387766203705</v>
      </c>
      <c r="D65275" s="2">
        <v>45063.466666666667</v>
      </c>
      <c r="E65275">
        <v>10030</v>
      </c>
      <c r="F65275">
        <v>2</v>
      </c>
      <c r="G65275">
        <v>343100</v>
      </c>
      <c r="H65275">
        <v>342800</v>
      </c>
      <c r="I65275" s="1" t="s">
        <v>98</v>
      </c>
    </row>
    <row r="65276" spans="1:9" x14ac:dyDescent="0.25">
      <c r="A65276" s="1" t="s">
        <v>47367</v>
      </c>
      <c r="B65276">
        <v>3</v>
      </c>
      <c r="C65276" s="2">
        <v>45063.404085648152</v>
      </c>
      <c r="D65276" s="2">
        <v>45063.466666666667</v>
      </c>
      <c r="E65276">
        <v>10030</v>
      </c>
      <c r="F65276">
        <v>2</v>
      </c>
      <c r="G65276">
        <v>343100</v>
      </c>
      <c r="H65276">
        <v>342800</v>
      </c>
      <c r="I65276" s="1" t="s">
        <v>210</v>
      </c>
    </row>
    <row r="65277" spans="1:9" x14ac:dyDescent="0.25">
      <c r="A65277" s="1" t="s">
        <v>47367</v>
      </c>
      <c r="B65277">
        <v>4</v>
      </c>
      <c r="C65277" s="2">
        <v>45063.417500000003</v>
      </c>
      <c r="D65277" s="2">
        <v>45063.466666666667</v>
      </c>
      <c r="E65277">
        <v>10030</v>
      </c>
      <c r="F65277">
        <v>2</v>
      </c>
      <c r="G65277">
        <v>340500</v>
      </c>
      <c r="H65277">
        <v>340100</v>
      </c>
      <c r="I65277" s="1" t="s">
        <v>15</v>
      </c>
    </row>
    <row r="65278" spans="1:9" x14ac:dyDescent="0.25">
      <c r="A65278" s="1" t="s">
        <v>47367</v>
      </c>
      <c r="B65278">
        <v>5</v>
      </c>
      <c r="C65278" s="2">
        <v>45063.433136574073</v>
      </c>
      <c r="D65278" s="2">
        <v>45063.466666666667</v>
      </c>
      <c r="E65278">
        <v>10030</v>
      </c>
      <c r="F65278">
        <v>2</v>
      </c>
      <c r="G65278">
        <v>340500</v>
      </c>
      <c r="H65278">
        <v>340100</v>
      </c>
      <c r="I65278" s="1" t="s">
        <v>210</v>
      </c>
    </row>
    <row r="65279" spans="1:9" x14ac:dyDescent="0.25">
      <c r="A65279" s="1" t="s">
        <v>47367</v>
      </c>
      <c r="B65279">
        <v>6</v>
      </c>
      <c r="C65279" s="2">
        <v>45063.446539351855</v>
      </c>
      <c r="D65279" s="2">
        <v>45063.466666666667</v>
      </c>
      <c r="E65279">
        <v>10030</v>
      </c>
      <c r="F65279">
        <v>2</v>
      </c>
      <c r="G65279">
        <v>339600</v>
      </c>
      <c r="H65279">
        <v>339200</v>
      </c>
      <c r="I65279" s="1" t="s">
        <v>15</v>
      </c>
    </row>
    <row r="65280" spans="1:9" x14ac:dyDescent="0.25">
      <c r="A65280" s="1" t="s">
        <v>47368</v>
      </c>
      <c r="B65280">
        <v>1</v>
      </c>
      <c r="C65280" s="2">
        <v>45063.379166666666</v>
      </c>
      <c r="D65280" s="2">
        <v>45063.495833333334</v>
      </c>
      <c r="E65280">
        <v>10010</v>
      </c>
      <c r="F65280">
        <v>1</v>
      </c>
      <c r="G65280">
        <v>40850</v>
      </c>
      <c r="H65280">
        <v>93500</v>
      </c>
      <c r="I65280" s="1" t="s">
        <v>10</v>
      </c>
    </row>
    <row r="65281" spans="1:9" x14ac:dyDescent="0.25">
      <c r="A65281" s="1" t="s">
        <v>47369</v>
      </c>
      <c r="B65281">
        <v>1</v>
      </c>
      <c r="C65281" s="2">
        <v>45063.379166666666</v>
      </c>
      <c r="D65281" s="2">
        <v>45063.70208333333</v>
      </c>
      <c r="E65281">
        <v>10010</v>
      </c>
      <c r="F65281">
        <v>2</v>
      </c>
      <c r="G65281">
        <v>134000</v>
      </c>
      <c r="H65281">
        <v>134000</v>
      </c>
      <c r="I65281" s="1" t="s">
        <v>41</v>
      </c>
    </row>
    <row r="65282" spans="1:9" x14ac:dyDescent="0.25">
      <c r="A65282" s="1" t="s">
        <v>47370</v>
      </c>
      <c r="B65282">
        <v>1</v>
      </c>
      <c r="C65282" s="2">
        <v>45063.379861111112</v>
      </c>
      <c r="D65282" s="2">
        <v>45063.455555555556</v>
      </c>
      <c r="E65282">
        <v>10010</v>
      </c>
      <c r="F65282">
        <v>2</v>
      </c>
      <c r="G65282">
        <v>176700</v>
      </c>
      <c r="H65282">
        <v>176000</v>
      </c>
      <c r="I65282" s="1" t="s">
        <v>5596</v>
      </c>
    </row>
    <row r="65283" spans="1:9" x14ac:dyDescent="0.25">
      <c r="A65283" s="1" t="s">
        <v>47371</v>
      </c>
      <c r="B65283">
        <v>1</v>
      </c>
      <c r="C65283" s="2">
        <v>45063.379861111112</v>
      </c>
      <c r="D65283" s="2">
        <v>45063.408333333333</v>
      </c>
      <c r="E65283">
        <v>10030</v>
      </c>
      <c r="F65283">
        <v>2</v>
      </c>
      <c r="G65283">
        <v>118000</v>
      </c>
      <c r="H65283">
        <v>118000</v>
      </c>
      <c r="I65283" s="1" t="s">
        <v>10</v>
      </c>
    </row>
    <row r="65284" spans="1:9" x14ac:dyDescent="0.25">
      <c r="A65284" s="1" t="s">
        <v>47372</v>
      </c>
      <c r="B65284">
        <v>1</v>
      </c>
      <c r="C65284" s="2">
        <v>45063.380555555559</v>
      </c>
      <c r="D65284" s="2">
        <v>45063.450694444444</v>
      </c>
      <c r="E65284">
        <v>10010</v>
      </c>
      <c r="F65284">
        <v>1</v>
      </c>
      <c r="G65284">
        <v>212400</v>
      </c>
      <c r="H65284">
        <v>212400</v>
      </c>
      <c r="I65284" s="1" t="s">
        <v>41</v>
      </c>
    </row>
    <row r="65285" spans="1:9" x14ac:dyDescent="0.25">
      <c r="A65285" s="1" t="s">
        <v>47373</v>
      </c>
      <c r="B65285">
        <v>1</v>
      </c>
      <c r="C65285" s="2">
        <v>45063.380555555559</v>
      </c>
      <c r="D65285" s="2">
        <v>45063.626388888886</v>
      </c>
      <c r="E65285">
        <v>10030</v>
      </c>
      <c r="F65285">
        <v>1</v>
      </c>
      <c r="G65285">
        <v>42000</v>
      </c>
      <c r="H65285">
        <v>110703</v>
      </c>
      <c r="I65285" s="1" t="s">
        <v>10</v>
      </c>
    </row>
    <row r="65286" spans="1:9" x14ac:dyDescent="0.25">
      <c r="A65286" s="1" t="s">
        <v>47374</v>
      </c>
      <c r="B65286">
        <v>1</v>
      </c>
      <c r="C65286" s="2">
        <v>45063.380555555559</v>
      </c>
      <c r="D65286" s="2">
        <v>45063.411805555559</v>
      </c>
      <c r="E65286">
        <v>10060</v>
      </c>
      <c r="F65286">
        <v>3</v>
      </c>
      <c r="G65286">
        <v>0</v>
      </c>
      <c r="H65286">
        <v>1000</v>
      </c>
      <c r="I65286" s="1" t="s">
        <v>10</v>
      </c>
    </row>
    <row r="65287" spans="1:9" x14ac:dyDescent="0.25">
      <c r="A65287" s="1" t="s">
        <v>47375</v>
      </c>
      <c r="B65287">
        <v>1</v>
      </c>
      <c r="C65287" s="2">
        <v>45063.380555555559</v>
      </c>
      <c r="D65287" s="2">
        <v>45063.697916666664</v>
      </c>
      <c r="E65287">
        <v>10030</v>
      </c>
      <c r="F65287">
        <v>2</v>
      </c>
      <c r="G65287">
        <v>110703</v>
      </c>
      <c r="H65287">
        <v>42000</v>
      </c>
      <c r="I65287" s="1" t="s">
        <v>10</v>
      </c>
    </row>
    <row r="65288" spans="1:9" x14ac:dyDescent="0.25">
      <c r="A65288" s="1" t="s">
        <v>47376</v>
      </c>
      <c r="B65288">
        <v>1</v>
      </c>
      <c r="C65288" s="2">
        <v>45063.381249999999</v>
      </c>
      <c r="D65288" s="2">
        <v>45063.592361111114</v>
      </c>
      <c r="E65288">
        <v>10010</v>
      </c>
      <c r="F65288">
        <v>2</v>
      </c>
      <c r="G65288">
        <v>40850</v>
      </c>
      <c r="H65288">
        <v>32000</v>
      </c>
      <c r="I65288" s="1" t="s">
        <v>10</v>
      </c>
    </row>
    <row r="65289" spans="1:9" x14ac:dyDescent="0.25">
      <c r="A65289" s="1" t="s">
        <v>47377</v>
      </c>
      <c r="B65289">
        <v>1</v>
      </c>
      <c r="C65289" s="2">
        <v>45063.381249999999</v>
      </c>
      <c r="D65289" s="2">
        <v>45063.411805555559</v>
      </c>
      <c r="E65289">
        <v>10030</v>
      </c>
      <c r="F65289">
        <v>1</v>
      </c>
      <c r="G65289">
        <v>383000</v>
      </c>
      <c r="H65289">
        <v>383000</v>
      </c>
      <c r="I65289" s="1" t="s">
        <v>10</v>
      </c>
    </row>
    <row r="65290" spans="1:9" x14ac:dyDescent="0.25">
      <c r="A65290" s="1" t="s">
        <v>47378</v>
      </c>
      <c r="B65290">
        <v>1</v>
      </c>
      <c r="C65290" s="2">
        <v>45063.381944444445</v>
      </c>
      <c r="D65290" s="2">
        <v>45063.701388888891</v>
      </c>
      <c r="E65290">
        <v>10030</v>
      </c>
      <c r="F65290">
        <v>1</v>
      </c>
      <c r="G65290">
        <v>376100</v>
      </c>
      <c r="H65290">
        <v>377000</v>
      </c>
      <c r="I65290" s="1" t="s">
        <v>98</v>
      </c>
    </row>
    <row r="65291" spans="1:9" x14ac:dyDescent="0.25">
      <c r="A65291" s="1" t="s">
        <v>47378</v>
      </c>
      <c r="B65291">
        <v>2</v>
      </c>
      <c r="C65291" s="2">
        <v>45063.387245370373</v>
      </c>
      <c r="D65291" s="2">
        <v>45063.701388888891</v>
      </c>
      <c r="E65291">
        <v>10030</v>
      </c>
      <c r="F65291">
        <v>1</v>
      </c>
      <c r="G65291">
        <v>376100</v>
      </c>
      <c r="H65291">
        <v>377000</v>
      </c>
      <c r="I65291" s="1" t="s">
        <v>98</v>
      </c>
    </row>
    <row r="65292" spans="1:9" x14ac:dyDescent="0.25">
      <c r="A65292" s="1" t="s">
        <v>47379</v>
      </c>
      <c r="B65292">
        <v>1</v>
      </c>
      <c r="C65292" s="2">
        <v>45063.381944444445</v>
      </c>
      <c r="D65292" s="2">
        <v>45063.524305555555</v>
      </c>
      <c r="E65292">
        <v>10030</v>
      </c>
      <c r="F65292">
        <v>1</v>
      </c>
      <c r="G65292">
        <v>224700</v>
      </c>
      <c r="H65292">
        <v>224700</v>
      </c>
      <c r="I65292" s="1" t="s">
        <v>41226</v>
      </c>
    </row>
    <row r="65293" spans="1:9" x14ac:dyDescent="0.25">
      <c r="A65293" s="1" t="s">
        <v>47380</v>
      </c>
      <c r="B65293">
        <v>1</v>
      </c>
      <c r="C65293" s="2">
        <v>45063.381944444445</v>
      </c>
      <c r="D65293" s="2">
        <v>45063.42083333333</v>
      </c>
      <c r="E65293">
        <v>10010</v>
      </c>
      <c r="F65293">
        <v>1</v>
      </c>
      <c r="G65293">
        <v>374320</v>
      </c>
      <c r="H65293">
        <v>374320</v>
      </c>
      <c r="I65293" s="1" t="s">
        <v>107</v>
      </c>
    </row>
    <row r="65294" spans="1:9" x14ac:dyDescent="0.25">
      <c r="A65294" s="1" t="s">
        <v>47380</v>
      </c>
      <c r="B65294">
        <v>2</v>
      </c>
      <c r="C65294" s="2">
        <v>45063.391944444447</v>
      </c>
      <c r="D65294" s="2">
        <v>45063.42083333333</v>
      </c>
      <c r="E65294">
        <v>10010</v>
      </c>
      <c r="F65294">
        <v>1</v>
      </c>
      <c r="G65294">
        <v>370000</v>
      </c>
      <c r="H65294">
        <v>374320</v>
      </c>
      <c r="I65294" s="1" t="s">
        <v>98</v>
      </c>
    </row>
    <row r="65295" spans="1:9" x14ac:dyDescent="0.25">
      <c r="A65295" s="1" t="s">
        <v>47381</v>
      </c>
      <c r="B65295">
        <v>1</v>
      </c>
      <c r="C65295" s="2">
        <v>45063.381944444445</v>
      </c>
      <c r="D65295" s="2">
        <v>45063.49722222222</v>
      </c>
      <c r="E65295">
        <v>10010</v>
      </c>
      <c r="F65295">
        <v>2</v>
      </c>
      <c r="G65295">
        <v>23000</v>
      </c>
      <c r="H65295">
        <v>0</v>
      </c>
      <c r="I65295" s="1" t="s">
        <v>10</v>
      </c>
    </row>
    <row r="65296" spans="1:9" x14ac:dyDescent="0.25">
      <c r="A65296" s="1" t="s">
        <v>47382</v>
      </c>
      <c r="B65296">
        <v>1</v>
      </c>
      <c r="C65296" s="2">
        <v>45063.382638888892</v>
      </c>
      <c r="D65296" s="2">
        <v>45063.45</v>
      </c>
      <c r="E65296">
        <v>10030</v>
      </c>
      <c r="F65296">
        <v>2</v>
      </c>
      <c r="G65296">
        <v>35900</v>
      </c>
      <c r="H65296">
        <v>34900</v>
      </c>
      <c r="I65296" s="1" t="s">
        <v>43</v>
      </c>
    </row>
    <row r="65297" spans="1:9" x14ac:dyDescent="0.25">
      <c r="A65297" s="1" t="s">
        <v>47383</v>
      </c>
      <c r="B65297">
        <v>1</v>
      </c>
      <c r="C65297" s="2">
        <v>45063.384722222225</v>
      </c>
      <c r="D65297" s="2">
        <v>45063.388194444444</v>
      </c>
      <c r="E65297">
        <v>10030</v>
      </c>
      <c r="F65297">
        <v>1</v>
      </c>
      <c r="G65297">
        <v>213600</v>
      </c>
      <c r="H65297">
        <v>213600</v>
      </c>
      <c r="I65297" s="1" t="s">
        <v>10</v>
      </c>
    </row>
    <row r="65298" spans="1:9" x14ac:dyDescent="0.25">
      <c r="A65298" s="1" t="s">
        <v>47384</v>
      </c>
      <c r="B65298">
        <v>1</v>
      </c>
      <c r="C65298" s="2">
        <v>45063.385416666664</v>
      </c>
      <c r="D65298" s="2">
        <v>45063.387499999997</v>
      </c>
      <c r="E65298">
        <v>10010</v>
      </c>
      <c r="F65298">
        <v>1</v>
      </c>
      <c r="G65298">
        <v>216100</v>
      </c>
      <c r="H65298">
        <v>216100</v>
      </c>
      <c r="I65298" s="1" t="s">
        <v>17</v>
      </c>
    </row>
    <row r="65299" spans="1:9" x14ac:dyDescent="0.25">
      <c r="A65299" s="1" t="s">
        <v>47385</v>
      </c>
      <c r="B65299">
        <v>1</v>
      </c>
      <c r="C65299" s="2">
        <v>45063.386111111111</v>
      </c>
      <c r="D65299" s="2">
        <v>45063.544444444444</v>
      </c>
      <c r="E65299">
        <v>10019</v>
      </c>
      <c r="F65299">
        <v>2</v>
      </c>
      <c r="G65299">
        <v>69500</v>
      </c>
      <c r="H65299">
        <v>40850</v>
      </c>
      <c r="I65299" s="1" t="s">
        <v>10</v>
      </c>
    </row>
    <row r="65300" spans="1:9" x14ac:dyDescent="0.25">
      <c r="A65300" s="1" t="s">
        <v>47386</v>
      </c>
      <c r="B65300">
        <v>1</v>
      </c>
      <c r="C65300" s="2">
        <v>45063.386111111111</v>
      </c>
      <c r="D65300" s="2">
        <v>45063.44027777778</v>
      </c>
      <c r="E65300">
        <v>10030</v>
      </c>
      <c r="F65300">
        <v>2</v>
      </c>
      <c r="G65300">
        <v>383000</v>
      </c>
      <c r="H65300">
        <v>383000</v>
      </c>
      <c r="I65300" s="1" t="s">
        <v>41</v>
      </c>
    </row>
    <row r="65301" spans="1:9" x14ac:dyDescent="0.25">
      <c r="A65301" s="1" t="s">
        <v>47387</v>
      </c>
      <c r="B65301">
        <v>1</v>
      </c>
      <c r="C65301" s="2">
        <v>45063.386805555558</v>
      </c>
      <c r="D65301" s="2">
        <v>45063.433333333334</v>
      </c>
      <c r="E65301">
        <v>10030</v>
      </c>
      <c r="F65301">
        <v>2</v>
      </c>
      <c r="G65301">
        <v>207200</v>
      </c>
      <c r="H65301">
        <v>206200</v>
      </c>
      <c r="I65301" s="1" t="s">
        <v>10</v>
      </c>
    </row>
    <row r="65302" spans="1:9" x14ac:dyDescent="0.25">
      <c r="A65302" s="1" t="s">
        <v>47388</v>
      </c>
      <c r="B65302">
        <v>1</v>
      </c>
      <c r="C65302" s="2">
        <v>45063.387499999997</v>
      </c>
      <c r="D65302" s="2">
        <v>45063.481249999997</v>
      </c>
      <c r="E65302">
        <v>10010</v>
      </c>
      <c r="F65302">
        <v>2</v>
      </c>
      <c r="G65302">
        <v>130000</v>
      </c>
      <c r="H65302">
        <v>125000</v>
      </c>
      <c r="I65302" s="1" t="s">
        <v>98</v>
      </c>
    </row>
    <row r="65303" spans="1:9" x14ac:dyDescent="0.25">
      <c r="A65303" s="1" t="s">
        <v>47389</v>
      </c>
      <c r="B65303">
        <v>1</v>
      </c>
      <c r="C65303" s="2">
        <v>45063.387499999997</v>
      </c>
      <c r="D65303" s="2">
        <v>45063.390277777777</v>
      </c>
      <c r="E65303">
        <v>10010</v>
      </c>
      <c r="F65303">
        <v>2</v>
      </c>
      <c r="G65303">
        <v>216100</v>
      </c>
      <c r="H65303">
        <v>216100</v>
      </c>
      <c r="I65303" s="1" t="s">
        <v>41</v>
      </c>
    </row>
    <row r="65304" spans="1:9" x14ac:dyDescent="0.25">
      <c r="A65304" s="1" t="s">
        <v>47390</v>
      </c>
      <c r="B65304">
        <v>1</v>
      </c>
      <c r="C65304" s="2">
        <v>45063.388194444444</v>
      </c>
      <c r="D65304" s="2">
        <v>45063.404166666667</v>
      </c>
      <c r="E65304">
        <v>10080</v>
      </c>
      <c r="F65304">
        <v>4</v>
      </c>
      <c r="G65304">
        <v>5800</v>
      </c>
      <c r="H65304">
        <v>4800</v>
      </c>
      <c r="I65304" s="1" t="s">
        <v>10</v>
      </c>
    </row>
    <row r="65305" spans="1:9" x14ac:dyDescent="0.25">
      <c r="A65305" s="1" t="s">
        <v>47391</v>
      </c>
      <c r="B65305">
        <v>1</v>
      </c>
      <c r="C65305" s="2">
        <v>45063.388888888891</v>
      </c>
      <c r="D65305" s="2">
        <v>45063.390972222223</v>
      </c>
      <c r="E65305">
        <v>10050</v>
      </c>
      <c r="F65305">
        <v>2</v>
      </c>
      <c r="G65305">
        <v>3400</v>
      </c>
      <c r="H65305">
        <v>3400</v>
      </c>
      <c r="I65305" s="1" t="s">
        <v>43</v>
      </c>
    </row>
    <row r="65306" spans="1:9" x14ac:dyDescent="0.25">
      <c r="A65306" s="1" t="s">
        <v>47392</v>
      </c>
      <c r="B65306">
        <v>1</v>
      </c>
      <c r="C65306" s="2">
        <v>45063.388888888891</v>
      </c>
      <c r="D65306" s="2">
        <v>45063.423611111109</v>
      </c>
      <c r="E65306">
        <v>10030</v>
      </c>
      <c r="F65306">
        <v>2</v>
      </c>
      <c r="G65306">
        <v>123900</v>
      </c>
      <c r="H65306">
        <v>121900</v>
      </c>
      <c r="I65306" s="1" t="s">
        <v>373</v>
      </c>
    </row>
    <row r="65307" spans="1:9" x14ac:dyDescent="0.25">
      <c r="A65307" s="1" t="s">
        <v>47393</v>
      </c>
      <c r="B65307">
        <v>1</v>
      </c>
      <c r="C65307" s="2">
        <v>45063.38958333333</v>
      </c>
      <c r="D65307" s="2">
        <v>45063.397916666669</v>
      </c>
      <c r="E65307">
        <v>10040</v>
      </c>
      <c r="F65307">
        <v>4</v>
      </c>
      <c r="G65307">
        <v>26800</v>
      </c>
      <c r="H65307">
        <v>25800</v>
      </c>
      <c r="I65307" s="1" t="s">
        <v>10</v>
      </c>
    </row>
    <row r="65308" spans="1:9" x14ac:dyDescent="0.25">
      <c r="A65308" s="1" t="s">
        <v>47393</v>
      </c>
      <c r="B65308">
        <v>2</v>
      </c>
      <c r="C65308" s="2">
        <v>45063.392847222225</v>
      </c>
      <c r="D65308" s="2">
        <v>45063.397916666669</v>
      </c>
      <c r="E65308">
        <v>10040</v>
      </c>
      <c r="F65308">
        <v>4</v>
      </c>
      <c r="G65308">
        <v>25800</v>
      </c>
      <c r="H65308">
        <v>24800</v>
      </c>
      <c r="I65308" s="1" t="s">
        <v>10</v>
      </c>
    </row>
    <row r="65309" spans="1:9" x14ac:dyDescent="0.25">
      <c r="A65309" s="1" t="s">
        <v>47393</v>
      </c>
      <c r="B65309">
        <v>3</v>
      </c>
      <c r="C65309" s="2">
        <v>45063.392974537041</v>
      </c>
      <c r="D65309" s="2">
        <v>45063.397916666669</v>
      </c>
      <c r="E65309">
        <v>10040</v>
      </c>
      <c r="F65309">
        <v>4</v>
      </c>
      <c r="G65309">
        <v>24800</v>
      </c>
      <c r="H65309">
        <v>23800</v>
      </c>
      <c r="I65309" s="1" t="s">
        <v>10</v>
      </c>
    </row>
    <row r="65310" spans="1:9" x14ac:dyDescent="0.25">
      <c r="A65310" s="1" t="s">
        <v>47393</v>
      </c>
      <c r="B65310">
        <v>4</v>
      </c>
      <c r="C65310" s="2">
        <v>45063.393101851849</v>
      </c>
      <c r="D65310" s="2">
        <v>45063.397916666669</v>
      </c>
      <c r="E65310">
        <v>10040</v>
      </c>
      <c r="F65310">
        <v>4</v>
      </c>
      <c r="G65310">
        <v>23800</v>
      </c>
      <c r="H65310">
        <v>22800</v>
      </c>
      <c r="I65310" s="1" t="s">
        <v>10</v>
      </c>
    </row>
    <row r="65311" spans="1:9" x14ac:dyDescent="0.25">
      <c r="A65311" s="1" t="s">
        <v>47393</v>
      </c>
      <c r="B65311">
        <v>5</v>
      </c>
      <c r="C65311" s="2">
        <v>45063.394004629627</v>
      </c>
      <c r="D65311" s="2">
        <v>45063.397916666669</v>
      </c>
      <c r="E65311">
        <v>10040</v>
      </c>
      <c r="F65311">
        <v>4</v>
      </c>
      <c r="G65311">
        <v>22800</v>
      </c>
      <c r="H65311">
        <v>21800</v>
      </c>
      <c r="I65311" s="1" t="s">
        <v>10</v>
      </c>
    </row>
    <row r="65312" spans="1:9" x14ac:dyDescent="0.25">
      <c r="A65312" s="1" t="s">
        <v>47393</v>
      </c>
      <c r="B65312">
        <v>6</v>
      </c>
      <c r="C65312" s="2">
        <v>45063.394375000003</v>
      </c>
      <c r="D65312" s="2">
        <v>45063.397916666669</v>
      </c>
      <c r="E65312">
        <v>10040</v>
      </c>
      <c r="F65312">
        <v>4</v>
      </c>
      <c r="G65312">
        <v>21800</v>
      </c>
      <c r="H65312">
        <v>20800</v>
      </c>
      <c r="I65312" s="1" t="s">
        <v>10</v>
      </c>
    </row>
    <row r="65313" spans="1:9" x14ac:dyDescent="0.25">
      <c r="A65313" s="1" t="s">
        <v>47393</v>
      </c>
      <c r="B65313">
        <v>7</v>
      </c>
      <c r="C65313" s="2">
        <v>45063.394513888888</v>
      </c>
      <c r="D65313" s="2">
        <v>45063.397916666669</v>
      </c>
      <c r="E65313">
        <v>10040</v>
      </c>
      <c r="F65313">
        <v>4</v>
      </c>
      <c r="G65313">
        <v>20800</v>
      </c>
      <c r="H65313">
        <v>19800</v>
      </c>
      <c r="I65313" s="1" t="s">
        <v>10</v>
      </c>
    </row>
    <row r="65314" spans="1:9" x14ac:dyDescent="0.25">
      <c r="A65314" s="1" t="s">
        <v>47393</v>
      </c>
      <c r="B65314">
        <v>8</v>
      </c>
      <c r="C65314" s="2">
        <v>45063.394907407404</v>
      </c>
      <c r="D65314" s="2">
        <v>45063.397916666669</v>
      </c>
      <c r="E65314">
        <v>10040</v>
      </c>
      <c r="F65314">
        <v>4</v>
      </c>
      <c r="G65314">
        <v>19800</v>
      </c>
      <c r="H65314">
        <v>18800</v>
      </c>
      <c r="I65314" s="1" t="s">
        <v>10</v>
      </c>
    </row>
    <row r="65315" spans="1:9" x14ac:dyDescent="0.25">
      <c r="A65315" s="1" t="s">
        <v>47393</v>
      </c>
      <c r="B65315">
        <v>9</v>
      </c>
      <c r="C65315" s="2">
        <v>45063.395046296297</v>
      </c>
      <c r="D65315" s="2">
        <v>45063.397916666669</v>
      </c>
      <c r="E65315">
        <v>10040</v>
      </c>
      <c r="F65315">
        <v>4</v>
      </c>
      <c r="G65315">
        <v>18800</v>
      </c>
      <c r="H65315">
        <v>17800</v>
      </c>
      <c r="I65315" s="1" t="s">
        <v>10</v>
      </c>
    </row>
    <row r="65316" spans="1:9" x14ac:dyDescent="0.25">
      <c r="A65316" s="1" t="s">
        <v>47393</v>
      </c>
      <c r="B65316">
        <v>10</v>
      </c>
      <c r="C65316" s="2">
        <v>45063.395300925928</v>
      </c>
      <c r="D65316" s="2">
        <v>45063.397916666669</v>
      </c>
      <c r="E65316">
        <v>10040</v>
      </c>
      <c r="F65316">
        <v>4</v>
      </c>
      <c r="G65316">
        <v>17800</v>
      </c>
      <c r="H65316">
        <v>16800</v>
      </c>
      <c r="I65316" s="1" t="s">
        <v>10</v>
      </c>
    </row>
    <row r="65317" spans="1:9" x14ac:dyDescent="0.25">
      <c r="A65317" s="1" t="s">
        <v>47393</v>
      </c>
      <c r="B65317">
        <v>11</v>
      </c>
      <c r="C65317" s="2">
        <v>45063.396307870367</v>
      </c>
      <c r="D65317" s="2">
        <v>45063.397916666669</v>
      </c>
      <c r="E65317">
        <v>10040</v>
      </c>
      <c r="F65317">
        <v>4</v>
      </c>
      <c r="G65317">
        <v>16800</v>
      </c>
      <c r="H65317">
        <v>15800</v>
      </c>
      <c r="I65317" s="1" t="s">
        <v>10</v>
      </c>
    </row>
    <row r="65318" spans="1:9" x14ac:dyDescent="0.25">
      <c r="A65318" s="1" t="s">
        <v>47393</v>
      </c>
      <c r="B65318">
        <v>12</v>
      </c>
      <c r="C65318" s="2">
        <v>45063.396562499998</v>
      </c>
      <c r="D65318" s="2">
        <v>45063.397916666669</v>
      </c>
      <c r="E65318">
        <v>10040</v>
      </c>
      <c r="F65318">
        <v>4</v>
      </c>
      <c r="G65318">
        <v>15800</v>
      </c>
      <c r="H65318">
        <v>14800</v>
      </c>
      <c r="I65318" s="1" t="s">
        <v>10</v>
      </c>
    </row>
    <row r="65319" spans="1:9" x14ac:dyDescent="0.25">
      <c r="A65319" s="1" t="s">
        <v>47393</v>
      </c>
      <c r="B65319">
        <v>13</v>
      </c>
      <c r="C65319" s="2">
        <v>45063.397453703707</v>
      </c>
      <c r="D65319" s="2">
        <v>45063.397916666669</v>
      </c>
      <c r="E65319">
        <v>10040</v>
      </c>
      <c r="F65319">
        <v>4</v>
      </c>
      <c r="G65319">
        <v>14800</v>
      </c>
      <c r="H65319">
        <v>13800</v>
      </c>
      <c r="I65319" s="1" t="s">
        <v>10</v>
      </c>
    </row>
    <row r="65320" spans="1:9" x14ac:dyDescent="0.25">
      <c r="A65320" s="1" t="s">
        <v>47393</v>
      </c>
      <c r="B65320">
        <v>14</v>
      </c>
      <c r="C65320" s="2">
        <v>45063.397962962961</v>
      </c>
      <c r="D65320" s="2">
        <v>45063.397916666669</v>
      </c>
      <c r="E65320">
        <v>10040</v>
      </c>
      <c r="F65320">
        <v>4</v>
      </c>
      <c r="G65320">
        <v>13800</v>
      </c>
      <c r="H65320">
        <v>12800</v>
      </c>
      <c r="I65320" s="1" t="s">
        <v>10</v>
      </c>
    </row>
    <row r="65321" spans="1:9" x14ac:dyDescent="0.25">
      <c r="A65321" s="1" t="s">
        <v>47393</v>
      </c>
      <c r="B65321">
        <v>15</v>
      </c>
      <c r="C65321" s="2">
        <v>45063.398344907408</v>
      </c>
      <c r="D65321" s="2">
        <v>45063.397916666669</v>
      </c>
      <c r="E65321">
        <v>10040</v>
      </c>
      <c r="F65321">
        <v>4</v>
      </c>
      <c r="G65321">
        <v>12800</v>
      </c>
      <c r="H65321">
        <v>11800</v>
      </c>
      <c r="I65321" s="1" t="s">
        <v>10</v>
      </c>
    </row>
    <row r="65322" spans="1:9" x14ac:dyDescent="0.25">
      <c r="A65322" s="1" t="s">
        <v>47394</v>
      </c>
      <c r="B65322">
        <v>1</v>
      </c>
      <c r="C65322" s="2">
        <v>45063.38958333333</v>
      </c>
      <c r="D65322" s="2">
        <v>45063.438888888886</v>
      </c>
      <c r="E65322">
        <v>10010</v>
      </c>
      <c r="F65322">
        <v>1</v>
      </c>
      <c r="G65322">
        <v>93500</v>
      </c>
      <c r="H65322">
        <v>100800</v>
      </c>
      <c r="I65322" s="1" t="s">
        <v>10</v>
      </c>
    </row>
    <row r="65323" spans="1:9" x14ac:dyDescent="0.25">
      <c r="A65323" s="1" t="s">
        <v>47395</v>
      </c>
      <c r="B65323">
        <v>1</v>
      </c>
      <c r="C65323" s="2">
        <v>45063.390277777777</v>
      </c>
      <c r="D65323" s="2">
        <v>45063.625694444447</v>
      </c>
      <c r="E65323">
        <v>10010</v>
      </c>
      <c r="F65323">
        <v>2</v>
      </c>
      <c r="G65323">
        <v>116800</v>
      </c>
      <c r="H65323">
        <v>115800</v>
      </c>
      <c r="I65323" s="1" t="s">
        <v>98</v>
      </c>
    </row>
    <row r="65324" spans="1:9" x14ac:dyDescent="0.25">
      <c r="A65324" s="1" t="s">
        <v>47395</v>
      </c>
      <c r="B65324">
        <v>2</v>
      </c>
      <c r="C65324" s="2">
        <v>45063.41778935185</v>
      </c>
      <c r="D65324" s="2">
        <v>45063.625694444447</v>
      </c>
      <c r="E65324">
        <v>10010</v>
      </c>
      <c r="F65324">
        <v>2</v>
      </c>
      <c r="G65324">
        <v>115800</v>
      </c>
      <c r="H65324">
        <v>114800</v>
      </c>
      <c r="I65324" s="1" t="s">
        <v>98</v>
      </c>
    </row>
    <row r="65325" spans="1:9" x14ac:dyDescent="0.25">
      <c r="A65325" s="1" t="s">
        <v>47395</v>
      </c>
      <c r="B65325">
        <v>3</v>
      </c>
      <c r="C65325" s="2">
        <v>45063.417916666665</v>
      </c>
      <c r="D65325" s="2">
        <v>45063.625694444447</v>
      </c>
      <c r="E65325">
        <v>10010</v>
      </c>
      <c r="F65325">
        <v>2</v>
      </c>
      <c r="G65325">
        <v>114800</v>
      </c>
      <c r="H65325">
        <v>113800</v>
      </c>
      <c r="I65325" s="1" t="s">
        <v>98</v>
      </c>
    </row>
    <row r="65326" spans="1:9" x14ac:dyDescent="0.25">
      <c r="A65326" s="1" t="s">
        <v>47395</v>
      </c>
      <c r="B65326">
        <v>4</v>
      </c>
      <c r="C65326" s="2">
        <v>45063.418043981481</v>
      </c>
      <c r="D65326" s="2">
        <v>45063.625694444447</v>
      </c>
      <c r="E65326">
        <v>10010</v>
      </c>
      <c r="F65326">
        <v>2</v>
      </c>
      <c r="G65326">
        <v>113800</v>
      </c>
      <c r="H65326">
        <v>112800</v>
      </c>
      <c r="I65326" s="1" t="s">
        <v>98</v>
      </c>
    </row>
    <row r="65327" spans="1:9" x14ac:dyDescent="0.25">
      <c r="A65327" s="1" t="s">
        <v>47395</v>
      </c>
      <c r="B65327">
        <v>5</v>
      </c>
      <c r="C65327" s="2">
        <v>45063.418171296296</v>
      </c>
      <c r="D65327" s="2">
        <v>45063.625694444447</v>
      </c>
      <c r="E65327">
        <v>10010</v>
      </c>
      <c r="F65327">
        <v>2</v>
      </c>
      <c r="G65327">
        <v>112800</v>
      </c>
      <c r="H65327">
        <v>111800</v>
      </c>
      <c r="I65327" s="1" t="s">
        <v>98</v>
      </c>
    </row>
    <row r="65328" spans="1:9" x14ac:dyDescent="0.25">
      <c r="A65328" s="1" t="s">
        <v>47395</v>
      </c>
      <c r="B65328">
        <v>6</v>
      </c>
      <c r="C65328" s="2">
        <v>45063.418287037035</v>
      </c>
      <c r="D65328" s="2">
        <v>45063.625694444447</v>
      </c>
      <c r="E65328">
        <v>10010</v>
      </c>
      <c r="F65328">
        <v>2</v>
      </c>
      <c r="G65328">
        <v>111800</v>
      </c>
      <c r="H65328">
        <v>110800</v>
      </c>
      <c r="I65328" s="1" t="s">
        <v>98</v>
      </c>
    </row>
    <row r="65329" spans="1:9" x14ac:dyDescent="0.25">
      <c r="A65329" s="1" t="s">
        <v>47395</v>
      </c>
      <c r="B65329">
        <v>7</v>
      </c>
      <c r="C65329" s="2">
        <v>45063.418414351851</v>
      </c>
      <c r="D65329" s="2">
        <v>45063.625694444447</v>
      </c>
      <c r="E65329">
        <v>10010</v>
      </c>
      <c r="F65329">
        <v>2</v>
      </c>
      <c r="G65329">
        <v>110800</v>
      </c>
      <c r="H65329">
        <v>109800</v>
      </c>
      <c r="I65329" s="1" t="s">
        <v>98</v>
      </c>
    </row>
    <row r="65330" spans="1:9" x14ac:dyDescent="0.25">
      <c r="A65330" s="1" t="s">
        <v>47396</v>
      </c>
      <c r="B65330">
        <v>1</v>
      </c>
      <c r="C65330" s="2">
        <v>45063.390277777777</v>
      </c>
      <c r="D65330" s="2">
        <v>45063.422222222223</v>
      </c>
      <c r="E65330">
        <v>10030</v>
      </c>
      <c r="F65330">
        <v>2</v>
      </c>
      <c r="G65330">
        <v>223500</v>
      </c>
      <c r="H65330">
        <v>222500</v>
      </c>
      <c r="I65330" s="1" t="s">
        <v>98</v>
      </c>
    </row>
    <row r="65331" spans="1:9" x14ac:dyDescent="0.25">
      <c r="A65331" s="1" t="s">
        <v>47396</v>
      </c>
      <c r="B65331">
        <v>2</v>
      </c>
      <c r="C65331" s="2">
        <v>45063.416655092595</v>
      </c>
      <c r="D65331" s="2">
        <v>45063.422222222223</v>
      </c>
      <c r="E65331">
        <v>10030</v>
      </c>
      <c r="F65331">
        <v>2</v>
      </c>
      <c r="G65331">
        <v>222500</v>
      </c>
      <c r="H65331">
        <v>221500</v>
      </c>
      <c r="I65331" s="1" t="s">
        <v>98</v>
      </c>
    </row>
    <row r="65332" spans="1:9" x14ac:dyDescent="0.25">
      <c r="A65332" s="1" t="s">
        <v>47397</v>
      </c>
      <c r="B65332">
        <v>1</v>
      </c>
      <c r="C65332" s="2">
        <v>45063.390972222223</v>
      </c>
      <c r="D65332" s="2">
        <v>45063.668749999997</v>
      </c>
      <c r="E65332">
        <v>10100</v>
      </c>
      <c r="F65332">
        <v>4</v>
      </c>
      <c r="G65332">
        <v>18200</v>
      </c>
      <c r="H65332">
        <v>17200</v>
      </c>
      <c r="I65332" s="1" t="s">
        <v>10</v>
      </c>
    </row>
    <row r="65333" spans="1:9" x14ac:dyDescent="0.25">
      <c r="A65333" s="1" t="s">
        <v>47398</v>
      </c>
      <c r="B65333">
        <v>1</v>
      </c>
      <c r="C65333" s="2">
        <v>45063.390972222223</v>
      </c>
      <c r="D65333" s="2">
        <v>45063.556944444441</v>
      </c>
      <c r="E65333">
        <v>10050</v>
      </c>
      <c r="F65333">
        <v>1</v>
      </c>
      <c r="G65333">
        <v>700</v>
      </c>
      <c r="H65333">
        <v>700</v>
      </c>
      <c r="I65333" s="1" t="s">
        <v>43</v>
      </c>
    </row>
    <row r="65334" spans="1:9" x14ac:dyDescent="0.25">
      <c r="A65334" s="1" t="s">
        <v>47399</v>
      </c>
      <c r="B65334">
        <v>1</v>
      </c>
      <c r="C65334" s="2">
        <v>45063.390972222223</v>
      </c>
      <c r="D65334" s="2">
        <v>45063.558333333334</v>
      </c>
      <c r="E65334">
        <v>10010</v>
      </c>
      <c r="F65334">
        <v>2</v>
      </c>
      <c r="G65334">
        <v>127500</v>
      </c>
      <c r="H65334">
        <v>126500</v>
      </c>
      <c r="I65334" s="1" t="s">
        <v>10</v>
      </c>
    </row>
    <row r="65335" spans="1:9" x14ac:dyDescent="0.25">
      <c r="A65335" s="1" t="s">
        <v>47400</v>
      </c>
      <c r="B65335">
        <v>1</v>
      </c>
      <c r="C65335" s="2">
        <v>45063.39166666667</v>
      </c>
      <c r="D65335" s="2">
        <v>45063.481944444444</v>
      </c>
      <c r="E65335">
        <v>10100</v>
      </c>
      <c r="F65335">
        <v>4</v>
      </c>
      <c r="G65335">
        <v>18400</v>
      </c>
      <c r="H65335">
        <v>17400</v>
      </c>
      <c r="I65335" s="1" t="s">
        <v>10</v>
      </c>
    </row>
    <row r="65336" spans="1:9" x14ac:dyDescent="0.25">
      <c r="A65336" s="1" t="s">
        <v>47401</v>
      </c>
      <c r="B65336">
        <v>1</v>
      </c>
      <c r="C65336" s="2">
        <v>45063.39166666667</v>
      </c>
      <c r="D65336" s="2">
        <v>45063.395138888889</v>
      </c>
      <c r="E65336">
        <v>10010</v>
      </c>
      <c r="F65336">
        <v>2</v>
      </c>
      <c r="G65336">
        <v>216100</v>
      </c>
      <c r="H65336">
        <v>216100</v>
      </c>
      <c r="I65336" s="1" t="s">
        <v>41</v>
      </c>
    </row>
    <row r="65337" spans="1:9" x14ac:dyDescent="0.25">
      <c r="A65337" s="1" t="s">
        <v>47402</v>
      </c>
      <c r="B65337">
        <v>1</v>
      </c>
      <c r="C65337" s="2">
        <v>45063.392361111109</v>
      </c>
      <c r="D65337" s="2">
        <v>45063.753472222219</v>
      </c>
      <c r="E65337">
        <v>10010</v>
      </c>
      <c r="F65337">
        <v>2</v>
      </c>
      <c r="G65337">
        <v>100800</v>
      </c>
      <c r="H65337">
        <v>0</v>
      </c>
      <c r="I65337" s="1" t="s">
        <v>10</v>
      </c>
    </row>
    <row r="65338" spans="1:9" x14ac:dyDescent="0.25">
      <c r="A65338" s="1" t="s">
        <v>47403</v>
      </c>
      <c r="B65338">
        <v>1</v>
      </c>
      <c r="C65338" s="2">
        <v>45063.393055555556</v>
      </c>
      <c r="D65338" s="2">
        <v>45063.585416666669</v>
      </c>
      <c r="E65338">
        <v>10030</v>
      </c>
      <c r="F65338">
        <v>2</v>
      </c>
      <c r="G65338">
        <v>35000</v>
      </c>
      <c r="H65338">
        <v>0</v>
      </c>
      <c r="I65338" s="1" t="s">
        <v>10</v>
      </c>
    </row>
    <row r="65339" spans="1:9" x14ac:dyDescent="0.25">
      <c r="A65339" s="1" t="s">
        <v>47404</v>
      </c>
      <c r="B65339">
        <v>1</v>
      </c>
      <c r="C65339" s="2">
        <v>45063.395833333336</v>
      </c>
      <c r="D65339" s="2">
        <v>45063.413888888892</v>
      </c>
      <c r="E65339">
        <v>10038</v>
      </c>
      <c r="F65339">
        <v>2</v>
      </c>
      <c r="G65339">
        <v>3500</v>
      </c>
      <c r="H65339">
        <v>0</v>
      </c>
      <c r="I65339" s="1" t="s">
        <v>10</v>
      </c>
    </row>
    <row r="65340" spans="1:9" x14ac:dyDescent="0.25">
      <c r="A65340" s="1" t="s">
        <v>47405</v>
      </c>
      <c r="B65340">
        <v>1</v>
      </c>
      <c r="C65340" s="2">
        <v>45063.395833333336</v>
      </c>
      <c r="D65340" s="2">
        <v>45063.472222222219</v>
      </c>
      <c r="E65340">
        <v>10060</v>
      </c>
      <c r="F65340">
        <v>3</v>
      </c>
      <c r="G65340">
        <v>7200</v>
      </c>
      <c r="H65340">
        <v>36200</v>
      </c>
      <c r="I65340" s="1" t="s">
        <v>10</v>
      </c>
    </row>
    <row r="65341" spans="1:9" x14ac:dyDescent="0.25">
      <c r="A65341" s="1" t="s">
        <v>47406</v>
      </c>
      <c r="B65341">
        <v>1</v>
      </c>
      <c r="C65341" s="2">
        <v>45063.397916666669</v>
      </c>
      <c r="D65341" s="2">
        <v>45063.48541666667</v>
      </c>
      <c r="E65341">
        <v>10030</v>
      </c>
      <c r="F65341">
        <v>2</v>
      </c>
      <c r="G65341">
        <v>154300</v>
      </c>
      <c r="H65341">
        <v>153300</v>
      </c>
      <c r="I65341" s="1" t="s">
        <v>41</v>
      </c>
    </row>
    <row r="65342" spans="1:9" x14ac:dyDescent="0.25">
      <c r="A65342" s="1" t="s">
        <v>47407</v>
      </c>
      <c r="B65342">
        <v>1</v>
      </c>
      <c r="C65342" s="2">
        <v>45063.398611111108</v>
      </c>
      <c r="D65342" s="2">
        <v>45063.429166666669</v>
      </c>
      <c r="E65342">
        <v>10010</v>
      </c>
      <c r="F65342">
        <v>2</v>
      </c>
      <c r="G65342">
        <v>165400</v>
      </c>
      <c r="H65342">
        <v>164400</v>
      </c>
      <c r="I65342" s="1" t="s">
        <v>10</v>
      </c>
    </row>
    <row r="65343" spans="1:9" x14ac:dyDescent="0.25">
      <c r="A65343" s="1" t="s">
        <v>47407</v>
      </c>
      <c r="B65343">
        <v>2</v>
      </c>
      <c r="C65343" s="2">
        <v>45063.399861111109</v>
      </c>
      <c r="D65343" s="2">
        <v>45063.429166666669</v>
      </c>
      <c r="E65343">
        <v>10010</v>
      </c>
      <c r="F65343">
        <v>2</v>
      </c>
      <c r="G65343">
        <v>164400</v>
      </c>
      <c r="H65343">
        <v>163400</v>
      </c>
      <c r="I65343" s="1" t="s">
        <v>10</v>
      </c>
    </row>
    <row r="65344" spans="1:9" x14ac:dyDescent="0.25">
      <c r="A65344" s="1" t="s">
        <v>47407</v>
      </c>
      <c r="B65344">
        <v>3</v>
      </c>
      <c r="C65344" s="2">
        <v>45063.401261574072</v>
      </c>
      <c r="D65344" s="2">
        <v>45063.429166666669</v>
      </c>
      <c r="E65344">
        <v>10010</v>
      </c>
      <c r="F65344">
        <v>2</v>
      </c>
      <c r="G65344">
        <v>163400</v>
      </c>
      <c r="H65344">
        <v>162400</v>
      </c>
      <c r="I65344" s="1" t="s">
        <v>10</v>
      </c>
    </row>
    <row r="65345" spans="1:9" x14ac:dyDescent="0.25">
      <c r="A65345" s="1" t="s">
        <v>47407</v>
      </c>
      <c r="B65345">
        <v>4</v>
      </c>
      <c r="C65345" s="2">
        <v>45063.401388888888</v>
      </c>
      <c r="D65345" s="2">
        <v>45063.429166666669</v>
      </c>
      <c r="E65345">
        <v>10010</v>
      </c>
      <c r="F65345">
        <v>2</v>
      </c>
      <c r="G65345">
        <v>162400</v>
      </c>
      <c r="H65345">
        <v>161400</v>
      </c>
      <c r="I65345" s="1" t="s">
        <v>10</v>
      </c>
    </row>
    <row r="65346" spans="1:9" x14ac:dyDescent="0.25">
      <c r="A65346" s="1" t="s">
        <v>47407</v>
      </c>
      <c r="B65346">
        <v>5</v>
      </c>
      <c r="C65346" s="2">
        <v>45063.401516203703</v>
      </c>
      <c r="D65346" s="2">
        <v>45063.429166666669</v>
      </c>
      <c r="E65346">
        <v>10010</v>
      </c>
      <c r="F65346">
        <v>2</v>
      </c>
      <c r="G65346">
        <v>161400</v>
      </c>
      <c r="H65346">
        <v>160400</v>
      </c>
      <c r="I65346" s="1" t="s">
        <v>10</v>
      </c>
    </row>
    <row r="65347" spans="1:9" x14ac:dyDescent="0.25">
      <c r="A65347" s="1" t="s">
        <v>47407</v>
      </c>
      <c r="B65347">
        <v>6</v>
      </c>
      <c r="C65347" s="2">
        <v>45063.401886574073</v>
      </c>
      <c r="D65347" s="2">
        <v>45063.429166666669</v>
      </c>
      <c r="E65347">
        <v>10010</v>
      </c>
      <c r="F65347">
        <v>2</v>
      </c>
      <c r="G65347">
        <v>160400</v>
      </c>
      <c r="H65347">
        <v>159400</v>
      </c>
      <c r="I65347" s="1" t="s">
        <v>10</v>
      </c>
    </row>
    <row r="65348" spans="1:9" x14ac:dyDescent="0.25">
      <c r="A65348" s="1" t="s">
        <v>47407</v>
      </c>
      <c r="B65348">
        <v>7</v>
      </c>
      <c r="C65348" s="2">
        <v>45063.402407407404</v>
      </c>
      <c r="D65348" s="2">
        <v>45063.429166666669</v>
      </c>
      <c r="E65348">
        <v>10010</v>
      </c>
      <c r="F65348">
        <v>2</v>
      </c>
      <c r="G65348">
        <v>159400</v>
      </c>
      <c r="H65348">
        <v>158400</v>
      </c>
      <c r="I65348" s="1" t="s">
        <v>10</v>
      </c>
    </row>
    <row r="65349" spans="1:9" x14ac:dyDescent="0.25">
      <c r="A65349" s="1" t="s">
        <v>47407</v>
      </c>
      <c r="B65349">
        <v>8</v>
      </c>
      <c r="C65349" s="2">
        <v>45063.403287037036</v>
      </c>
      <c r="D65349" s="2">
        <v>45063.429166666669</v>
      </c>
      <c r="E65349">
        <v>10010</v>
      </c>
      <c r="F65349">
        <v>2</v>
      </c>
      <c r="G65349">
        <v>158400</v>
      </c>
      <c r="H65349">
        <v>157400</v>
      </c>
      <c r="I65349" s="1" t="s">
        <v>10</v>
      </c>
    </row>
    <row r="65350" spans="1:9" x14ac:dyDescent="0.25">
      <c r="A65350" s="1" t="s">
        <v>47407</v>
      </c>
      <c r="B65350">
        <v>9</v>
      </c>
      <c r="C65350" s="2">
        <v>45063.40353009259</v>
      </c>
      <c r="D65350" s="2">
        <v>45063.429166666669</v>
      </c>
      <c r="E65350">
        <v>10010</v>
      </c>
      <c r="F65350">
        <v>2</v>
      </c>
      <c r="G65350">
        <v>157400</v>
      </c>
      <c r="H65350">
        <v>156400</v>
      </c>
      <c r="I65350" s="1" t="s">
        <v>10</v>
      </c>
    </row>
    <row r="65351" spans="1:9" x14ac:dyDescent="0.25">
      <c r="A65351" s="1" t="s">
        <v>47407</v>
      </c>
      <c r="B65351">
        <v>10</v>
      </c>
      <c r="C65351" s="2">
        <v>45063.404016203705</v>
      </c>
      <c r="D65351" s="2">
        <v>45063.429166666669</v>
      </c>
      <c r="E65351">
        <v>10010</v>
      </c>
      <c r="F65351">
        <v>2</v>
      </c>
      <c r="G65351">
        <v>156400</v>
      </c>
      <c r="H65351">
        <v>155400</v>
      </c>
      <c r="I65351" s="1" t="s">
        <v>10</v>
      </c>
    </row>
    <row r="65352" spans="1:9" x14ac:dyDescent="0.25">
      <c r="A65352" s="1" t="s">
        <v>47407</v>
      </c>
      <c r="B65352">
        <v>11</v>
      </c>
      <c r="C65352" s="2">
        <v>45063.404398148145</v>
      </c>
      <c r="D65352" s="2">
        <v>45063.429166666669</v>
      </c>
      <c r="E65352">
        <v>10010</v>
      </c>
      <c r="F65352">
        <v>2</v>
      </c>
      <c r="G65352">
        <v>155400</v>
      </c>
      <c r="H65352">
        <v>154400</v>
      </c>
      <c r="I65352" s="1" t="s">
        <v>10</v>
      </c>
    </row>
    <row r="65353" spans="1:9" x14ac:dyDescent="0.25">
      <c r="A65353" s="1" t="s">
        <v>47407</v>
      </c>
      <c r="B65353">
        <v>12</v>
      </c>
      <c r="C65353" s="2">
        <v>45063.404907407406</v>
      </c>
      <c r="D65353" s="2">
        <v>45063.429166666669</v>
      </c>
      <c r="E65353">
        <v>10010</v>
      </c>
      <c r="F65353">
        <v>2</v>
      </c>
      <c r="G65353">
        <v>154400</v>
      </c>
      <c r="H65353">
        <v>153400</v>
      </c>
      <c r="I65353" s="1" t="s">
        <v>10</v>
      </c>
    </row>
    <row r="65354" spans="1:9" x14ac:dyDescent="0.25">
      <c r="A65354" s="1" t="s">
        <v>47407</v>
      </c>
      <c r="B65354">
        <v>13</v>
      </c>
      <c r="C65354" s="2">
        <v>45063.405416666668</v>
      </c>
      <c r="D65354" s="2">
        <v>45063.429166666669</v>
      </c>
      <c r="E65354">
        <v>10010</v>
      </c>
      <c r="F65354">
        <v>2</v>
      </c>
      <c r="G65354">
        <v>153400</v>
      </c>
      <c r="H65354">
        <v>152400</v>
      </c>
      <c r="I65354" s="1" t="s">
        <v>10</v>
      </c>
    </row>
    <row r="65355" spans="1:9" x14ac:dyDescent="0.25">
      <c r="A65355" s="1" t="s">
        <v>47407</v>
      </c>
      <c r="B65355">
        <v>14</v>
      </c>
      <c r="C65355" s="2">
        <v>45063.405798611115</v>
      </c>
      <c r="D65355" s="2">
        <v>45063.429166666669</v>
      </c>
      <c r="E65355">
        <v>10010</v>
      </c>
      <c r="F65355">
        <v>2</v>
      </c>
      <c r="G65355">
        <v>152400</v>
      </c>
      <c r="H65355">
        <v>151400</v>
      </c>
      <c r="I65355" s="1" t="s">
        <v>10</v>
      </c>
    </row>
    <row r="65356" spans="1:9" x14ac:dyDescent="0.25">
      <c r="A65356" s="1" t="s">
        <v>47407</v>
      </c>
      <c r="B65356">
        <v>15</v>
      </c>
      <c r="C65356" s="2">
        <v>45063.406331018516</v>
      </c>
      <c r="D65356" s="2">
        <v>45063.429166666669</v>
      </c>
      <c r="E65356">
        <v>10010</v>
      </c>
      <c r="F65356">
        <v>2</v>
      </c>
      <c r="G65356">
        <v>151400</v>
      </c>
      <c r="H65356">
        <v>150400</v>
      </c>
      <c r="I65356" s="1" t="s">
        <v>10</v>
      </c>
    </row>
    <row r="65357" spans="1:9" x14ac:dyDescent="0.25">
      <c r="A65357" s="1" t="s">
        <v>47407</v>
      </c>
      <c r="B65357">
        <v>16</v>
      </c>
      <c r="C65357" s="2">
        <v>45063.406944444447</v>
      </c>
      <c r="D65357" s="2">
        <v>45063.429166666669</v>
      </c>
      <c r="E65357">
        <v>10010</v>
      </c>
      <c r="F65357">
        <v>2</v>
      </c>
      <c r="G65357">
        <v>150400</v>
      </c>
      <c r="H65357">
        <v>149400</v>
      </c>
      <c r="I65357" s="1" t="s">
        <v>10</v>
      </c>
    </row>
    <row r="65358" spans="1:9" x14ac:dyDescent="0.25">
      <c r="A65358" s="1" t="s">
        <v>47407</v>
      </c>
      <c r="B65358">
        <v>17</v>
      </c>
      <c r="C65358" s="2">
        <v>45063.407442129632</v>
      </c>
      <c r="D65358" s="2">
        <v>45063.429166666669</v>
      </c>
      <c r="E65358">
        <v>10010</v>
      </c>
      <c r="F65358">
        <v>2</v>
      </c>
      <c r="G65358">
        <v>149400</v>
      </c>
      <c r="H65358">
        <v>148400</v>
      </c>
      <c r="I65358" s="1" t="s">
        <v>10</v>
      </c>
    </row>
    <row r="65359" spans="1:9" x14ac:dyDescent="0.25">
      <c r="A65359" s="1" t="s">
        <v>47407</v>
      </c>
      <c r="B65359">
        <v>18</v>
      </c>
      <c r="C65359" s="2">
        <v>45063.407939814817</v>
      </c>
      <c r="D65359" s="2">
        <v>45063.429166666669</v>
      </c>
      <c r="E65359">
        <v>10010</v>
      </c>
      <c r="F65359">
        <v>2</v>
      </c>
      <c r="G65359">
        <v>148400</v>
      </c>
      <c r="H65359">
        <v>147400</v>
      </c>
      <c r="I65359" s="1" t="s">
        <v>10</v>
      </c>
    </row>
    <row r="65360" spans="1:9" x14ac:dyDescent="0.25">
      <c r="A65360" s="1" t="s">
        <v>47407</v>
      </c>
      <c r="B65360">
        <v>19</v>
      </c>
      <c r="C65360" s="2">
        <v>45063.408576388887</v>
      </c>
      <c r="D65360" s="2">
        <v>45063.429166666669</v>
      </c>
      <c r="E65360">
        <v>10010</v>
      </c>
      <c r="F65360">
        <v>2</v>
      </c>
      <c r="G65360">
        <v>147400</v>
      </c>
      <c r="H65360">
        <v>146400</v>
      </c>
      <c r="I65360" s="1" t="s">
        <v>10</v>
      </c>
    </row>
    <row r="65361" spans="1:9" x14ac:dyDescent="0.25">
      <c r="A65361" s="1" t="s">
        <v>47407</v>
      </c>
      <c r="B65361">
        <v>20</v>
      </c>
      <c r="C65361" s="2">
        <v>45063.408831018518</v>
      </c>
      <c r="D65361" s="2">
        <v>45063.429166666669</v>
      </c>
      <c r="E65361">
        <v>10010</v>
      </c>
      <c r="F65361">
        <v>2</v>
      </c>
      <c r="G65361">
        <v>146400</v>
      </c>
      <c r="H65361">
        <v>145400</v>
      </c>
      <c r="I65361" s="1" t="s">
        <v>10</v>
      </c>
    </row>
    <row r="65362" spans="1:9" x14ac:dyDescent="0.25">
      <c r="A65362" s="1" t="s">
        <v>47407</v>
      </c>
      <c r="B65362">
        <v>21</v>
      </c>
      <c r="C65362" s="2">
        <v>45063.409583333334</v>
      </c>
      <c r="D65362" s="2">
        <v>45063.429166666669</v>
      </c>
      <c r="E65362">
        <v>10010</v>
      </c>
      <c r="F65362">
        <v>2</v>
      </c>
      <c r="G65362">
        <v>145400</v>
      </c>
      <c r="H65362">
        <v>144400</v>
      </c>
      <c r="I65362" s="1" t="s">
        <v>10</v>
      </c>
    </row>
    <row r="65363" spans="1:9" x14ac:dyDescent="0.25">
      <c r="A65363" s="1" t="s">
        <v>47407</v>
      </c>
      <c r="B65363">
        <v>22</v>
      </c>
      <c r="C65363" s="2">
        <v>45063.410231481481</v>
      </c>
      <c r="D65363" s="2">
        <v>45063.429166666669</v>
      </c>
      <c r="E65363">
        <v>10010</v>
      </c>
      <c r="F65363">
        <v>2</v>
      </c>
      <c r="G65363">
        <v>144400</v>
      </c>
      <c r="H65363">
        <v>143400</v>
      </c>
      <c r="I65363" s="1" t="s">
        <v>10</v>
      </c>
    </row>
    <row r="65364" spans="1:9" x14ac:dyDescent="0.25">
      <c r="A65364" s="1" t="s">
        <v>47407</v>
      </c>
      <c r="B65364">
        <v>23</v>
      </c>
      <c r="C65364" s="2">
        <v>45063.410740740743</v>
      </c>
      <c r="D65364" s="2">
        <v>45063.429166666669</v>
      </c>
      <c r="E65364">
        <v>10010</v>
      </c>
      <c r="F65364">
        <v>2</v>
      </c>
      <c r="G65364">
        <v>143400</v>
      </c>
      <c r="H65364">
        <v>142400</v>
      </c>
      <c r="I65364" s="1" t="s">
        <v>10</v>
      </c>
    </row>
    <row r="65365" spans="1:9" x14ac:dyDescent="0.25">
      <c r="A65365" s="1" t="s">
        <v>47407</v>
      </c>
      <c r="B65365">
        <v>24</v>
      </c>
      <c r="C65365" s="2">
        <v>45063.411134259259</v>
      </c>
      <c r="D65365" s="2">
        <v>45063.429166666669</v>
      </c>
      <c r="E65365">
        <v>10010</v>
      </c>
      <c r="F65365">
        <v>2</v>
      </c>
      <c r="G65365">
        <v>142400</v>
      </c>
      <c r="H65365">
        <v>141400</v>
      </c>
      <c r="I65365" s="1" t="s">
        <v>10</v>
      </c>
    </row>
    <row r="65366" spans="1:9" x14ac:dyDescent="0.25">
      <c r="A65366" s="1" t="s">
        <v>47407</v>
      </c>
      <c r="B65366">
        <v>25</v>
      </c>
      <c r="C65366" s="2">
        <v>45063.411620370367</v>
      </c>
      <c r="D65366" s="2">
        <v>45063.429166666669</v>
      </c>
      <c r="E65366">
        <v>10010</v>
      </c>
      <c r="F65366">
        <v>2</v>
      </c>
      <c r="G65366">
        <v>141400</v>
      </c>
      <c r="H65366">
        <v>140400</v>
      </c>
      <c r="I65366" s="1" t="s">
        <v>10</v>
      </c>
    </row>
    <row r="65367" spans="1:9" x14ac:dyDescent="0.25">
      <c r="A65367" s="1" t="s">
        <v>47407</v>
      </c>
      <c r="B65367">
        <v>26</v>
      </c>
      <c r="C65367" s="2">
        <v>45063.413449074076</v>
      </c>
      <c r="D65367" s="2">
        <v>45063.429166666669</v>
      </c>
      <c r="E65367">
        <v>10010</v>
      </c>
      <c r="F65367">
        <v>2</v>
      </c>
      <c r="G65367">
        <v>140400</v>
      </c>
      <c r="H65367">
        <v>139400</v>
      </c>
      <c r="I65367" s="1" t="s">
        <v>10</v>
      </c>
    </row>
    <row r="65368" spans="1:9" x14ac:dyDescent="0.25">
      <c r="A65368" s="1" t="s">
        <v>47407</v>
      </c>
      <c r="B65368">
        <v>27</v>
      </c>
      <c r="C65368" s="2">
        <v>45063.413958333331</v>
      </c>
      <c r="D65368" s="2">
        <v>45063.429166666669</v>
      </c>
      <c r="E65368">
        <v>10010</v>
      </c>
      <c r="F65368">
        <v>2</v>
      </c>
      <c r="G65368">
        <v>139400</v>
      </c>
      <c r="H65368">
        <v>138400</v>
      </c>
      <c r="I65368" s="1" t="s">
        <v>10</v>
      </c>
    </row>
    <row r="65369" spans="1:9" x14ac:dyDescent="0.25">
      <c r="A65369" s="1" t="s">
        <v>47407</v>
      </c>
      <c r="B65369">
        <v>28</v>
      </c>
      <c r="C65369" s="2">
        <v>45063.414212962962</v>
      </c>
      <c r="D65369" s="2">
        <v>45063.429166666669</v>
      </c>
      <c r="E65369">
        <v>10010</v>
      </c>
      <c r="F65369">
        <v>2</v>
      </c>
      <c r="G65369">
        <v>138400</v>
      </c>
      <c r="H65369">
        <v>137400</v>
      </c>
      <c r="I65369" s="1" t="s">
        <v>10</v>
      </c>
    </row>
    <row r="65370" spans="1:9" x14ac:dyDescent="0.25">
      <c r="A65370" s="1" t="s">
        <v>47407</v>
      </c>
      <c r="B65370">
        <v>29</v>
      </c>
      <c r="C65370" s="2">
        <v>45063.414872685185</v>
      </c>
      <c r="D65370" s="2">
        <v>45063.429166666669</v>
      </c>
      <c r="E65370">
        <v>10010</v>
      </c>
      <c r="F65370">
        <v>2</v>
      </c>
      <c r="G65370">
        <v>137400</v>
      </c>
      <c r="H65370">
        <v>136400</v>
      </c>
      <c r="I65370" s="1" t="s">
        <v>10</v>
      </c>
    </row>
    <row r="65371" spans="1:9" x14ac:dyDescent="0.25">
      <c r="A65371" s="1" t="s">
        <v>47407</v>
      </c>
      <c r="B65371">
        <v>30</v>
      </c>
      <c r="C65371" s="2">
        <v>45063.415011574078</v>
      </c>
      <c r="D65371" s="2">
        <v>45063.429166666669</v>
      </c>
      <c r="E65371">
        <v>10010</v>
      </c>
      <c r="F65371">
        <v>2</v>
      </c>
      <c r="G65371">
        <v>136400</v>
      </c>
      <c r="H65371">
        <v>135400</v>
      </c>
      <c r="I65371" s="1" t="s">
        <v>10</v>
      </c>
    </row>
    <row r="65372" spans="1:9" x14ac:dyDescent="0.25">
      <c r="A65372" s="1" t="s">
        <v>47407</v>
      </c>
      <c r="B65372">
        <v>31</v>
      </c>
      <c r="C65372" s="2">
        <v>45063.415370370371</v>
      </c>
      <c r="D65372" s="2">
        <v>45063.429166666669</v>
      </c>
      <c r="E65372">
        <v>10010</v>
      </c>
      <c r="F65372">
        <v>2</v>
      </c>
      <c r="G65372">
        <v>135400</v>
      </c>
      <c r="H65372">
        <v>134400</v>
      </c>
      <c r="I65372" s="1" t="s">
        <v>10</v>
      </c>
    </row>
    <row r="65373" spans="1:9" x14ac:dyDescent="0.25">
      <c r="A65373" s="1" t="s">
        <v>47407</v>
      </c>
      <c r="B65373">
        <v>32</v>
      </c>
      <c r="C65373" s="2">
        <v>45063.416018518517</v>
      </c>
      <c r="D65373" s="2">
        <v>45063.429166666669</v>
      </c>
      <c r="E65373">
        <v>10010</v>
      </c>
      <c r="F65373">
        <v>2</v>
      </c>
      <c r="G65373">
        <v>134400</v>
      </c>
      <c r="H65373">
        <v>133400</v>
      </c>
      <c r="I65373" s="1" t="s">
        <v>10</v>
      </c>
    </row>
    <row r="65374" spans="1:9" x14ac:dyDescent="0.25">
      <c r="A65374" s="1" t="s">
        <v>47407</v>
      </c>
      <c r="B65374">
        <v>33</v>
      </c>
      <c r="C65374" s="2">
        <v>45063.416134259256</v>
      </c>
      <c r="D65374" s="2">
        <v>45063.429166666669</v>
      </c>
      <c r="E65374">
        <v>10010</v>
      </c>
      <c r="F65374">
        <v>2</v>
      </c>
      <c r="G65374">
        <v>133400</v>
      </c>
      <c r="H65374">
        <v>132400</v>
      </c>
      <c r="I65374" s="1" t="s">
        <v>10</v>
      </c>
    </row>
    <row r="65375" spans="1:9" x14ac:dyDescent="0.25">
      <c r="A65375" s="1" t="s">
        <v>47407</v>
      </c>
      <c r="B65375">
        <v>34</v>
      </c>
      <c r="C65375" s="2">
        <v>45063.416666666664</v>
      </c>
      <c r="D65375" s="2">
        <v>45063.429166666669</v>
      </c>
      <c r="E65375">
        <v>10010</v>
      </c>
      <c r="F65375">
        <v>2</v>
      </c>
      <c r="G65375">
        <v>132400</v>
      </c>
      <c r="H65375">
        <v>131400</v>
      </c>
      <c r="I65375" s="1" t="s">
        <v>10</v>
      </c>
    </row>
    <row r="65376" spans="1:9" x14ac:dyDescent="0.25">
      <c r="A65376" s="1" t="s">
        <v>47407</v>
      </c>
      <c r="B65376">
        <v>35</v>
      </c>
      <c r="C65376" s="2">
        <v>45063.416921296295</v>
      </c>
      <c r="D65376" s="2">
        <v>45063.429166666669</v>
      </c>
      <c r="E65376">
        <v>10010</v>
      </c>
      <c r="F65376">
        <v>2</v>
      </c>
      <c r="G65376">
        <v>131400</v>
      </c>
      <c r="H65376">
        <v>130400</v>
      </c>
      <c r="I65376" s="1" t="s">
        <v>10</v>
      </c>
    </row>
    <row r="65377" spans="1:9" x14ac:dyDescent="0.25">
      <c r="A65377" s="1" t="s">
        <v>47407</v>
      </c>
      <c r="B65377">
        <v>36</v>
      </c>
      <c r="C65377" s="2">
        <v>45063.41741898148</v>
      </c>
      <c r="D65377" s="2">
        <v>45063.429166666669</v>
      </c>
      <c r="E65377">
        <v>10010</v>
      </c>
      <c r="F65377">
        <v>2</v>
      </c>
      <c r="G65377">
        <v>130400</v>
      </c>
      <c r="H65377">
        <v>129400</v>
      </c>
      <c r="I65377" s="1" t="s">
        <v>10</v>
      </c>
    </row>
    <row r="65378" spans="1:9" x14ac:dyDescent="0.25">
      <c r="A65378" s="1" t="s">
        <v>47407</v>
      </c>
      <c r="B65378">
        <v>37</v>
      </c>
      <c r="C65378" s="2">
        <v>45063.417673611111</v>
      </c>
      <c r="D65378" s="2">
        <v>45063.429166666669</v>
      </c>
      <c r="E65378">
        <v>10010</v>
      </c>
      <c r="F65378">
        <v>2</v>
      </c>
      <c r="G65378">
        <v>129400</v>
      </c>
      <c r="H65378">
        <v>128400</v>
      </c>
      <c r="I65378" s="1" t="s">
        <v>10</v>
      </c>
    </row>
    <row r="65379" spans="1:9" x14ac:dyDescent="0.25">
      <c r="A65379" s="1" t="s">
        <v>47407</v>
      </c>
      <c r="B65379">
        <v>38</v>
      </c>
      <c r="C65379" s="2">
        <v>45063.418171296296</v>
      </c>
      <c r="D65379" s="2">
        <v>45063.429166666669</v>
      </c>
      <c r="E65379">
        <v>10010</v>
      </c>
      <c r="F65379">
        <v>2</v>
      </c>
      <c r="G65379">
        <v>128400</v>
      </c>
      <c r="H65379">
        <v>127400</v>
      </c>
      <c r="I65379" s="1" t="s">
        <v>10</v>
      </c>
    </row>
    <row r="65380" spans="1:9" x14ac:dyDescent="0.25">
      <c r="A65380" s="1" t="s">
        <v>47407</v>
      </c>
      <c r="B65380">
        <v>39</v>
      </c>
      <c r="C65380" s="2">
        <v>45063.418541666666</v>
      </c>
      <c r="D65380" s="2">
        <v>45063.429166666669</v>
      </c>
      <c r="E65380">
        <v>10010</v>
      </c>
      <c r="F65380">
        <v>2</v>
      </c>
      <c r="G65380">
        <v>127400</v>
      </c>
      <c r="H65380">
        <v>126400</v>
      </c>
      <c r="I65380" s="1" t="s">
        <v>10</v>
      </c>
    </row>
    <row r="65381" spans="1:9" x14ac:dyDescent="0.25">
      <c r="A65381" s="1" t="s">
        <v>47407</v>
      </c>
      <c r="B65381">
        <v>40</v>
      </c>
      <c r="C65381" s="2">
        <v>45063.419027777774</v>
      </c>
      <c r="D65381" s="2">
        <v>45063.429166666669</v>
      </c>
      <c r="E65381">
        <v>10010</v>
      </c>
      <c r="F65381">
        <v>2</v>
      </c>
      <c r="G65381">
        <v>126400</v>
      </c>
      <c r="H65381">
        <v>125400</v>
      </c>
      <c r="I65381" s="1" t="s">
        <v>10</v>
      </c>
    </row>
    <row r="65382" spans="1:9" x14ac:dyDescent="0.25">
      <c r="A65382" s="1" t="s">
        <v>47407</v>
      </c>
      <c r="B65382">
        <v>41</v>
      </c>
      <c r="C65382" s="2">
        <v>45063.419525462959</v>
      </c>
      <c r="D65382" s="2">
        <v>45063.429166666669</v>
      </c>
      <c r="E65382">
        <v>10010</v>
      </c>
      <c r="F65382">
        <v>2</v>
      </c>
      <c r="G65382">
        <v>125400</v>
      </c>
      <c r="H65382">
        <v>124400</v>
      </c>
      <c r="I65382" s="1" t="s">
        <v>10</v>
      </c>
    </row>
    <row r="65383" spans="1:9" x14ac:dyDescent="0.25">
      <c r="A65383" s="1" t="s">
        <v>47407</v>
      </c>
      <c r="B65383">
        <v>42</v>
      </c>
      <c r="C65383" s="2">
        <v>45063.419918981483</v>
      </c>
      <c r="D65383" s="2">
        <v>45063.429166666669</v>
      </c>
      <c r="E65383">
        <v>10010</v>
      </c>
      <c r="F65383">
        <v>2</v>
      </c>
      <c r="G65383">
        <v>124400</v>
      </c>
      <c r="H65383">
        <v>123400</v>
      </c>
      <c r="I65383" s="1" t="s">
        <v>10</v>
      </c>
    </row>
    <row r="65384" spans="1:9" x14ac:dyDescent="0.25">
      <c r="A65384" s="1" t="s">
        <v>47407</v>
      </c>
      <c r="B65384">
        <v>43</v>
      </c>
      <c r="C65384" s="2">
        <v>45063.420428240737</v>
      </c>
      <c r="D65384" s="2">
        <v>45063.429166666669</v>
      </c>
      <c r="E65384">
        <v>10010</v>
      </c>
      <c r="F65384">
        <v>2</v>
      </c>
      <c r="G65384">
        <v>123400</v>
      </c>
      <c r="H65384">
        <v>122400</v>
      </c>
      <c r="I65384" s="1" t="s">
        <v>10</v>
      </c>
    </row>
    <row r="65385" spans="1:9" x14ac:dyDescent="0.25">
      <c r="A65385" s="1" t="s">
        <v>47407</v>
      </c>
      <c r="B65385">
        <v>44</v>
      </c>
      <c r="C65385" s="2">
        <v>45063.420682870368</v>
      </c>
      <c r="D65385" s="2">
        <v>45063.429166666669</v>
      </c>
      <c r="E65385">
        <v>10010</v>
      </c>
      <c r="F65385">
        <v>2</v>
      </c>
      <c r="G65385">
        <v>122400</v>
      </c>
      <c r="H65385">
        <v>121400</v>
      </c>
      <c r="I65385" s="1" t="s">
        <v>10</v>
      </c>
    </row>
    <row r="65386" spans="1:9" x14ac:dyDescent="0.25">
      <c r="A65386" s="1" t="s">
        <v>47407</v>
      </c>
      <c r="B65386">
        <v>45</v>
      </c>
      <c r="C65386" s="2">
        <v>45063.421064814815</v>
      </c>
      <c r="D65386" s="2">
        <v>45063.429166666669</v>
      </c>
      <c r="E65386">
        <v>10010</v>
      </c>
      <c r="F65386">
        <v>2</v>
      </c>
      <c r="G65386">
        <v>121400</v>
      </c>
      <c r="H65386">
        <v>120400</v>
      </c>
      <c r="I65386" s="1" t="s">
        <v>10</v>
      </c>
    </row>
    <row r="65387" spans="1:9" x14ac:dyDescent="0.25">
      <c r="A65387" s="1" t="s">
        <v>47407</v>
      </c>
      <c r="B65387">
        <v>46</v>
      </c>
      <c r="C65387" s="2">
        <v>45063.421319444446</v>
      </c>
      <c r="D65387" s="2">
        <v>45063.429166666669</v>
      </c>
      <c r="E65387">
        <v>10010</v>
      </c>
      <c r="F65387">
        <v>2</v>
      </c>
      <c r="G65387">
        <v>120400</v>
      </c>
      <c r="H65387">
        <v>119400</v>
      </c>
      <c r="I65387" s="1" t="s">
        <v>10</v>
      </c>
    </row>
    <row r="65388" spans="1:9" x14ac:dyDescent="0.25">
      <c r="A65388" s="1" t="s">
        <v>47407</v>
      </c>
      <c r="B65388">
        <v>47</v>
      </c>
      <c r="C65388" s="2">
        <v>45063.421851851854</v>
      </c>
      <c r="D65388" s="2">
        <v>45063.429166666669</v>
      </c>
      <c r="E65388">
        <v>10010</v>
      </c>
      <c r="F65388">
        <v>2</v>
      </c>
      <c r="G65388">
        <v>119400</v>
      </c>
      <c r="H65388">
        <v>118400</v>
      </c>
      <c r="I65388" s="1" t="s">
        <v>10</v>
      </c>
    </row>
    <row r="65389" spans="1:9" x14ac:dyDescent="0.25">
      <c r="A65389" s="1" t="s">
        <v>47407</v>
      </c>
      <c r="B65389">
        <v>48</v>
      </c>
      <c r="C65389" s="2">
        <v>45063.422222222223</v>
      </c>
      <c r="D65389" s="2">
        <v>45063.429166666669</v>
      </c>
      <c r="E65389">
        <v>10010</v>
      </c>
      <c r="F65389">
        <v>2</v>
      </c>
      <c r="G65389">
        <v>118400</v>
      </c>
      <c r="H65389">
        <v>117400</v>
      </c>
      <c r="I65389" s="1" t="s">
        <v>10</v>
      </c>
    </row>
    <row r="65390" spans="1:9" x14ac:dyDescent="0.25">
      <c r="A65390" s="1" t="s">
        <v>47407</v>
      </c>
      <c r="B65390">
        <v>49</v>
      </c>
      <c r="C65390" s="2">
        <v>45063.422731481478</v>
      </c>
      <c r="D65390" s="2">
        <v>45063.429166666669</v>
      </c>
      <c r="E65390">
        <v>10010</v>
      </c>
      <c r="F65390">
        <v>2</v>
      </c>
      <c r="G65390">
        <v>117400</v>
      </c>
      <c r="H65390">
        <v>116400</v>
      </c>
      <c r="I65390" s="1" t="s">
        <v>10</v>
      </c>
    </row>
    <row r="65391" spans="1:9" x14ac:dyDescent="0.25">
      <c r="A65391" s="1" t="s">
        <v>47407</v>
      </c>
      <c r="B65391">
        <v>50</v>
      </c>
      <c r="C65391" s="2">
        <v>45063.423229166663</v>
      </c>
      <c r="D65391" s="2">
        <v>45063.429166666669</v>
      </c>
      <c r="E65391">
        <v>10010</v>
      </c>
      <c r="F65391">
        <v>2</v>
      </c>
      <c r="G65391">
        <v>116400</v>
      </c>
      <c r="H65391">
        <v>115400</v>
      </c>
      <c r="I65391" s="1" t="s">
        <v>10</v>
      </c>
    </row>
    <row r="65392" spans="1:9" x14ac:dyDescent="0.25">
      <c r="A65392" s="1" t="s">
        <v>47407</v>
      </c>
      <c r="B65392">
        <v>51</v>
      </c>
      <c r="C65392" s="2">
        <v>45063.423622685186</v>
      </c>
      <c r="D65392" s="2">
        <v>45063.429166666669</v>
      </c>
      <c r="E65392">
        <v>10010</v>
      </c>
      <c r="F65392">
        <v>2</v>
      </c>
      <c r="G65392">
        <v>115400</v>
      </c>
      <c r="H65392">
        <v>114400</v>
      </c>
      <c r="I65392" s="1" t="s">
        <v>10</v>
      </c>
    </row>
    <row r="65393" spans="1:9" x14ac:dyDescent="0.25">
      <c r="A65393" s="1" t="s">
        <v>47407</v>
      </c>
      <c r="B65393">
        <v>52</v>
      </c>
      <c r="C65393" s="2">
        <v>45063.424143518518</v>
      </c>
      <c r="D65393" s="2">
        <v>45063.429166666669</v>
      </c>
      <c r="E65393">
        <v>10010</v>
      </c>
      <c r="F65393">
        <v>2</v>
      </c>
      <c r="G65393">
        <v>114400</v>
      </c>
      <c r="H65393">
        <v>113400</v>
      </c>
      <c r="I65393" s="1" t="s">
        <v>10</v>
      </c>
    </row>
    <row r="65394" spans="1:9" x14ac:dyDescent="0.25">
      <c r="A65394" s="1" t="s">
        <v>47407</v>
      </c>
      <c r="B65394">
        <v>53</v>
      </c>
      <c r="C65394" s="2">
        <v>45063.424386574072</v>
      </c>
      <c r="D65394" s="2">
        <v>45063.429166666669</v>
      </c>
      <c r="E65394">
        <v>10010</v>
      </c>
      <c r="F65394">
        <v>2</v>
      </c>
      <c r="G65394">
        <v>113400</v>
      </c>
      <c r="H65394">
        <v>112400</v>
      </c>
      <c r="I65394" s="1" t="s">
        <v>10</v>
      </c>
    </row>
    <row r="65395" spans="1:9" x14ac:dyDescent="0.25">
      <c r="A65395" s="1" t="s">
        <v>47407</v>
      </c>
      <c r="B65395">
        <v>54</v>
      </c>
      <c r="C65395" s="2">
        <v>45063.424895833334</v>
      </c>
      <c r="D65395" s="2">
        <v>45063.429166666669</v>
      </c>
      <c r="E65395">
        <v>10010</v>
      </c>
      <c r="F65395">
        <v>2</v>
      </c>
      <c r="G65395">
        <v>112400</v>
      </c>
      <c r="H65395">
        <v>111400</v>
      </c>
      <c r="I65395" s="1" t="s">
        <v>10</v>
      </c>
    </row>
    <row r="65396" spans="1:9" x14ac:dyDescent="0.25">
      <c r="A65396" s="1" t="s">
        <v>47407</v>
      </c>
      <c r="B65396">
        <v>55</v>
      </c>
      <c r="C65396" s="2">
        <v>45063.42528935185</v>
      </c>
      <c r="D65396" s="2">
        <v>45063.429166666669</v>
      </c>
      <c r="E65396">
        <v>10010</v>
      </c>
      <c r="F65396">
        <v>2</v>
      </c>
      <c r="G65396">
        <v>111400</v>
      </c>
      <c r="H65396">
        <v>110400</v>
      </c>
      <c r="I65396" s="1" t="s">
        <v>10</v>
      </c>
    </row>
    <row r="65397" spans="1:9" x14ac:dyDescent="0.25">
      <c r="A65397" s="1" t="s">
        <v>47407</v>
      </c>
      <c r="B65397">
        <v>56</v>
      </c>
      <c r="C65397" s="2">
        <v>45063.425532407404</v>
      </c>
      <c r="D65397" s="2">
        <v>45063.429166666669</v>
      </c>
      <c r="E65397">
        <v>10010</v>
      </c>
      <c r="F65397">
        <v>2</v>
      </c>
      <c r="G65397">
        <v>110400</v>
      </c>
      <c r="H65397">
        <v>109400</v>
      </c>
      <c r="I65397" s="1" t="s">
        <v>10</v>
      </c>
    </row>
    <row r="65398" spans="1:9" x14ac:dyDescent="0.25">
      <c r="A65398" s="1" t="s">
        <v>47407</v>
      </c>
      <c r="B65398">
        <v>57</v>
      </c>
      <c r="C65398" s="2">
        <v>45063.426168981481</v>
      </c>
      <c r="D65398" s="2">
        <v>45063.429166666669</v>
      </c>
      <c r="E65398">
        <v>10010</v>
      </c>
      <c r="F65398">
        <v>2</v>
      </c>
      <c r="G65398">
        <v>109400</v>
      </c>
      <c r="H65398">
        <v>108400</v>
      </c>
      <c r="I65398" s="1" t="s">
        <v>10</v>
      </c>
    </row>
    <row r="65399" spans="1:9" x14ac:dyDescent="0.25">
      <c r="A65399" s="1" t="s">
        <v>47407</v>
      </c>
      <c r="B65399">
        <v>58</v>
      </c>
      <c r="C65399" s="2">
        <v>45063.426678240743</v>
      </c>
      <c r="D65399" s="2">
        <v>45063.429166666669</v>
      </c>
      <c r="E65399">
        <v>10010</v>
      </c>
      <c r="F65399">
        <v>2</v>
      </c>
      <c r="G65399">
        <v>108400</v>
      </c>
      <c r="H65399">
        <v>107400</v>
      </c>
      <c r="I65399" s="1" t="s">
        <v>10</v>
      </c>
    </row>
    <row r="65400" spans="1:9" x14ac:dyDescent="0.25">
      <c r="A65400" s="1" t="s">
        <v>47407</v>
      </c>
      <c r="B65400">
        <v>59</v>
      </c>
      <c r="C65400" s="2">
        <v>45063.426921296297</v>
      </c>
      <c r="D65400" s="2">
        <v>45063.429166666669</v>
      </c>
      <c r="E65400">
        <v>10010</v>
      </c>
      <c r="F65400">
        <v>2</v>
      </c>
      <c r="G65400">
        <v>107400</v>
      </c>
      <c r="H65400">
        <v>106400</v>
      </c>
      <c r="I65400" s="1" t="s">
        <v>10</v>
      </c>
    </row>
    <row r="65401" spans="1:9" x14ac:dyDescent="0.25">
      <c r="A65401" s="1" t="s">
        <v>47407</v>
      </c>
      <c r="B65401">
        <v>60</v>
      </c>
      <c r="C65401" s="2">
        <v>45063.427175925928</v>
      </c>
      <c r="D65401" s="2">
        <v>45063.429166666669</v>
      </c>
      <c r="E65401">
        <v>10010</v>
      </c>
      <c r="F65401">
        <v>2</v>
      </c>
      <c r="G65401">
        <v>106400</v>
      </c>
      <c r="H65401">
        <v>105400</v>
      </c>
      <c r="I65401" s="1" t="s">
        <v>10</v>
      </c>
    </row>
    <row r="65402" spans="1:9" x14ac:dyDescent="0.25">
      <c r="A65402" s="1" t="s">
        <v>47407</v>
      </c>
      <c r="B65402">
        <v>61</v>
      </c>
      <c r="C65402" s="2">
        <v>45063.427546296298</v>
      </c>
      <c r="D65402" s="2">
        <v>45063.429166666669</v>
      </c>
      <c r="E65402">
        <v>10010</v>
      </c>
      <c r="F65402">
        <v>2</v>
      </c>
      <c r="G65402">
        <v>105400</v>
      </c>
      <c r="H65402">
        <v>104400</v>
      </c>
      <c r="I65402" s="1" t="s">
        <v>10</v>
      </c>
    </row>
    <row r="65403" spans="1:9" x14ac:dyDescent="0.25">
      <c r="A65403" s="1" t="s">
        <v>47407</v>
      </c>
      <c r="B65403">
        <v>62</v>
      </c>
      <c r="C65403" s="2">
        <v>45063.428055555552</v>
      </c>
      <c r="D65403" s="2">
        <v>45063.429166666669</v>
      </c>
      <c r="E65403">
        <v>10010</v>
      </c>
      <c r="F65403">
        <v>2</v>
      </c>
      <c r="G65403">
        <v>104400</v>
      </c>
      <c r="H65403">
        <v>103400</v>
      </c>
      <c r="I65403" s="1" t="s">
        <v>10</v>
      </c>
    </row>
    <row r="65404" spans="1:9" x14ac:dyDescent="0.25">
      <c r="A65404" s="1" t="s">
        <v>47407</v>
      </c>
      <c r="B65404">
        <v>63</v>
      </c>
      <c r="C65404" s="2">
        <v>45063.428310185183</v>
      </c>
      <c r="D65404" s="2">
        <v>45063.429166666669</v>
      </c>
      <c r="E65404">
        <v>10010</v>
      </c>
      <c r="F65404">
        <v>2</v>
      </c>
      <c r="G65404">
        <v>103400</v>
      </c>
      <c r="H65404">
        <v>102400</v>
      </c>
      <c r="I65404" s="1" t="s">
        <v>10</v>
      </c>
    </row>
    <row r="65405" spans="1:9" x14ac:dyDescent="0.25">
      <c r="A65405" s="1" t="s">
        <v>47407</v>
      </c>
      <c r="B65405">
        <v>64</v>
      </c>
      <c r="C65405" s="2">
        <v>45063.428831018522</v>
      </c>
      <c r="D65405" s="2">
        <v>45063.429166666669</v>
      </c>
      <c r="E65405">
        <v>10010</v>
      </c>
      <c r="F65405">
        <v>2</v>
      </c>
      <c r="G65405">
        <v>102400</v>
      </c>
      <c r="H65405">
        <v>101400</v>
      </c>
      <c r="I65405" s="1" t="s">
        <v>10</v>
      </c>
    </row>
    <row r="65406" spans="1:9" x14ac:dyDescent="0.25">
      <c r="A65406" s="1" t="s">
        <v>47408</v>
      </c>
      <c r="B65406">
        <v>1</v>
      </c>
      <c r="C65406" s="2">
        <v>45063.398611111108</v>
      </c>
      <c r="D65406" s="2">
        <v>45063.738194444442</v>
      </c>
      <c r="E65406">
        <v>10030</v>
      </c>
      <c r="F65406">
        <v>2</v>
      </c>
      <c r="G65406">
        <v>60000</v>
      </c>
      <c r="H65406">
        <v>58000</v>
      </c>
      <c r="I65406" s="1" t="s">
        <v>240</v>
      </c>
    </row>
    <row r="65407" spans="1:9" x14ac:dyDescent="0.25">
      <c r="A65407" s="1" t="s">
        <v>47409</v>
      </c>
      <c r="B65407">
        <v>1</v>
      </c>
      <c r="C65407" s="2">
        <v>45063.398611111108</v>
      </c>
      <c r="D65407" s="2">
        <v>45063.428472222222</v>
      </c>
      <c r="E65407">
        <v>10020</v>
      </c>
      <c r="F65407">
        <v>3</v>
      </c>
      <c r="G65407">
        <v>12100</v>
      </c>
      <c r="H65407">
        <v>20000</v>
      </c>
      <c r="I65407" s="1" t="s">
        <v>10</v>
      </c>
    </row>
    <row r="65408" spans="1:9" x14ac:dyDescent="0.25">
      <c r="A65408" s="1" t="s">
        <v>47410</v>
      </c>
      <c r="B65408">
        <v>1</v>
      </c>
      <c r="C65408" s="2">
        <v>45063.399305555555</v>
      </c>
      <c r="D65408" s="2">
        <v>45063.788194444445</v>
      </c>
      <c r="E65408">
        <v>10010</v>
      </c>
      <c r="F65408">
        <v>2</v>
      </c>
      <c r="G65408">
        <v>160200</v>
      </c>
      <c r="H65408">
        <v>160200</v>
      </c>
      <c r="I65408" s="1" t="s">
        <v>43</v>
      </c>
    </row>
    <row r="65409" spans="1:9" x14ac:dyDescent="0.25">
      <c r="A65409" s="1" t="s">
        <v>47411</v>
      </c>
      <c r="B65409">
        <v>1</v>
      </c>
      <c r="C65409" s="2">
        <v>45063.400694444441</v>
      </c>
      <c r="D65409" s="2">
        <v>45063.500694444447</v>
      </c>
      <c r="E65409">
        <v>10030</v>
      </c>
      <c r="F65409">
        <v>2</v>
      </c>
      <c r="G65409">
        <v>236800</v>
      </c>
      <c r="H65409">
        <v>235800</v>
      </c>
      <c r="I65409" s="1" t="s">
        <v>10</v>
      </c>
    </row>
    <row r="65410" spans="1:9" x14ac:dyDescent="0.25">
      <c r="A65410" s="1" t="s">
        <v>47412</v>
      </c>
      <c r="B65410">
        <v>1</v>
      </c>
      <c r="C65410" s="2">
        <v>45063.402777777781</v>
      </c>
      <c r="D65410" s="2">
        <v>45063.693055555559</v>
      </c>
      <c r="E65410">
        <v>10030</v>
      </c>
      <c r="F65410">
        <v>2</v>
      </c>
      <c r="G65410">
        <v>253500</v>
      </c>
      <c r="H65410">
        <v>253300</v>
      </c>
      <c r="I65410" s="1" t="s">
        <v>10</v>
      </c>
    </row>
    <row r="65411" spans="1:9" x14ac:dyDescent="0.25">
      <c r="A65411" s="1" t="s">
        <v>47413</v>
      </c>
      <c r="B65411">
        <v>1</v>
      </c>
      <c r="C65411" s="2">
        <v>45063.404166666667</v>
      </c>
      <c r="D65411" s="2">
        <v>45063.697222222225</v>
      </c>
      <c r="E65411">
        <v>10010</v>
      </c>
      <c r="F65411">
        <v>1</v>
      </c>
      <c r="G65411">
        <v>9500</v>
      </c>
      <c r="H65411">
        <v>11500</v>
      </c>
      <c r="I65411" s="1" t="s">
        <v>10</v>
      </c>
    </row>
    <row r="65412" spans="1:9" x14ac:dyDescent="0.25">
      <c r="A65412" s="1" t="s">
        <v>47414</v>
      </c>
      <c r="B65412">
        <v>1</v>
      </c>
      <c r="C65412" s="2">
        <v>45063.405555555553</v>
      </c>
      <c r="D65412" s="2">
        <v>45063.44027777778</v>
      </c>
      <c r="E65412">
        <v>10080</v>
      </c>
      <c r="F65412">
        <v>3</v>
      </c>
      <c r="G65412">
        <v>0</v>
      </c>
      <c r="H65412">
        <v>1000</v>
      </c>
      <c r="I65412" s="1" t="s">
        <v>10</v>
      </c>
    </row>
    <row r="65413" spans="1:9" x14ac:dyDescent="0.25">
      <c r="A65413" s="1" t="s">
        <v>47415</v>
      </c>
      <c r="B65413">
        <v>1</v>
      </c>
      <c r="C65413" s="2">
        <v>45063.40625</v>
      </c>
      <c r="D65413" s="2">
        <v>45063.543055555558</v>
      </c>
      <c r="E65413">
        <v>10030</v>
      </c>
      <c r="F65413">
        <v>2</v>
      </c>
      <c r="G65413">
        <v>231900</v>
      </c>
      <c r="H65413">
        <v>231900</v>
      </c>
      <c r="I65413" s="1" t="s">
        <v>10</v>
      </c>
    </row>
    <row r="65414" spans="1:9" x14ac:dyDescent="0.25">
      <c r="A65414" s="1" t="s">
        <v>47416</v>
      </c>
      <c r="B65414">
        <v>1</v>
      </c>
      <c r="C65414" s="2">
        <v>45063.407638888886</v>
      </c>
      <c r="D65414" s="2">
        <v>45063.665277777778</v>
      </c>
      <c r="E65414">
        <v>10030</v>
      </c>
      <c r="F65414">
        <v>2</v>
      </c>
      <c r="G65414">
        <v>340100</v>
      </c>
      <c r="H65414">
        <v>340100</v>
      </c>
      <c r="I65414" s="1" t="s">
        <v>10</v>
      </c>
    </row>
    <row r="65415" spans="1:9" x14ac:dyDescent="0.25">
      <c r="A65415" s="1" t="s">
        <v>47417</v>
      </c>
      <c r="B65415">
        <v>1</v>
      </c>
      <c r="C65415" s="2">
        <v>45063.408333333333</v>
      </c>
      <c r="D65415" s="2">
        <v>45063.724305555559</v>
      </c>
      <c r="E65415">
        <v>10010</v>
      </c>
      <c r="F65415">
        <v>1</v>
      </c>
      <c r="G65415">
        <v>304600</v>
      </c>
      <c r="H65415">
        <v>304600</v>
      </c>
      <c r="I65415" s="1" t="s">
        <v>10</v>
      </c>
    </row>
    <row r="65416" spans="1:9" x14ac:dyDescent="0.25">
      <c r="A65416" s="1" t="s">
        <v>47417</v>
      </c>
      <c r="B65416">
        <v>2</v>
      </c>
      <c r="C65416" s="2">
        <v>45063.410173611112</v>
      </c>
      <c r="D65416" s="2">
        <v>45063.724305555559</v>
      </c>
      <c r="E65416">
        <v>10010</v>
      </c>
      <c r="F65416">
        <v>1</v>
      </c>
      <c r="G65416">
        <v>303700</v>
      </c>
      <c r="H65416">
        <v>303700</v>
      </c>
      <c r="I65416" s="1" t="s">
        <v>39</v>
      </c>
    </row>
    <row r="65417" spans="1:9" x14ac:dyDescent="0.25">
      <c r="A65417" s="1" t="s">
        <v>47417</v>
      </c>
      <c r="B65417">
        <v>3</v>
      </c>
      <c r="C65417" s="2">
        <v>45063.713356481479</v>
      </c>
      <c r="D65417" s="2">
        <v>45063.724305555559</v>
      </c>
      <c r="E65417">
        <v>10010</v>
      </c>
      <c r="F65417">
        <v>1</v>
      </c>
      <c r="G65417">
        <v>303700</v>
      </c>
      <c r="H65417">
        <v>303700</v>
      </c>
      <c r="I65417" s="1" t="s">
        <v>39</v>
      </c>
    </row>
    <row r="65418" spans="1:9" x14ac:dyDescent="0.25">
      <c r="A65418" s="1" t="s">
        <v>47418</v>
      </c>
      <c r="B65418">
        <v>1</v>
      </c>
      <c r="C65418" s="2">
        <v>45063.408333333333</v>
      </c>
      <c r="D65418" s="2">
        <v>45063.413194444445</v>
      </c>
      <c r="E65418">
        <v>10030</v>
      </c>
      <c r="F65418">
        <v>1</v>
      </c>
      <c r="G65418">
        <v>60040</v>
      </c>
      <c r="H65418">
        <v>60040</v>
      </c>
      <c r="I65418" s="1" t="s">
        <v>43</v>
      </c>
    </row>
    <row r="65419" spans="1:9" x14ac:dyDescent="0.25">
      <c r="A65419" s="1" t="s">
        <v>47419</v>
      </c>
      <c r="B65419">
        <v>1</v>
      </c>
      <c r="C65419" s="2">
        <v>45063.40902777778</v>
      </c>
      <c r="D65419" s="2">
        <v>45063.473611111112</v>
      </c>
      <c r="E65419">
        <v>10010</v>
      </c>
      <c r="F65419">
        <v>1</v>
      </c>
      <c r="G65419">
        <v>145700</v>
      </c>
      <c r="H65419">
        <v>146700</v>
      </c>
      <c r="I65419" s="1" t="s">
        <v>10</v>
      </c>
    </row>
    <row r="65420" spans="1:9" x14ac:dyDescent="0.25">
      <c r="A65420" s="1" t="s">
        <v>47420</v>
      </c>
      <c r="B65420">
        <v>1</v>
      </c>
      <c r="C65420" s="2">
        <v>45063.409722222219</v>
      </c>
      <c r="D65420" s="2">
        <v>45063.494444444441</v>
      </c>
      <c r="E65420">
        <v>10030</v>
      </c>
      <c r="F65420">
        <v>1</v>
      </c>
      <c r="G65420">
        <v>175900</v>
      </c>
      <c r="H65420">
        <v>176900</v>
      </c>
      <c r="I65420" s="1" t="s">
        <v>10</v>
      </c>
    </row>
    <row r="65421" spans="1:9" x14ac:dyDescent="0.25">
      <c r="A65421" s="1" t="s">
        <v>47421</v>
      </c>
      <c r="B65421">
        <v>1</v>
      </c>
      <c r="C65421" s="2">
        <v>45063.409722222219</v>
      </c>
      <c r="D65421" s="2">
        <v>45063.54583333333</v>
      </c>
      <c r="E65421">
        <v>10050</v>
      </c>
      <c r="F65421">
        <v>1</v>
      </c>
      <c r="G65421">
        <v>0</v>
      </c>
      <c r="H65421">
        <v>54000</v>
      </c>
      <c r="I65421" s="1" t="s">
        <v>10</v>
      </c>
    </row>
    <row r="65422" spans="1:9" x14ac:dyDescent="0.25">
      <c r="A65422" s="1" t="s">
        <v>47422</v>
      </c>
      <c r="B65422">
        <v>1</v>
      </c>
      <c r="C65422" s="2">
        <v>45063.409722222219</v>
      </c>
      <c r="D65422" s="2">
        <v>45063.490277777775</v>
      </c>
      <c r="E65422">
        <v>10030</v>
      </c>
      <c r="F65422">
        <v>2</v>
      </c>
      <c r="G65422">
        <v>42000</v>
      </c>
      <c r="H65422">
        <v>21000</v>
      </c>
      <c r="I65422" s="1" t="s">
        <v>10</v>
      </c>
    </row>
    <row r="65423" spans="1:9" x14ac:dyDescent="0.25">
      <c r="A65423" s="1" t="s">
        <v>47423</v>
      </c>
      <c r="B65423">
        <v>1</v>
      </c>
      <c r="C65423" s="2">
        <v>45063.409722222219</v>
      </c>
      <c r="D65423" s="2">
        <v>45063.588888888888</v>
      </c>
      <c r="E65423">
        <v>10010</v>
      </c>
      <c r="F65423">
        <v>2</v>
      </c>
      <c r="G65423">
        <v>40850</v>
      </c>
      <c r="H65423">
        <v>23000</v>
      </c>
      <c r="I65423" s="1" t="s">
        <v>10</v>
      </c>
    </row>
    <row r="65424" spans="1:9" x14ac:dyDescent="0.25">
      <c r="A65424" s="1" t="s">
        <v>47424</v>
      </c>
      <c r="B65424">
        <v>1</v>
      </c>
      <c r="C65424" s="2">
        <v>45063.411111111112</v>
      </c>
      <c r="D65424" s="2">
        <v>45063.638888888891</v>
      </c>
      <c r="E65424">
        <v>10030</v>
      </c>
      <c r="F65424">
        <v>1</v>
      </c>
      <c r="G65424">
        <v>42000</v>
      </c>
      <c r="H65424">
        <v>110703</v>
      </c>
      <c r="I65424" s="1" t="s">
        <v>10</v>
      </c>
    </row>
    <row r="65425" spans="1:9" x14ac:dyDescent="0.25">
      <c r="A65425" s="1" t="s">
        <v>47425</v>
      </c>
      <c r="B65425">
        <v>1</v>
      </c>
      <c r="C65425" s="2">
        <v>45063.411111111112</v>
      </c>
      <c r="D65425" s="2">
        <v>45063.638888888891</v>
      </c>
      <c r="E65425">
        <v>10030</v>
      </c>
      <c r="F65425">
        <v>2</v>
      </c>
      <c r="G65425">
        <v>110703</v>
      </c>
      <c r="H65425">
        <v>42000</v>
      </c>
      <c r="I65425" s="1" t="s">
        <v>10</v>
      </c>
    </row>
    <row r="65426" spans="1:9" x14ac:dyDescent="0.25">
      <c r="A65426" s="1" t="s">
        <v>47426</v>
      </c>
      <c r="B65426">
        <v>1</v>
      </c>
      <c r="C65426" s="2">
        <v>45063.412499999999</v>
      </c>
      <c r="D65426" s="2">
        <v>45063.415277777778</v>
      </c>
      <c r="E65426">
        <v>10030</v>
      </c>
      <c r="F65426">
        <v>1</v>
      </c>
      <c r="G65426">
        <v>117000</v>
      </c>
      <c r="H65426">
        <v>117000</v>
      </c>
      <c r="I65426" s="1" t="s">
        <v>10</v>
      </c>
    </row>
    <row r="65427" spans="1:9" x14ac:dyDescent="0.25">
      <c r="A65427" s="1" t="s">
        <v>47427</v>
      </c>
      <c r="B65427">
        <v>1</v>
      </c>
      <c r="C65427" s="2">
        <v>45063.413194444445</v>
      </c>
      <c r="D65427" s="2">
        <v>45063.425694444442</v>
      </c>
      <c r="E65427">
        <v>10030</v>
      </c>
      <c r="F65427">
        <v>1</v>
      </c>
      <c r="G65427">
        <v>60300</v>
      </c>
      <c r="H65427">
        <v>60300</v>
      </c>
      <c r="I65427" s="1" t="s">
        <v>43</v>
      </c>
    </row>
    <row r="65428" spans="1:9" x14ac:dyDescent="0.25">
      <c r="A65428" s="1" t="s">
        <v>47428</v>
      </c>
      <c r="B65428">
        <v>1</v>
      </c>
      <c r="C65428" s="2">
        <v>45063.413194444445</v>
      </c>
      <c r="D65428" s="2">
        <v>45063.455555555556</v>
      </c>
      <c r="E65428">
        <v>10010</v>
      </c>
      <c r="F65428">
        <v>2</v>
      </c>
      <c r="G65428">
        <v>329000</v>
      </c>
      <c r="H65428">
        <v>328000</v>
      </c>
      <c r="I65428" s="1" t="s">
        <v>10</v>
      </c>
    </row>
    <row r="65429" spans="1:9" x14ac:dyDescent="0.25">
      <c r="A65429" s="1" t="s">
        <v>47429</v>
      </c>
      <c r="B65429">
        <v>1</v>
      </c>
      <c r="C65429" s="2">
        <v>45063.413888888892</v>
      </c>
      <c r="D65429" s="2">
        <v>45063.49722222222</v>
      </c>
      <c r="E65429">
        <v>10050</v>
      </c>
      <c r="F65429">
        <v>2</v>
      </c>
      <c r="G65429">
        <v>54000</v>
      </c>
      <c r="H65429">
        <v>30000</v>
      </c>
      <c r="I65429" s="1" t="s">
        <v>39</v>
      </c>
    </row>
    <row r="65430" spans="1:9" x14ac:dyDescent="0.25">
      <c r="A65430" s="1" t="s">
        <v>47430</v>
      </c>
      <c r="B65430">
        <v>1</v>
      </c>
      <c r="C65430" s="2">
        <v>45063.413888888892</v>
      </c>
      <c r="D65430" s="2">
        <v>45063.425694444442</v>
      </c>
      <c r="E65430">
        <v>10038</v>
      </c>
      <c r="F65430">
        <v>1</v>
      </c>
      <c r="G65430">
        <v>0</v>
      </c>
      <c r="H65430">
        <v>3500</v>
      </c>
      <c r="I65430" s="1" t="s">
        <v>10</v>
      </c>
    </row>
    <row r="65431" spans="1:9" x14ac:dyDescent="0.25">
      <c r="A65431" s="1" t="s">
        <v>47431</v>
      </c>
      <c r="B65431">
        <v>1</v>
      </c>
      <c r="C65431" s="2">
        <v>45063.414583333331</v>
      </c>
      <c r="D65431" s="2">
        <v>45063.738888888889</v>
      </c>
      <c r="E65431">
        <v>10030</v>
      </c>
      <c r="F65431">
        <v>2</v>
      </c>
      <c r="G65431">
        <v>18239</v>
      </c>
      <c r="H65431">
        <v>18239</v>
      </c>
      <c r="I65431" s="1" t="s">
        <v>43</v>
      </c>
    </row>
    <row r="65432" spans="1:9" x14ac:dyDescent="0.25">
      <c r="A65432" s="1" t="s">
        <v>47432</v>
      </c>
      <c r="B65432">
        <v>1</v>
      </c>
      <c r="C65432" s="2">
        <v>45063.415277777778</v>
      </c>
      <c r="D65432" s="2">
        <v>45063.436805555553</v>
      </c>
      <c r="E65432">
        <v>10040</v>
      </c>
      <c r="F65432">
        <v>4</v>
      </c>
      <c r="G65432">
        <v>11500</v>
      </c>
      <c r="H65432">
        <v>10500</v>
      </c>
      <c r="I65432" s="1" t="s">
        <v>10</v>
      </c>
    </row>
    <row r="65433" spans="1:9" x14ac:dyDescent="0.25">
      <c r="A65433" s="1" t="s">
        <v>47433</v>
      </c>
      <c r="B65433">
        <v>1</v>
      </c>
      <c r="C65433" s="2">
        <v>45063.416666666664</v>
      </c>
      <c r="D65433" s="2">
        <v>45063.654861111114</v>
      </c>
      <c r="E65433">
        <v>10030</v>
      </c>
      <c r="F65433">
        <v>2</v>
      </c>
      <c r="G65433">
        <v>61800</v>
      </c>
      <c r="H65433">
        <v>61300</v>
      </c>
      <c r="I65433" s="1" t="s">
        <v>98</v>
      </c>
    </row>
    <row r="65434" spans="1:9" x14ac:dyDescent="0.25">
      <c r="A65434" s="1" t="s">
        <v>47434</v>
      </c>
      <c r="B65434">
        <v>1</v>
      </c>
      <c r="C65434" s="2">
        <v>45063.418749999997</v>
      </c>
      <c r="D65434" s="2">
        <v>45063.511111111111</v>
      </c>
      <c r="E65434">
        <v>10030</v>
      </c>
      <c r="F65434">
        <v>2</v>
      </c>
      <c r="G65434">
        <v>284600</v>
      </c>
      <c r="H65434">
        <v>284450</v>
      </c>
      <c r="I65434" s="1" t="s">
        <v>10</v>
      </c>
    </row>
    <row r="65435" spans="1:9" x14ac:dyDescent="0.25">
      <c r="A65435" s="1" t="s">
        <v>47435</v>
      </c>
      <c r="B65435">
        <v>1</v>
      </c>
      <c r="C65435" s="2">
        <v>45063.420138888891</v>
      </c>
      <c r="D65435" s="2">
        <v>45063.462500000001</v>
      </c>
      <c r="E65435">
        <v>10030</v>
      </c>
      <c r="F65435">
        <v>1</v>
      </c>
      <c r="G65435">
        <v>42000</v>
      </c>
      <c r="H65435">
        <v>54000</v>
      </c>
      <c r="I65435" s="1" t="s">
        <v>10</v>
      </c>
    </row>
    <row r="65436" spans="1:9" x14ac:dyDescent="0.25">
      <c r="A65436" s="1" t="s">
        <v>47436</v>
      </c>
      <c r="B65436">
        <v>1</v>
      </c>
      <c r="C65436" s="2">
        <v>45063.420138888891</v>
      </c>
      <c r="D65436" s="2">
        <v>45063.458333333336</v>
      </c>
      <c r="E65436">
        <v>10030</v>
      </c>
      <c r="F65436">
        <v>1</v>
      </c>
      <c r="G65436">
        <v>69300</v>
      </c>
      <c r="H65436">
        <v>85100</v>
      </c>
      <c r="I65436" s="1" t="s">
        <v>10</v>
      </c>
    </row>
    <row r="65437" spans="1:9" x14ac:dyDescent="0.25">
      <c r="A65437" s="1" t="s">
        <v>47437</v>
      </c>
      <c r="B65437">
        <v>1</v>
      </c>
      <c r="C65437" s="2">
        <v>45063.42083333333</v>
      </c>
      <c r="D65437" s="2">
        <v>45063.706250000003</v>
      </c>
      <c r="E65437">
        <v>10010</v>
      </c>
      <c r="F65437">
        <v>1</v>
      </c>
      <c r="G65437">
        <v>353545</v>
      </c>
      <c r="H65437">
        <v>353545</v>
      </c>
      <c r="I65437" s="1" t="s">
        <v>17</v>
      </c>
    </row>
    <row r="65438" spans="1:9" x14ac:dyDescent="0.25">
      <c r="A65438" s="1" t="s">
        <v>47438</v>
      </c>
      <c r="B65438">
        <v>1</v>
      </c>
      <c r="C65438" s="2">
        <v>45063.421527777777</v>
      </c>
      <c r="D65438" s="2">
        <v>45063.697916666664</v>
      </c>
      <c r="E65438">
        <v>10030</v>
      </c>
      <c r="F65438">
        <v>2</v>
      </c>
      <c r="G65438">
        <v>42000</v>
      </c>
      <c r="H65438">
        <v>0</v>
      </c>
      <c r="I65438" s="1" t="s">
        <v>10</v>
      </c>
    </row>
    <row r="65439" spans="1:9" x14ac:dyDescent="0.25">
      <c r="A65439" s="1" t="s">
        <v>47439</v>
      </c>
      <c r="B65439">
        <v>1</v>
      </c>
      <c r="C65439" s="2">
        <v>45063.421527777777</v>
      </c>
      <c r="D65439" s="2">
        <v>45063.491666666669</v>
      </c>
      <c r="E65439">
        <v>10030</v>
      </c>
      <c r="F65439">
        <v>2</v>
      </c>
      <c r="G65439">
        <v>101300</v>
      </c>
      <c r="H65439">
        <v>100800</v>
      </c>
      <c r="I65439" s="1" t="s">
        <v>10</v>
      </c>
    </row>
    <row r="65440" spans="1:9" x14ac:dyDescent="0.25">
      <c r="A65440" s="1" t="s">
        <v>47440</v>
      </c>
      <c r="B65440">
        <v>1</v>
      </c>
      <c r="C65440" s="2">
        <v>45063.421527777777</v>
      </c>
      <c r="D65440" s="2">
        <v>45063.605555555558</v>
      </c>
      <c r="E65440">
        <v>10030</v>
      </c>
      <c r="F65440">
        <v>1</v>
      </c>
      <c r="G65440">
        <v>144300</v>
      </c>
      <c r="H65440">
        <v>145300</v>
      </c>
      <c r="I65440" s="1" t="s">
        <v>41</v>
      </c>
    </row>
    <row r="65441" spans="1:9" x14ac:dyDescent="0.25">
      <c r="A65441" s="1" t="s">
        <v>47440</v>
      </c>
      <c r="B65441">
        <v>2</v>
      </c>
      <c r="C65441" s="2">
        <v>45063.587789351855</v>
      </c>
      <c r="D65441" s="2">
        <v>45063.605555555558</v>
      </c>
      <c r="E65441">
        <v>10030</v>
      </c>
      <c r="F65441">
        <v>1</v>
      </c>
      <c r="G65441">
        <v>145300</v>
      </c>
      <c r="H65441">
        <v>146300</v>
      </c>
      <c r="I65441" s="1" t="s">
        <v>41</v>
      </c>
    </row>
    <row r="65442" spans="1:9" x14ac:dyDescent="0.25">
      <c r="A65442" s="1" t="s">
        <v>47440</v>
      </c>
      <c r="B65442">
        <v>3</v>
      </c>
      <c r="C65442" s="2">
        <v>45063.587905092594</v>
      </c>
      <c r="D65442" s="2">
        <v>45063.605555555558</v>
      </c>
      <c r="E65442">
        <v>10030</v>
      </c>
      <c r="F65442">
        <v>1</v>
      </c>
      <c r="G65442">
        <v>146300</v>
      </c>
      <c r="H65442">
        <v>147300</v>
      </c>
      <c r="I65442" s="1" t="s">
        <v>41</v>
      </c>
    </row>
    <row r="65443" spans="1:9" x14ac:dyDescent="0.25">
      <c r="A65443" s="1" t="s">
        <v>47440</v>
      </c>
      <c r="B65443">
        <v>4</v>
      </c>
      <c r="C65443" s="2">
        <v>45063.58803240741</v>
      </c>
      <c r="D65443" s="2">
        <v>45063.605555555558</v>
      </c>
      <c r="E65443">
        <v>10030</v>
      </c>
      <c r="F65443">
        <v>1</v>
      </c>
      <c r="G65443">
        <v>147300</v>
      </c>
      <c r="H65443">
        <v>148300</v>
      </c>
      <c r="I65443" s="1" t="s">
        <v>41</v>
      </c>
    </row>
    <row r="65444" spans="1:9" x14ac:dyDescent="0.25">
      <c r="A65444" s="1" t="s">
        <v>47440</v>
      </c>
      <c r="B65444">
        <v>5</v>
      </c>
      <c r="C65444" s="2">
        <v>45063.588148148148</v>
      </c>
      <c r="D65444" s="2">
        <v>45063.605555555558</v>
      </c>
      <c r="E65444">
        <v>10030</v>
      </c>
      <c r="F65444">
        <v>1</v>
      </c>
      <c r="G65444">
        <v>148300</v>
      </c>
      <c r="H65444">
        <v>149300</v>
      </c>
      <c r="I65444" s="1" t="s">
        <v>41</v>
      </c>
    </row>
    <row r="65445" spans="1:9" x14ac:dyDescent="0.25">
      <c r="A65445" s="1" t="s">
        <v>47440</v>
      </c>
      <c r="B65445">
        <v>6</v>
      </c>
      <c r="C65445" s="2">
        <v>45063.588275462964</v>
      </c>
      <c r="D65445" s="2">
        <v>45063.605555555558</v>
      </c>
      <c r="E65445">
        <v>10030</v>
      </c>
      <c r="F65445">
        <v>1</v>
      </c>
      <c r="G65445">
        <v>149300</v>
      </c>
      <c r="H65445">
        <v>150300</v>
      </c>
      <c r="I65445" s="1" t="s">
        <v>41</v>
      </c>
    </row>
    <row r="65446" spans="1:9" x14ac:dyDescent="0.25">
      <c r="A65446" s="1" t="s">
        <v>47440</v>
      </c>
      <c r="B65446">
        <v>7</v>
      </c>
      <c r="C65446" s="2">
        <v>45063.588414351849</v>
      </c>
      <c r="D65446" s="2">
        <v>45063.605555555558</v>
      </c>
      <c r="E65446">
        <v>10030</v>
      </c>
      <c r="F65446">
        <v>1</v>
      </c>
      <c r="G65446">
        <v>150300</v>
      </c>
      <c r="H65446">
        <v>151300</v>
      </c>
      <c r="I65446" s="1" t="s">
        <v>41</v>
      </c>
    </row>
    <row r="65447" spans="1:9" x14ac:dyDescent="0.25">
      <c r="A65447" s="1" t="s">
        <v>47440</v>
      </c>
      <c r="B65447">
        <v>8</v>
      </c>
      <c r="C65447" s="2">
        <v>45063.588541666664</v>
      </c>
      <c r="D65447" s="2">
        <v>45063.605555555558</v>
      </c>
      <c r="E65447">
        <v>10030</v>
      </c>
      <c r="F65447">
        <v>1</v>
      </c>
      <c r="G65447">
        <v>151300</v>
      </c>
      <c r="H65447">
        <v>152300</v>
      </c>
      <c r="I65447" s="1" t="s">
        <v>41</v>
      </c>
    </row>
    <row r="65448" spans="1:9" x14ac:dyDescent="0.25">
      <c r="A65448" s="1" t="s">
        <v>47440</v>
      </c>
      <c r="B65448">
        <v>9</v>
      </c>
      <c r="C65448" s="2">
        <v>45063.588680555556</v>
      </c>
      <c r="D65448" s="2">
        <v>45063.605555555558</v>
      </c>
      <c r="E65448">
        <v>10030</v>
      </c>
      <c r="F65448">
        <v>1</v>
      </c>
      <c r="G65448">
        <v>152300</v>
      </c>
      <c r="H65448">
        <v>153300</v>
      </c>
      <c r="I65448" s="1" t="s">
        <v>41</v>
      </c>
    </row>
    <row r="65449" spans="1:9" x14ac:dyDescent="0.25">
      <c r="A65449" s="1" t="s">
        <v>47440</v>
      </c>
      <c r="B65449">
        <v>10</v>
      </c>
      <c r="C65449" s="2">
        <v>45063.588807870372</v>
      </c>
      <c r="D65449" s="2">
        <v>45063.605555555558</v>
      </c>
      <c r="E65449">
        <v>10030</v>
      </c>
      <c r="F65449">
        <v>1</v>
      </c>
      <c r="G65449">
        <v>153300</v>
      </c>
      <c r="H65449">
        <v>154300</v>
      </c>
      <c r="I65449" s="1" t="s">
        <v>41</v>
      </c>
    </row>
    <row r="65450" spans="1:9" x14ac:dyDescent="0.25">
      <c r="A65450" s="1" t="s">
        <v>47440</v>
      </c>
      <c r="B65450">
        <v>11</v>
      </c>
      <c r="C65450" s="2">
        <v>45063.588946759257</v>
      </c>
      <c r="D65450" s="2">
        <v>45063.605555555558</v>
      </c>
      <c r="E65450">
        <v>10030</v>
      </c>
      <c r="F65450">
        <v>1</v>
      </c>
      <c r="G65450">
        <v>154300</v>
      </c>
      <c r="H65450">
        <v>155300</v>
      </c>
      <c r="I65450" s="1" t="s">
        <v>41</v>
      </c>
    </row>
    <row r="65451" spans="1:9" x14ac:dyDescent="0.25">
      <c r="A65451" s="1" t="s">
        <v>47440</v>
      </c>
      <c r="B65451">
        <v>12</v>
      </c>
      <c r="C65451" s="2">
        <v>45063.589062500003</v>
      </c>
      <c r="D65451" s="2">
        <v>45063.605555555558</v>
      </c>
      <c r="E65451">
        <v>10030</v>
      </c>
      <c r="F65451">
        <v>1</v>
      </c>
      <c r="G65451">
        <v>155300</v>
      </c>
      <c r="H65451">
        <v>156300</v>
      </c>
      <c r="I65451" s="1" t="s">
        <v>41</v>
      </c>
    </row>
    <row r="65452" spans="1:9" x14ac:dyDescent="0.25">
      <c r="A65452" s="1" t="s">
        <v>47440</v>
      </c>
      <c r="B65452">
        <v>13</v>
      </c>
      <c r="C65452" s="2">
        <v>45063.589189814818</v>
      </c>
      <c r="D65452" s="2">
        <v>45063.605555555558</v>
      </c>
      <c r="E65452">
        <v>10030</v>
      </c>
      <c r="F65452">
        <v>1</v>
      </c>
      <c r="G65452">
        <v>156300</v>
      </c>
      <c r="H65452">
        <v>157300</v>
      </c>
      <c r="I65452" s="1" t="s">
        <v>41</v>
      </c>
    </row>
    <row r="65453" spans="1:9" x14ac:dyDescent="0.25">
      <c r="A65453" s="1" t="s">
        <v>47440</v>
      </c>
      <c r="B65453">
        <v>14</v>
      </c>
      <c r="C65453" s="2">
        <v>45063.589317129627</v>
      </c>
      <c r="D65453" s="2">
        <v>45063.605555555558</v>
      </c>
      <c r="E65453">
        <v>10030</v>
      </c>
      <c r="F65453">
        <v>1</v>
      </c>
      <c r="G65453">
        <v>157300</v>
      </c>
      <c r="H65453">
        <v>158300</v>
      </c>
      <c r="I65453" s="1" t="s">
        <v>41</v>
      </c>
    </row>
    <row r="65454" spans="1:9" x14ac:dyDescent="0.25">
      <c r="A65454" s="1" t="s">
        <v>47440</v>
      </c>
      <c r="B65454">
        <v>15</v>
      </c>
      <c r="C65454" s="2">
        <v>45063.589444444442</v>
      </c>
      <c r="D65454" s="2">
        <v>45063.605555555558</v>
      </c>
      <c r="E65454">
        <v>10030</v>
      </c>
      <c r="F65454">
        <v>1</v>
      </c>
      <c r="G65454">
        <v>158300</v>
      </c>
      <c r="H65454">
        <v>159300</v>
      </c>
      <c r="I65454" s="1" t="s">
        <v>41</v>
      </c>
    </row>
    <row r="65455" spans="1:9" x14ac:dyDescent="0.25">
      <c r="A65455" s="1" t="s">
        <v>47440</v>
      </c>
      <c r="B65455">
        <v>16</v>
      </c>
      <c r="C65455" s="2">
        <v>45063.589571759258</v>
      </c>
      <c r="D65455" s="2">
        <v>45063.605555555558</v>
      </c>
      <c r="E65455">
        <v>10030</v>
      </c>
      <c r="F65455">
        <v>1</v>
      </c>
      <c r="G65455">
        <v>159300</v>
      </c>
      <c r="H65455">
        <v>160300</v>
      </c>
      <c r="I65455" s="1" t="s">
        <v>41</v>
      </c>
    </row>
    <row r="65456" spans="1:9" x14ac:dyDescent="0.25">
      <c r="A65456" s="1" t="s">
        <v>47440</v>
      </c>
      <c r="B65456">
        <v>17</v>
      </c>
      <c r="C65456" s="2">
        <v>45063.58971064815</v>
      </c>
      <c r="D65456" s="2">
        <v>45063.605555555558</v>
      </c>
      <c r="E65456">
        <v>10030</v>
      </c>
      <c r="F65456">
        <v>1</v>
      </c>
      <c r="G65456">
        <v>160300</v>
      </c>
      <c r="H65456">
        <v>161300</v>
      </c>
      <c r="I65456" s="1" t="s">
        <v>41</v>
      </c>
    </row>
    <row r="65457" spans="1:9" x14ac:dyDescent="0.25">
      <c r="A65457" s="1" t="s">
        <v>47440</v>
      </c>
      <c r="B65457">
        <v>18</v>
      </c>
      <c r="C65457" s="2">
        <v>45063.589837962965</v>
      </c>
      <c r="D65457" s="2">
        <v>45063.605555555558</v>
      </c>
      <c r="E65457">
        <v>10030</v>
      </c>
      <c r="F65457">
        <v>1</v>
      </c>
      <c r="G65457">
        <v>161300</v>
      </c>
      <c r="H65457">
        <v>162300</v>
      </c>
      <c r="I65457" s="1" t="s">
        <v>41</v>
      </c>
    </row>
    <row r="65458" spans="1:9" x14ac:dyDescent="0.25">
      <c r="A65458" s="1" t="s">
        <v>47440</v>
      </c>
      <c r="B65458">
        <v>19</v>
      </c>
      <c r="C65458" s="2">
        <v>45063.589965277781</v>
      </c>
      <c r="D65458" s="2">
        <v>45063.605555555558</v>
      </c>
      <c r="E65458">
        <v>10030</v>
      </c>
      <c r="F65458">
        <v>1</v>
      </c>
      <c r="G65458">
        <v>162300</v>
      </c>
      <c r="H65458">
        <v>163300</v>
      </c>
      <c r="I65458" s="1" t="s">
        <v>41</v>
      </c>
    </row>
    <row r="65459" spans="1:9" x14ac:dyDescent="0.25">
      <c r="A65459" s="1" t="s">
        <v>47440</v>
      </c>
      <c r="B65459">
        <v>20</v>
      </c>
      <c r="C65459" s="2">
        <v>45063.590092592596</v>
      </c>
      <c r="D65459" s="2">
        <v>45063.605555555558</v>
      </c>
      <c r="E65459">
        <v>10030</v>
      </c>
      <c r="F65459">
        <v>1</v>
      </c>
      <c r="G65459">
        <v>163300</v>
      </c>
      <c r="H65459">
        <v>164300</v>
      </c>
      <c r="I65459" s="1" t="s">
        <v>41</v>
      </c>
    </row>
    <row r="65460" spans="1:9" x14ac:dyDescent="0.25">
      <c r="A65460" s="1" t="s">
        <v>47440</v>
      </c>
      <c r="B65460">
        <v>21</v>
      </c>
      <c r="C65460" s="2">
        <v>45063.590219907404</v>
      </c>
      <c r="D65460" s="2">
        <v>45063.605555555558</v>
      </c>
      <c r="E65460">
        <v>10030</v>
      </c>
      <c r="F65460">
        <v>1</v>
      </c>
      <c r="G65460">
        <v>164300</v>
      </c>
      <c r="H65460">
        <v>165300</v>
      </c>
      <c r="I65460" s="1" t="s">
        <v>41</v>
      </c>
    </row>
    <row r="65461" spans="1:9" x14ac:dyDescent="0.25">
      <c r="A65461" s="1" t="s">
        <v>47440</v>
      </c>
      <c r="B65461">
        <v>22</v>
      </c>
      <c r="C65461" s="2">
        <v>45063.590358796297</v>
      </c>
      <c r="D65461" s="2">
        <v>45063.605555555558</v>
      </c>
      <c r="E65461">
        <v>10030</v>
      </c>
      <c r="F65461">
        <v>1</v>
      </c>
      <c r="G65461">
        <v>165300</v>
      </c>
      <c r="H65461">
        <v>166300</v>
      </c>
      <c r="I65461" s="1" t="s">
        <v>41</v>
      </c>
    </row>
    <row r="65462" spans="1:9" x14ac:dyDescent="0.25">
      <c r="A65462" s="1" t="s">
        <v>47440</v>
      </c>
      <c r="B65462">
        <v>23</v>
      </c>
      <c r="C65462" s="2">
        <v>45063.590486111112</v>
      </c>
      <c r="D65462" s="2">
        <v>45063.605555555558</v>
      </c>
      <c r="E65462">
        <v>10030</v>
      </c>
      <c r="F65462">
        <v>1</v>
      </c>
      <c r="G65462">
        <v>166300</v>
      </c>
      <c r="H65462">
        <v>167300</v>
      </c>
      <c r="I65462" s="1" t="s">
        <v>41</v>
      </c>
    </row>
    <row r="65463" spans="1:9" x14ac:dyDescent="0.25">
      <c r="A65463" s="1" t="s">
        <v>47440</v>
      </c>
      <c r="B65463">
        <v>24</v>
      </c>
      <c r="C65463" s="2">
        <v>45063.590624999997</v>
      </c>
      <c r="D65463" s="2">
        <v>45063.605555555558</v>
      </c>
      <c r="E65463">
        <v>10030</v>
      </c>
      <c r="F65463">
        <v>1</v>
      </c>
      <c r="G65463">
        <v>167300</v>
      </c>
      <c r="H65463">
        <v>168300</v>
      </c>
      <c r="I65463" s="1" t="s">
        <v>41</v>
      </c>
    </row>
    <row r="65464" spans="1:9" x14ac:dyDescent="0.25">
      <c r="A65464" s="1" t="s">
        <v>47440</v>
      </c>
      <c r="B65464">
        <v>25</v>
      </c>
      <c r="C65464" s="2">
        <v>45063.590752314813</v>
      </c>
      <c r="D65464" s="2">
        <v>45063.605555555558</v>
      </c>
      <c r="E65464">
        <v>10030</v>
      </c>
      <c r="F65464">
        <v>1</v>
      </c>
      <c r="G65464">
        <v>168300</v>
      </c>
      <c r="H65464">
        <v>169300</v>
      </c>
      <c r="I65464" s="1" t="s">
        <v>41</v>
      </c>
    </row>
    <row r="65465" spans="1:9" x14ac:dyDescent="0.25">
      <c r="A65465" s="1" t="s">
        <v>47440</v>
      </c>
      <c r="B65465">
        <v>26</v>
      </c>
      <c r="C65465" s="2">
        <v>45063.590891203705</v>
      </c>
      <c r="D65465" s="2">
        <v>45063.605555555558</v>
      </c>
      <c r="E65465">
        <v>10030</v>
      </c>
      <c r="F65465">
        <v>1</v>
      </c>
      <c r="G65465">
        <v>169300</v>
      </c>
      <c r="H65465">
        <v>170300</v>
      </c>
      <c r="I65465" s="1" t="s">
        <v>41</v>
      </c>
    </row>
    <row r="65466" spans="1:9" x14ac:dyDescent="0.25">
      <c r="A65466" s="1" t="s">
        <v>47440</v>
      </c>
      <c r="B65466">
        <v>27</v>
      </c>
      <c r="C65466" s="2">
        <v>45063.59103009259</v>
      </c>
      <c r="D65466" s="2">
        <v>45063.605555555558</v>
      </c>
      <c r="E65466">
        <v>10030</v>
      </c>
      <c r="F65466">
        <v>1</v>
      </c>
      <c r="G65466">
        <v>170300</v>
      </c>
      <c r="H65466">
        <v>171300</v>
      </c>
      <c r="I65466" s="1" t="s">
        <v>41</v>
      </c>
    </row>
    <row r="65467" spans="1:9" x14ac:dyDescent="0.25">
      <c r="A65467" s="1" t="s">
        <v>47440</v>
      </c>
      <c r="B65467">
        <v>28</v>
      </c>
      <c r="C65467" s="2">
        <v>45063.591145833336</v>
      </c>
      <c r="D65467" s="2">
        <v>45063.605555555558</v>
      </c>
      <c r="E65467">
        <v>10030</v>
      </c>
      <c r="F65467">
        <v>1</v>
      </c>
      <c r="G65467">
        <v>171300</v>
      </c>
      <c r="H65467">
        <v>172300</v>
      </c>
      <c r="I65467" s="1" t="s">
        <v>41</v>
      </c>
    </row>
    <row r="65468" spans="1:9" x14ac:dyDescent="0.25">
      <c r="A65468" s="1" t="s">
        <v>47440</v>
      </c>
      <c r="B65468">
        <v>29</v>
      </c>
      <c r="C65468" s="2">
        <v>45063.591284722221</v>
      </c>
      <c r="D65468" s="2">
        <v>45063.605555555558</v>
      </c>
      <c r="E65468">
        <v>10030</v>
      </c>
      <c r="F65468">
        <v>1</v>
      </c>
      <c r="G65468">
        <v>172300</v>
      </c>
      <c r="H65468">
        <v>173300</v>
      </c>
      <c r="I65468" s="1" t="s">
        <v>41</v>
      </c>
    </row>
    <row r="65469" spans="1:9" x14ac:dyDescent="0.25">
      <c r="A65469" s="1" t="s">
        <v>47441</v>
      </c>
      <c r="B65469">
        <v>1</v>
      </c>
      <c r="C65469" s="2">
        <v>45063.421527777777</v>
      </c>
      <c r="D65469" s="2">
        <v>45063.425694444442</v>
      </c>
      <c r="E65469">
        <v>10060</v>
      </c>
      <c r="F65469">
        <v>3</v>
      </c>
      <c r="G65469">
        <v>7200</v>
      </c>
      <c r="H65469">
        <v>7200</v>
      </c>
      <c r="I65469" s="1" t="s">
        <v>17</v>
      </c>
    </row>
    <row r="65470" spans="1:9" x14ac:dyDescent="0.25">
      <c r="A65470" s="1" t="s">
        <v>47442</v>
      </c>
      <c r="B65470">
        <v>1</v>
      </c>
      <c r="C65470" s="2">
        <v>45063.421527777777</v>
      </c>
      <c r="D65470" s="2">
        <v>45063.523611111108</v>
      </c>
      <c r="E65470">
        <v>10030</v>
      </c>
      <c r="F65470">
        <v>2</v>
      </c>
      <c r="G65470">
        <v>343000</v>
      </c>
      <c r="H65470">
        <v>343000</v>
      </c>
      <c r="I65470" s="1" t="s">
        <v>41</v>
      </c>
    </row>
    <row r="65471" spans="1:9" x14ac:dyDescent="0.25">
      <c r="A65471" s="1" t="s">
        <v>47442</v>
      </c>
      <c r="B65471">
        <v>2</v>
      </c>
      <c r="C65471" s="2">
        <v>45063.423622685186</v>
      </c>
      <c r="D65471" s="2">
        <v>45063.523611111108</v>
      </c>
      <c r="E65471">
        <v>10030</v>
      </c>
      <c r="F65471">
        <v>2</v>
      </c>
      <c r="G65471">
        <v>343000</v>
      </c>
      <c r="H65471">
        <v>343000</v>
      </c>
      <c r="I65471" s="1" t="s">
        <v>41</v>
      </c>
    </row>
    <row r="65472" spans="1:9" x14ac:dyDescent="0.25">
      <c r="A65472" s="1" t="s">
        <v>47443</v>
      </c>
      <c r="B65472">
        <v>1</v>
      </c>
      <c r="C65472" s="2">
        <v>45063.42291666667</v>
      </c>
      <c r="D65472" s="2">
        <v>45063.454861111109</v>
      </c>
      <c r="E65472">
        <v>10010</v>
      </c>
      <c r="F65472">
        <v>2</v>
      </c>
      <c r="G65472">
        <v>374320</v>
      </c>
      <c r="H65472">
        <v>373320</v>
      </c>
      <c r="I65472" s="1" t="s">
        <v>107</v>
      </c>
    </row>
    <row r="65473" spans="1:9" x14ac:dyDescent="0.25">
      <c r="A65473" s="1" t="s">
        <v>47443</v>
      </c>
      <c r="B65473">
        <v>2</v>
      </c>
      <c r="C65473" s="2">
        <v>45063.426006944443</v>
      </c>
      <c r="D65473" s="2">
        <v>45063.454861111109</v>
      </c>
      <c r="E65473">
        <v>10010</v>
      </c>
      <c r="F65473">
        <v>2</v>
      </c>
      <c r="G65473">
        <v>374320</v>
      </c>
      <c r="H65473">
        <v>370000</v>
      </c>
      <c r="I65473" s="1" t="s">
        <v>98</v>
      </c>
    </row>
    <row r="65474" spans="1:9" x14ac:dyDescent="0.25">
      <c r="A65474" s="1" t="s">
        <v>47444</v>
      </c>
      <c r="B65474">
        <v>1</v>
      </c>
      <c r="C65474" s="2">
        <v>45063.423611111109</v>
      </c>
      <c r="D65474" s="2">
        <v>45063.720833333333</v>
      </c>
      <c r="E65474">
        <v>10030</v>
      </c>
      <c r="F65474">
        <v>2</v>
      </c>
      <c r="G65474">
        <v>222200</v>
      </c>
      <c r="H65474">
        <v>219400</v>
      </c>
      <c r="I65474" s="1" t="s">
        <v>488</v>
      </c>
    </row>
    <row r="65475" spans="1:9" x14ac:dyDescent="0.25">
      <c r="A65475" s="1" t="s">
        <v>47445</v>
      </c>
      <c r="B65475">
        <v>1</v>
      </c>
      <c r="C65475" s="2">
        <v>45063.423611111109</v>
      </c>
      <c r="D65475" s="2">
        <v>45063.450694444444</v>
      </c>
      <c r="E65475">
        <v>10030</v>
      </c>
      <c r="F65475">
        <v>2</v>
      </c>
      <c r="G65475">
        <v>123400</v>
      </c>
      <c r="H65475">
        <v>123300</v>
      </c>
      <c r="I65475" s="1" t="s">
        <v>10</v>
      </c>
    </row>
    <row r="65476" spans="1:9" x14ac:dyDescent="0.25">
      <c r="A65476" s="1" t="s">
        <v>47446</v>
      </c>
      <c r="B65476">
        <v>1</v>
      </c>
      <c r="C65476" s="2">
        <v>45063.424305555556</v>
      </c>
      <c r="D65476" s="2">
        <v>45063.67083333333</v>
      </c>
      <c r="E65476">
        <v>10010</v>
      </c>
      <c r="F65476">
        <v>2</v>
      </c>
      <c r="G65476">
        <v>365300</v>
      </c>
      <c r="H65476">
        <v>364300</v>
      </c>
      <c r="I65476" s="1" t="s">
        <v>10</v>
      </c>
    </row>
    <row r="65477" spans="1:9" x14ac:dyDescent="0.25">
      <c r="A65477" s="1" t="s">
        <v>47447</v>
      </c>
      <c r="B65477">
        <v>1</v>
      </c>
      <c r="C65477" s="2">
        <v>45063.424305555556</v>
      </c>
      <c r="D65477" s="2">
        <v>45063.674305555556</v>
      </c>
      <c r="E65477">
        <v>10030</v>
      </c>
      <c r="F65477">
        <v>1</v>
      </c>
      <c r="G65477">
        <v>358000</v>
      </c>
      <c r="H65477">
        <v>359000</v>
      </c>
      <c r="I65477" s="1" t="s">
        <v>10</v>
      </c>
    </row>
    <row r="65478" spans="1:9" x14ac:dyDescent="0.25">
      <c r="A65478" s="1" t="s">
        <v>47448</v>
      </c>
      <c r="B65478">
        <v>1</v>
      </c>
      <c r="C65478" s="2">
        <v>45063.425694444442</v>
      </c>
      <c r="D65478" s="2">
        <v>45063.46875</v>
      </c>
      <c r="E65478">
        <v>10030</v>
      </c>
      <c r="F65478">
        <v>1</v>
      </c>
      <c r="G65478">
        <v>121400</v>
      </c>
      <c r="H65478">
        <v>123400</v>
      </c>
      <c r="I65478" s="1" t="s">
        <v>373</v>
      </c>
    </row>
    <row r="65479" spans="1:9" x14ac:dyDescent="0.25">
      <c r="A65479" s="1" t="s">
        <v>47449</v>
      </c>
      <c r="B65479">
        <v>1</v>
      </c>
      <c r="C65479" s="2">
        <v>45063.425694444442</v>
      </c>
      <c r="D65479" s="2">
        <v>45063.616666666669</v>
      </c>
      <c r="E65479">
        <v>10050</v>
      </c>
      <c r="F65479">
        <v>1</v>
      </c>
      <c r="G65479">
        <v>0</v>
      </c>
      <c r="H65479">
        <v>29683</v>
      </c>
      <c r="I65479" s="1" t="s">
        <v>39</v>
      </c>
    </row>
    <row r="65480" spans="1:9" x14ac:dyDescent="0.25">
      <c r="A65480" s="1" t="s">
        <v>47450</v>
      </c>
      <c r="B65480">
        <v>1</v>
      </c>
      <c r="C65480" s="2">
        <v>45063.425694444442</v>
      </c>
      <c r="D65480" s="2">
        <v>45063.429166666669</v>
      </c>
      <c r="E65480">
        <v>10060</v>
      </c>
      <c r="F65480">
        <v>4</v>
      </c>
      <c r="G65480">
        <v>6900</v>
      </c>
      <c r="H65480">
        <v>6900</v>
      </c>
      <c r="I65480" s="1" t="s">
        <v>17</v>
      </c>
    </row>
    <row r="65481" spans="1:9" x14ac:dyDescent="0.25">
      <c r="A65481" s="1" t="s">
        <v>47451</v>
      </c>
      <c r="B65481">
        <v>1</v>
      </c>
      <c r="C65481" s="2">
        <v>45063.425694444442</v>
      </c>
      <c r="D65481" s="2">
        <v>45063.700694444444</v>
      </c>
      <c r="E65481">
        <v>10030</v>
      </c>
      <c r="F65481">
        <v>1</v>
      </c>
      <c r="G65481">
        <v>0</v>
      </c>
      <c r="H65481">
        <v>21000</v>
      </c>
      <c r="I65481" s="1" t="s">
        <v>10</v>
      </c>
    </row>
    <row r="65482" spans="1:9" x14ac:dyDescent="0.25">
      <c r="A65482" s="1" t="s">
        <v>47452</v>
      </c>
      <c r="B65482">
        <v>1</v>
      </c>
      <c r="C65482" s="2">
        <v>45063.426388888889</v>
      </c>
      <c r="D65482" s="2">
        <v>45063.602083333331</v>
      </c>
      <c r="E65482">
        <v>10010</v>
      </c>
      <c r="F65482">
        <v>2</v>
      </c>
      <c r="G65482">
        <v>32000</v>
      </c>
      <c r="H65482">
        <v>22000</v>
      </c>
      <c r="I65482" s="1" t="s">
        <v>10</v>
      </c>
    </row>
    <row r="65483" spans="1:9" x14ac:dyDescent="0.25">
      <c r="A65483" s="1" t="s">
        <v>47453</v>
      </c>
      <c r="B65483">
        <v>1</v>
      </c>
      <c r="C65483" s="2">
        <v>45063.427083333336</v>
      </c>
      <c r="D65483" s="2">
        <v>45063.49722222222</v>
      </c>
      <c r="E65483">
        <v>10030</v>
      </c>
      <c r="F65483">
        <v>2</v>
      </c>
      <c r="G65483">
        <v>175400</v>
      </c>
      <c r="H65483">
        <v>174400</v>
      </c>
      <c r="I65483" s="1" t="s">
        <v>10</v>
      </c>
    </row>
    <row r="65484" spans="1:9" x14ac:dyDescent="0.25">
      <c r="A65484" s="1" t="s">
        <v>47454</v>
      </c>
      <c r="B65484">
        <v>1</v>
      </c>
      <c r="C65484" s="2">
        <v>45063.427083333336</v>
      </c>
      <c r="D65484" s="2">
        <v>45063.642361111109</v>
      </c>
      <c r="E65484">
        <v>10010</v>
      </c>
      <c r="F65484">
        <v>1</v>
      </c>
      <c r="G65484">
        <v>14000</v>
      </c>
      <c r="H65484">
        <v>40850</v>
      </c>
      <c r="I65484" s="1" t="s">
        <v>15</v>
      </c>
    </row>
    <row r="65485" spans="1:9" x14ac:dyDescent="0.25">
      <c r="A65485" s="1" t="s">
        <v>47455</v>
      </c>
      <c r="B65485">
        <v>1</v>
      </c>
      <c r="C65485" s="2">
        <v>45063.427777777775</v>
      </c>
      <c r="D65485" s="2">
        <v>45063.479861111111</v>
      </c>
      <c r="E65485">
        <v>10010</v>
      </c>
      <c r="F65485">
        <v>2</v>
      </c>
      <c r="G65485">
        <v>355800</v>
      </c>
      <c r="H65485">
        <v>355800</v>
      </c>
      <c r="I65485" s="1" t="s">
        <v>10</v>
      </c>
    </row>
    <row r="65486" spans="1:9" x14ac:dyDescent="0.25">
      <c r="A65486" s="1" t="s">
        <v>47456</v>
      </c>
      <c r="B65486">
        <v>1</v>
      </c>
      <c r="C65486" s="2">
        <v>45063.430555555555</v>
      </c>
      <c r="D65486" s="2">
        <v>45063.530555555553</v>
      </c>
      <c r="E65486">
        <v>10050</v>
      </c>
      <c r="F65486">
        <v>1</v>
      </c>
      <c r="G65486">
        <v>15000</v>
      </c>
      <c r="H65486">
        <v>30000</v>
      </c>
      <c r="I65486" s="1" t="s">
        <v>43</v>
      </c>
    </row>
    <row r="65487" spans="1:9" x14ac:dyDescent="0.25">
      <c r="A65487" s="1" t="s">
        <v>47457</v>
      </c>
      <c r="B65487">
        <v>1</v>
      </c>
      <c r="C65487" s="2">
        <v>45063.431250000001</v>
      </c>
      <c r="D65487" s="2">
        <v>45063.567361111112</v>
      </c>
      <c r="E65487">
        <v>10030</v>
      </c>
      <c r="F65487">
        <v>1</v>
      </c>
      <c r="G65487">
        <v>110703</v>
      </c>
      <c r="H65487">
        <v>110703</v>
      </c>
      <c r="I65487" s="1" t="s">
        <v>10</v>
      </c>
    </row>
    <row r="65488" spans="1:9" x14ac:dyDescent="0.25">
      <c r="A65488" s="1" t="s">
        <v>47458</v>
      </c>
      <c r="B65488">
        <v>1</v>
      </c>
      <c r="C65488" s="2">
        <v>45063.431250000001</v>
      </c>
      <c r="D65488" s="2">
        <v>45063.469444444447</v>
      </c>
      <c r="E65488">
        <v>10010</v>
      </c>
      <c r="F65488">
        <v>2</v>
      </c>
      <c r="G65488">
        <v>239900</v>
      </c>
      <c r="H65488">
        <v>238900</v>
      </c>
      <c r="I65488" s="1" t="s">
        <v>10</v>
      </c>
    </row>
    <row r="65489" spans="1:9" x14ac:dyDescent="0.25">
      <c r="A65489" s="1" t="s">
        <v>47459</v>
      </c>
      <c r="B65489">
        <v>1</v>
      </c>
      <c r="C65489" s="2">
        <v>45063.431250000001</v>
      </c>
      <c r="D65489" s="2">
        <v>45063.478472222225</v>
      </c>
      <c r="E65489">
        <v>10030</v>
      </c>
      <c r="F65489">
        <v>2</v>
      </c>
      <c r="G65489">
        <v>42000</v>
      </c>
      <c r="H65489">
        <v>37000</v>
      </c>
      <c r="I65489" s="1" t="s">
        <v>98</v>
      </c>
    </row>
    <row r="65490" spans="1:9" x14ac:dyDescent="0.25">
      <c r="A65490" s="1" t="s">
        <v>47459</v>
      </c>
      <c r="B65490">
        <v>2</v>
      </c>
      <c r="C65490" s="2">
        <v>45063.464571759258</v>
      </c>
      <c r="D65490" s="2">
        <v>45063.478472222225</v>
      </c>
      <c r="E65490">
        <v>10030</v>
      </c>
      <c r="F65490">
        <v>2</v>
      </c>
      <c r="G65490">
        <v>37000</v>
      </c>
      <c r="H65490">
        <v>34000</v>
      </c>
      <c r="I65490" s="1" t="s">
        <v>98</v>
      </c>
    </row>
    <row r="65491" spans="1:9" x14ac:dyDescent="0.25">
      <c r="A65491" s="1" t="s">
        <v>47460</v>
      </c>
      <c r="B65491">
        <v>1</v>
      </c>
      <c r="C65491" s="2">
        <v>45063.431944444441</v>
      </c>
      <c r="D65491" s="2">
        <v>45063.474999999999</v>
      </c>
      <c r="E65491">
        <v>10060</v>
      </c>
      <c r="F65491">
        <v>4</v>
      </c>
      <c r="G65491">
        <v>37500</v>
      </c>
      <c r="H65491">
        <v>36500</v>
      </c>
      <c r="I65491" s="1" t="s">
        <v>10</v>
      </c>
    </row>
    <row r="65492" spans="1:9" x14ac:dyDescent="0.25">
      <c r="A65492" s="1" t="s">
        <v>47461</v>
      </c>
      <c r="B65492">
        <v>1</v>
      </c>
      <c r="C65492" s="2">
        <v>45063.431944444441</v>
      </c>
      <c r="D65492" s="2">
        <v>45063.512499999997</v>
      </c>
      <c r="E65492">
        <v>10010</v>
      </c>
      <c r="F65492">
        <v>2</v>
      </c>
      <c r="G65492">
        <v>219100</v>
      </c>
      <c r="H65492">
        <v>210100</v>
      </c>
      <c r="I65492" s="1" t="s">
        <v>10</v>
      </c>
    </row>
    <row r="65493" spans="1:9" x14ac:dyDescent="0.25">
      <c r="A65493" s="1" t="s">
        <v>47462</v>
      </c>
      <c r="B65493">
        <v>1</v>
      </c>
      <c r="C65493" s="2">
        <v>45063.431944444441</v>
      </c>
      <c r="D65493" s="2">
        <v>45063.565972222219</v>
      </c>
      <c r="E65493">
        <v>10010</v>
      </c>
      <c r="F65493">
        <v>1</v>
      </c>
      <c r="G65493">
        <v>320000</v>
      </c>
      <c r="H65493">
        <v>321000</v>
      </c>
      <c r="I65493" s="1" t="s">
        <v>10</v>
      </c>
    </row>
    <row r="65494" spans="1:9" x14ac:dyDescent="0.25">
      <c r="A65494" s="1" t="s">
        <v>47463</v>
      </c>
      <c r="B65494">
        <v>1</v>
      </c>
      <c r="C65494" s="2">
        <v>45063.433333333334</v>
      </c>
      <c r="D65494" s="2">
        <v>45063.581250000003</v>
      </c>
      <c r="E65494">
        <v>10030</v>
      </c>
      <c r="F65494">
        <v>1</v>
      </c>
      <c r="G65494">
        <v>202000</v>
      </c>
      <c r="H65494">
        <v>203000</v>
      </c>
      <c r="I65494" s="1" t="s">
        <v>10</v>
      </c>
    </row>
    <row r="65495" spans="1:9" x14ac:dyDescent="0.25">
      <c r="A65495" s="1" t="s">
        <v>47464</v>
      </c>
      <c r="B65495">
        <v>1</v>
      </c>
      <c r="C65495" s="2">
        <v>45063.433333333334</v>
      </c>
      <c r="D65495" s="2">
        <v>45063.488194444442</v>
      </c>
      <c r="E65495">
        <v>10010</v>
      </c>
      <c r="F65495">
        <v>1</v>
      </c>
      <c r="G65495">
        <v>265000</v>
      </c>
      <c r="H65495">
        <v>266000</v>
      </c>
      <c r="I65495" s="1" t="s">
        <v>98</v>
      </c>
    </row>
    <row r="65496" spans="1:9" x14ac:dyDescent="0.25">
      <c r="A65496" s="1" t="s">
        <v>47464</v>
      </c>
      <c r="B65496">
        <v>2</v>
      </c>
      <c r="C65496" s="2">
        <v>45063.437071759261</v>
      </c>
      <c r="D65496" s="2">
        <v>45063.488194444442</v>
      </c>
      <c r="E65496">
        <v>10010</v>
      </c>
      <c r="F65496">
        <v>1</v>
      </c>
      <c r="G65496">
        <v>265000</v>
      </c>
      <c r="H65496">
        <v>270000</v>
      </c>
      <c r="I65496" s="1" t="s">
        <v>98</v>
      </c>
    </row>
    <row r="65497" spans="1:9" x14ac:dyDescent="0.25">
      <c r="A65497" s="1" t="s">
        <v>47464</v>
      </c>
      <c r="B65497">
        <v>3</v>
      </c>
      <c r="C65497" s="2">
        <v>45063.462696759256</v>
      </c>
      <c r="D65497" s="2">
        <v>45063.488194444442</v>
      </c>
      <c r="E65497">
        <v>10010</v>
      </c>
      <c r="F65497">
        <v>1</v>
      </c>
      <c r="G65497">
        <v>270000</v>
      </c>
      <c r="H65497">
        <v>275000</v>
      </c>
      <c r="I65497" s="1" t="s">
        <v>98</v>
      </c>
    </row>
    <row r="65498" spans="1:9" x14ac:dyDescent="0.25">
      <c r="A65498" s="1" t="s">
        <v>47465</v>
      </c>
      <c r="B65498">
        <v>1</v>
      </c>
      <c r="C65498" s="2">
        <v>45063.435416666667</v>
      </c>
      <c r="D65498" s="2">
        <v>45063.475694444445</v>
      </c>
      <c r="E65498">
        <v>10010</v>
      </c>
      <c r="F65498">
        <v>1</v>
      </c>
      <c r="G65498">
        <v>100800</v>
      </c>
      <c r="H65498">
        <v>101800</v>
      </c>
      <c r="I65498" s="1" t="s">
        <v>10</v>
      </c>
    </row>
    <row r="65499" spans="1:9" x14ac:dyDescent="0.25">
      <c r="A65499" s="1" t="s">
        <v>47465</v>
      </c>
      <c r="B65499">
        <v>2</v>
      </c>
      <c r="C65499" s="2">
        <v>45063.43849537037</v>
      </c>
      <c r="D65499" s="2">
        <v>45063.475694444445</v>
      </c>
      <c r="E65499">
        <v>10010</v>
      </c>
      <c r="F65499">
        <v>1</v>
      </c>
      <c r="G65499">
        <v>101800</v>
      </c>
      <c r="H65499">
        <v>102800</v>
      </c>
      <c r="I65499" s="1" t="s">
        <v>10</v>
      </c>
    </row>
    <row r="65500" spans="1:9" x14ac:dyDescent="0.25">
      <c r="A65500" s="1" t="s">
        <v>47465</v>
      </c>
      <c r="B65500">
        <v>3</v>
      </c>
      <c r="C65500" s="2">
        <v>45063.438750000001</v>
      </c>
      <c r="D65500" s="2">
        <v>45063.475694444445</v>
      </c>
      <c r="E65500">
        <v>10010</v>
      </c>
      <c r="F65500">
        <v>1</v>
      </c>
      <c r="G65500">
        <v>102800</v>
      </c>
      <c r="H65500">
        <v>103800</v>
      </c>
      <c r="I65500" s="1" t="s">
        <v>10</v>
      </c>
    </row>
    <row r="65501" spans="1:9" x14ac:dyDescent="0.25">
      <c r="A65501" s="1" t="s">
        <v>47465</v>
      </c>
      <c r="B65501">
        <v>4</v>
      </c>
      <c r="C65501" s="2">
        <v>45063.438877314817</v>
      </c>
      <c r="D65501" s="2">
        <v>45063.475694444445</v>
      </c>
      <c r="E65501">
        <v>10010</v>
      </c>
      <c r="F65501">
        <v>1</v>
      </c>
      <c r="G65501">
        <v>103800</v>
      </c>
      <c r="H65501">
        <v>104800</v>
      </c>
      <c r="I65501" s="1" t="s">
        <v>10</v>
      </c>
    </row>
    <row r="65502" spans="1:9" x14ac:dyDescent="0.25">
      <c r="A65502" s="1" t="s">
        <v>47465</v>
      </c>
      <c r="B65502">
        <v>5</v>
      </c>
      <c r="C65502" s="2">
        <v>45063.439641203702</v>
      </c>
      <c r="D65502" s="2">
        <v>45063.475694444445</v>
      </c>
      <c r="E65502">
        <v>10010</v>
      </c>
      <c r="F65502">
        <v>1</v>
      </c>
      <c r="G65502">
        <v>104800</v>
      </c>
      <c r="H65502">
        <v>105800</v>
      </c>
      <c r="I65502" s="1" t="s">
        <v>10</v>
      </c>
    </row>
    <row r="65503" spans="1:9" x14ac:dyDescent="0.25">
      <c r="A65503" s="1" t="s">
        <v>47465</v>
      </c>
      <c r="B65503">
        <v>6</v>
      </c>
      <c r="C65503" s="2">
        <v>45063.439884259256</v>
      </c>
      <c r="D65503" s="2">
        <v>45063.475694444445</v>
      </c>
      <c r="E65503">
        <v>10010</v>
      </c>
      <c r="F65503">
        <v>1</v>
      </c>
      <c r="G65503">
        <v>105800</v>
      </c>
      <c r="H65503">
        <v>106800</v>
      </c>
      <c r="I65503" s="1" t="s">
        <v>10</v>
      </c>
    </row>
    <row r="65504" spans="1:9" x14ac:dyDescent="0.25">
      <c r="A65504" s="1" t="s">
        <v>47465</v>
      </c>
      <c r="B65504">
        <v>7</v>
      </c>
      <c r="C65504" s="2">
        <v>45063.440266203703</v>
      </c>
      <c r="D65504" s="2">
        <v>45063.475694444445</v>
      </c>
      <c r="E65504">
        <v>10010</v>
      </c>
      <c r="F65504">
        <v>1</v>
      </c>
      <c r="G65504">
        <v>106800</v>
      </c>
      <c r="H65504">
        <v>107800</v>
      </c>
      <c r="I65504" s="1" t="s">
        <v>10</v>
      </c>
    </row>
    <row r="65505" spans="1:9" x14ac:dyDescent="0.25">
      <c r="A65505" s="1" t="s">
        <v>47465</v>
      </c>
      <c r="B65505">
        <v>8</v>
      </c>
      <c r="C65505" s="2">
        <v>45063.441041666665</v>
      </c>
      <c r="D65505" s="2">
        <v>45063.475694444445</v>
      </c>
      <c r="E65505">
        <v>10010</v>
      </c>
      <c r="F65505">
        <v>1</v>
      </c>
      <c r="G65505">
        <v>107800</v>
      </c>
      <c r="H65505">
        <v>108800</v>
      </c>
      <c r="I65505" s="1" t="s">
        <v>10</v>
      </c>
    </row>
    <row r="65506" spans="1:9" x14ac:dyDescent="0.25">
      <c r="A65506" s="1" t="s">
        <v>47465</v>
      </c>
      <c r="B65506">
        <v>9</v>
      </c>
      <c r="C65506" s="2">
        <v>45063.441423611112</v>
      </c>
      <c r="D65506" s="2">
        <v>45063.475694444445</v>
      </c>
      <c r="E65506">
        <v>10010</v>
      </c>
      <c r="F65506">
        <v>1</v>
      </c>
      <c r="G65506">
        <v>108800</v>
      </c>
      <c r="H65506">
        <v>109800</v>
      </c>
      <c r="I65506" s="1" t="s">
        <v>10</v>
      </c>
    </row>
    <row r="65507" spans="1:9" x14ac:dyDescent="0.25">
      <c r="A65507" s="1" t="s">
        <v>47465</v>
      </c>
      <c r="B65507">
        <v>10</v>
      </c>
      <c r="C65507" s="2">
        <v>45063.44190972222</v>
      </c>
      <c r="D65507" s="2">
        <v>45063.475694444445</v>
      </c>
      <c r="E65507">
        <v>10010</v>
      </c>
      <c r="F65507">
        <v>1</v>
      </c>
      <c r="G65507">
        <v>109800</v>
      </c>
      <c r="H65507">
        <v>110800</v>
      </c>
      <c r="I65507" s="1" t="s">
        <v>10</v>
      </c>
    </row>
    <row r="65508" spans="1:9" x14ac:dyDescent="0.25">
      <c r="A65508" s="1" t="s">
        <v>47465</v>
      </c>
      <c r="B65508">
        <v>11</v>
      </c>
      <c r="C65508" s="2">
        <v>45063.442407407405</v>
      </c>
      <c r="D65508" s="2">
        <v>45063.475694444445</v>
      </c>
      <c r="E65508">
        <v>10010</v>
      </c>
      <c r="F65508">
        <v>1</v>
      </c>
      <c r="G65508">
        <v>110800</v>
      </c>
      <c r="H65508">
        <v>111800</v>
      </c>
      <c r="I65508" s="1" t="s">
        <v>10</v>
      </c>
    </row>
    <row r="65509" spans="1:9" x14ac:dyDescent="0.25">
      <c r="A65509" s="1" t="s">
        <v>47465</v>
      </c>
      <c r="B65509">
        <v>12</v>
      </c>
      <c r="C65509" s="2">
        <v>45063.442673611113</v>
      </c>
      <c r="D65509" s="2">
        <v>45063.475694444445</v>
      </c>
      <c r="E65509">
        <v>10010</v>
      </c>
      <c r="F65509">
        <v>1</v>
      </c>
      <c r="G65509">
        <v>111800</v>
      </c>
      <c r="H65509">
        <v>112800</v>
      </c>
      <c r="I65509" s="1" t="s">
        <v>10</v>
      </c>
    </row>
    <row r="65510" spans="1:9" x14ac:dyDescent="0.25">
      <c r="A65510" s="1" t="s">
        <v>47465</v>
      </c>
      <c r="B65510">
        <v>13</v>
      </c>
      <c r="C65510" s="2">
        <v>45063.443067129629</v>
      </c>
      <c r="D65510" s="2">
        <v>45063.475694444445</v>
      </c>
      <c r="E65510">
        <v>10010</v>
      </c>
      <c r="F65510">
        <v>1</v>
      </c>
      <c r="G65510">
        <v>112800</v>
      </c>
      <c r="H65510">
        <v>113800</v>
      </c>
      <c r="I65510" s="1" t="s">
        <v>10</v>
      </c>
    </row>
    <row r="65511" spans="1:9" x14ac:dyDescent="0.25">
      <c r="A65511" s="1" t="s">
        <v>47465</v>
      </c>
      <c r="B65511">
        <v>14</v>
      </c>
      <c r="C65511" s="2">
        <v>45063.44358796296</v>
      </c>
      <c r="D65511" s="2">
        <v>45063.475694444445</v>
      </c>
      <c r="E65511">
        <v>10010</v>
      </c>
      <c r="F65511">
        <v>1</v>
      </c>
      <c r="G65511">
        <v>113800</v>
      </c>
      <c r="H65511">
        <v>114800</v>
      </c>
      <c r="I65511" s="1" t="s">
        <v>10</v>
      </c>
    </row>
    <row r="65512" spans="1:9" x14ac:dyDescent="0.25">
      <c r="A65512" s="1" t="s">
        <v>47465</v>
      </c>
      <c r="B65512">
        <v>15</v>
      </c>
      <c r="C65512" s="2">
        <v>45063.443969907406</v>
      </c>
      <c r="D65512" s="2">
        <v>45063.475694444445</v>
      </c>
      <c r="E65512">
        <v>10010</v>
      </c>
      <c r="F65512">
        <v>1</v>
      </c>
      <c r="G65512">
        <v>114800</v>
      </c>
      <c r="H65512">
        <v>115800</v>
      </c>
      <c r="I65512" s="1" t="s">
        <v>10</v>
      </c>
    </row>
    <row r="65513" spans="1:9" x14ac:dyDescent="0.25">
      <c r="A65513" s="1" t="s">
        <v>47465</v>
      </c>
      <c r="B65513">
        <v>16</v>
      </c>
      <c r="C65513" s="2">
        <v>45063.444490740738</v>
      </c>
      <c r="D65513" s="2">
        <v>45063.475694444445</v>
      </c>
      <c r="E65513">
        <v>10010</v>
      </c>
      <c r="F65513">
        <v>1</v>
      </c>
      <c r="G65513">
        <v>115800</v>
      </c>
      <c r="H65513">
        <v>116800</v>
      </c>
      <c r="I65513" s="1" t="s">
        <v>10</v>
      </c>
    </row>
    <row r="65514" spans="1:9" x14ac:dyDescent="0.25">
      <c r="A65514" s="1" t="s">
        <v>47465</v>
      </c>
      <c r="B65514">
        <v>17</v>
      </c>
      <c r="C65514" s="2">
        <v>45063.445</v>
      </c>
      <c r="D65514" s="2">
        <v>45063.475694444445</v>
      </c>
      <c r="E65514">
        <v>10010</v>
      </c>
      <c r="F65514">
        <v>1</v>
      </c>
      <c r="G65514">
        <v>116800</v>
      </c>
      <c r="H65514">
        <v>117800</v>
      </c>
      <c r="I65514" s="1" t="s">
        <v>10</v>
      </c>
    </row>
    <row r="65515" spans="1:9" x14ac:dyDescent="0.25">
      <c r="A65515" s="1" t="s">
        <v>47465</v>
      </c>
      <c r="B65515">
        <v>18</v>
      </c>
      <c r="C65515" s="2">
        <v>45063.445127314815</v>
      </c>
      <c r="D65515" s="2">
        <v>45063.475694444445</v>
      </c>
      <c r="E65515">
        <v>10010</v>
      </c>
      <c r="F65515">
        <v>1</v>
      </c>
      <c r="G65515">
        <v>117800</v>
      </c>
      <c r="H65515">
        <v>118800</v>
      </c>
      <c r="I65515" s="1" t="s">
        <v>10</v>
      </c>
    </row>
    <row r="65516" spans="1:9" x14ac:dyDescent="0.25">
      <c r="A65516" s="1" t="s">
        <v>47465</v>
      </c>
      <c r="B65516">
        <v>19</v>
      </c>
      <c r="C65516" s="2">
        <v>45063.445625</v>
      </c>
      <c r="D65516" s="2">
        <v>45063.475694444445</v>
      </c>
      <c r="E65516">
        <v>10010</v>
      </c>
      <c r="F65516">
        <v>1</v>
      </c>
      <c r="G65516">
        <v>118800</v>
      </c>
      <c r="H65516">
        <v>119800</v>
      </c>
      <c r="I65516" s="1" t="s">
        <v>10</v>
      </c>
    </row>
    <row r="65517" spans="1:9" x14ac:dyDescent="0.25">
      <c r="A65517" s="1" t="s">
        <v>47465</v>
      </c>
      <c r="B65517">
        <v>20</v>
      </c>
      <c r="C65517" s="2">
        <v>45063.446134259262</v>
      </c>
      <c r="D65517" s="2">
        <v>45063.475694444445</v>
      </c>
      <c r="E65517">
        <v>10010</v>
      </c>
      <c r="F65517">
        <v>1</v>
      </c>
      <c r="G65517">
        <v>119800</v>
      </c>
      <c r="H65517">
        <v>120800</v>
      </c>
      <c r="I65517" s="1" t="s">
        <v>10</v>
      </c>
    </row>
    <row r="65518" spans="1:9" x14ac:dyDescent="0.25">
      <c r="A65518" s="1" t="s">
        <v>47465</v>
      </c>
      <c r="B65518">
        <v>21</v>
      </c>
      <c r="C65518" s="2">
        <v>45063.446516203701</v>
      </c>
      <c r="D65518" s="2">
        <v>45063.475694444445</v>
      </c>
      <c r="E65518">
        <v>10010</v>
      </c>
      <c r="F65518">
        <v>1</v>
      </c>
      <c r="G65518">
        <v>120800</v>
      </c>
      <c r="H65518">
        <v>121800</v>
      </c>
      <c r="I65518" s="1" t="s">
        <v>10</v>
      </c>
    </row>
    <row r="65519" spans="1:9" x14ac:dyDescent="0.25">
      <c r="A65519" s="1" t="s">
        <v>47465</v>
      </c>
      <c r="B65519">
        <v>22</v>
      </c>
      <c r="C65519" s="2">
        <v>45063.447025462963</v>
      </c>
      <c r="D65519" s="2">
        <v>45063.475694444445</v>
      </c>
      <c r="E65519">
        <v>10010</v>
      </c>
      <c r="F65519">
        <v>1</v>
      </c>
      <c r="G65519">
        <v>121800</v>
      </c>
      <c r="H65519">
        <v>122800</v>
      </c>
      <c r="I65519" s="1" t="s">
        <v>10</v>
      </c>
    </row>
    <row r="65520" spans="1:9" x14ac:dyDescent="0.25">
      <c r="A65520" s="1" t="s">
        <v>47465</v>
      </c>
      <c r="B65520">
        <v>23</v>
      </c>
      <c r="C65520" s="2">
        <v>45063.447534722225</v>
      </c>
      <c r="D65520" s="2">
        <v>45063.475694444445</v>
      </c>
      <c r="E65520">
        <v>10010</v>
      </c>
      <c r="F65520">
        <v>1</v>
      </c>
      <c r="G65520">
        <v>122800</v>
      </c>
      <c r="H65520">
        <v>123800</v>
      </c>
      <c r="I65520" s="1" t="s">
        <v>10</v>
      </c>
    </row>
    <row r="65521" spans="1:9" x14ac:dyDescent="0.25">
      <c r="A65521" s="1" t="s">
        <v>47465</v>
      </c>
      <c r="B65521">
        <v>24</v>
      </c>
      <c r="C65521" s="2">
        <v>45063.447650462964</v>
      </c>
      <c r="D65521" s="2">
        <v>45063.475694444445</v>
      </c>
      <c r="E65521">
        <v>10010</v>
      </c>
      <c r="F65521">
        <v>1</v>
      </c>
      <c r="G65521">
        <v>123800</v>
      </c>
      <c r="H65521">
        <v>124800</v>
      </c>
      <c r="I65521" s="1" t="s">
        <v>10</v>
      </c>
    </row>
    <row r="65522" spans="1:9" x14ac:dyDescent="0.25">
      <c r="A65522" s="1" t="s">
        <v>47465</v>
      </c>
      <c r="B65522">
        <v>25</v>
      </c>
      <c r="C65522" s="2">
        <v>45063.447905092595</v>
      </c>
      <c r="D65522" s="2">
        <v>45063.475694444445</v>
      </c>
      <c r="E65522">
        <v>10010</v>
      </c>
      <c r="F65522">
        <v>1</v>
      </c>
      <c r="G65522">
        <v>124800</v>
      </c>
      <c r="H65522">
        <v>125800</v>
      </c>
      <c r="I65522" s="1" t="s">
        <v>10</v>
      </c>
    </row>
    <row r="65523" spans="1:9" x14ac:dyDescent="0.25">
      <c r="A65523" s="1" t="s">
        <v>47465</v>
      </c>
      <c r="B65523">
        <v>26</v>
      </c>
      <c r="C65523" s="2">
        <v>45063.448159722226</v>
      </c>
      <c r="D65523" s="2">
        <v>45063.475694444445</v>
      </c>
      <c r="E65523">
        <v>10010</v>
      </c>
      <c r="F65523">
        <v>1</v>
      </c>
      <c r="G65523">
        <v>125800</v>
      </c>
      <c r="H65523">
        <v>126800</v>
      </c>
      <c r="I65523" s="1" t="s">
        <v>10</v>
      </c>
    </row>
    <row r="65524" spans="1:9" x14ac:dyDescent="0.25">
      <c r="A65524" s="1" t="s">
        <v>47465</v>
      </c>
      <c r="B65524">
        <v>27</v>
      </c>
      <c r="C65524" s="2">
        <v>45063.448657407411</v>
      </c>
      <c r="D65524" s="2">
        <v>45063.475694444445</v>
      </c>
      <c r="E65524">
        <v>10010</v>
      </c>
      <c r="F65524">
        <v>1</v>
      </c>
      <c r="G65524">
        <v>126800</v>
      </c>
      <c r="H65524">
        <v>127800</v>
      </c>
      <c r="I65524" s="1" t="s">
        <v>10</v>
      </c>
    </row>
    <row r="65525" spans="1:9" x14ac:dyDescent="0.25">
      <c r="A65525" s="1" t="s">
        <v>47465</v>
      </c>
      <c r="B65525">
        <v>28</v>
      </c>
      <c r="C65525" s="2">
        <v>45063.449166666665</v>
      </c>
      <c r="D65525" s="2">
        <v>45063.475694444445</v>
      </c>
      <c r="E65525">
        <v>10010</v>
      </c>
      <c r="F65525">
        <v>1</v>
      </c>
      <c r="G65525">
        <v>127800</v>
      </c>
      <c r="H65525">
        <v>128800</v>
      </c>
      <c r="I65525" s="1" t="s">
        <v>10</v>
      </c>
    </row>
    <row r="65526" spans="1:9" x14ac:dyDescent="0.25">
      <c r="A65526" s="1" t="s">
        <v>47465</v>
      </c>
      <c r="B65526">
        <v>29</v>
      </c>
      <c r="C65526" s="2">
        <v>45063.449791666666</v>
      </c>
      <c r="D65526" s="2">
        <v>45063.475694444445</v>
      </c>
      <c r="E65526">
        <v>10010</v>
      </c>
      <c r="F65526">
        <v>1</v>
      </c>
      <c r="G65526">
        <v>128800</v>
      </c>
      <c r="H65526">
        <v>129800</v>
      </c>
      <c r="I65526" s="1" t="s">
        <v>10</v>
      </c>
    </row>
    <row r="65527" spans="1:9" x14ac:dyDescent="0.25">
      <c r="A65527" s="1" t="s">
        <v>47465</v>
      </c>
      <c r="B65527">
        <v>30</v>
      </c>
      <c r="C65527" s="2">
        <v>45063.450046296297</v>
      </c>
      <c r="D65527" s="2">
        <v>45063.475694444445</v>
      </c>
      <c r="E65527">
        <v>10010</v>
      </c>
      <c r="F65527">
        <v>1</v>
      </c>
      <c r="G65527">
        <v>129800</v>
      </c>
      <c r="H65527">
        <v>130800</v>
      </c>
      <c r="I65527" s="1" t="s">
        <v>10</v>
      </c>
    </row>
    <row r="65528" spans="1:9" x14ac:dyDescent="0.25">
      <c r="A65528" s="1" t="s">
        <v>47465</v>
      </c>
      <c r="B65528">
        <v>31</v>
      </c>
      <c r="C65528" s="2">
        <v>45063.450555555559</v>
      </c>
      <c r="D65528" s="2">
        <v>45063.475694444445</v>
      </c>
      <c r="E65528">
        <v>10010</v>
      </c>
      <c r="F65528">
        <v>1</v>
      </c>
      <c r="G65528">
        <v>130800</v>
      </c>
      <c r="H65528">
        <v>131800</v>
      </c>
      <c r="I65528" s="1" t="s">
        <v>10</v>
      </c>
    </row>
    <row r="65529" spans="1:9" x14ac:dyDescent="0.25">
      <c r="A65529" s="1" t="s">
        <v>47465</v>
      </c>
      <c r="B65529">
        <v>32</v>
      </c>
      <c r="C65529" s="2">
        <v>45063.450810185182</v>
      </c>
      <c r="D65529" s="2">
        <v>45063.475694444445</v>
      </c>
      <c r="E65529">
        <v>10010</v>
      </c>
      <c r="F65529">
        <v>1</v>
      </c>
      <c r="G65529">
        <v>131800</v>
      </c>
      <c r="H65529">
        <v>132800</v>
      </c>
      <c r="I65529" s="1" t="s">
        <v>10</v>
      </c>
    </row>
    <row r="65530" spans="1:9" x14ac:dyDescent="0.25">
      <c r="A65530" s="1" t="s">
        <v>47465</v>
      </c>
      <c r="B65530">
        <v>33</v>
      </c>
      <c r="C65530" s="2">
        <v>45063.451192129629</v>
      </c>
      <c r="D65530" s="2">
        <v>45063.475694444445</v>
      </c>
      <c r="E65530">
        <v>10010</v>
      </c>
      <c r="F65530">
        <v>1</v>
      </c>
      <c r="G65530">
        <v>132800</v>
      </c>
      <c r="H65530">
        <v>133800</v>
      </c>
      <c r="I65530" s="1" t="s">
        <v>10</v>
      </c>
    </row>
    <row r="65531" spans="1:9" x14ac:dyDescent="0.25">
      <c r="A65531" s="1" t="s">
        <v>47465</v>
      </c>
      <c r="B65531">
        <v>34</v>
      </c>
      <c r="C65531" s="2">
        <v>45063.459293981483</v>
      </c>
      <c r="D65531" s="2">
        <v>45063.475694444445</v>
      </c>
      <c r="E65531">
        <v>10010</v>
      </c>
      <c r="F65531">
        <v>1</v>
      </c>
      <c r="G65531">
        <v>133800</v>
      </c>
      <c r="H65531">
        <v>134800</v>
      </c>
      <c r="I65531" s="1" t="s">
        <v>10</v>
      </c>
    </row>
    <row r="65532" spans="1:9" x14ac:dyDescent="0.25">
      <c r="A65532" s="1" t="s">
        <v>47465</v>
      </c>
      <c r="B65532">
        <v>35</v>
      </c>
      <c r="C65532" s="2">
        <v>45063.459548611114</v>
      </c>
      <c r="D65532" s="2">
        <v>45063.475694444445</v>
      </c>
      <c r="E65532">
        <v>10010</v>
      </c>
      <c r="F65532">
        <v>1</v>
      </c>
      <c r="G65532">
        <v>134800</v>
      </c>
      <c r="H65532">
        <v>135800</v>
      </c>
      <c r="I65532" s="1" t="s">
        <v>10</v>
      </c>
    </row>
    <row r="65533" spans="1:9" x14ac:dyDescent="0.25">
      <c r="A65533" s="1" t="s">
        <v>47465</v>
      </c>
      <c r="B65533">
        <v>36</v>
      </c>
      <c r="C65533" s="2">
        <v>45063.460057870368</v>
      </c>
      <c r="D65533" s="2">
        <v>45063.475694444445</v>
      </c>
      <c r="E65533">
        <v>10010</v>
      </c>
      <c r="F65533">
        <v>1</v>
      </c>
      <c r="G65533">
        <v>135800</v>
      </c>
      <c r="H65533">
        <v>136800</v>
      </c>
      <c r="I65533" s="1" t="s">
        <v>10</v>
      </c>
    </row>
    <row r="65534" spans="1:9" x14ac:dyDescent="0.25">
      <c r="A65534" s="1" t="s">
        <v>47465</v>
      </c>
      <c r="B65534">
        <v>37</v>
      </c>
      <c r="C65534" s="2">
        <v>45063.460428240738</v>
      </c>
      <c r="D65534" s="2">
        <v>45063.475694444445</v>
      </c>
      <c r="E65534">
        <v>10010</v>
      </c>
      <c r="F65534">
        <v>1</v>
      </c>
      <c r="G65534">
        <v>136800</v>
      </c>
      <c r="H65534">
        <v>137800</v>
      </c>
      <c r="I65534" s="1" t="s">
        <v>10</v>
      </c>
    </row>
    <row r="65535" spans="1:9" x14ac:dyDescent="0.25">
      <c r="A65535" s="1" t="s">
        <v>47465</v>
      </c>
      <c r="B65535">
        <v>38</v>
      </c>
      <c r="C65535" s="2">
        <v>45063.460949074077</v>
      </c>
      <c r="D65535" s="2">
        <v>45063.475694444445</v>
      </c>
      <c r="E65535">
        <v>10010</v>
      </c>
      <c r="F65535">
        <v>1</v>
      </c>
      <c r="G65535">
        <v>137800</v>
      </c>
      <c r="H65535">
        <v>138800</v>
      </c>
      <c r="I65535" s="1" t="s">
        <v>10</v>
      </c>
    </row>
    <row r="65536" spans="1:9" x14ac:dyDescent="0.25">
      <c r="A65536" s="1" t="s">
        <v>47465</v>
      </c>
      <c r="B65536">
        <v>39</v>
      </c>
      <c r="C65536" s="2">
        <v>45063.461435185185</v>
      </c>
      <c r="D65536" s="2">
        <v>45063.475694444445</v>
      </c>
      <c r="E65536">
        <v>10010</v>
      </c>
      <c r="F65536">
        <v>1</v>
      </c>
      <c r="G65536">
        <v>138800</v>
      </c>
      <c r="H65536">
        <v>139800</v>
      </c>
      <c r="I65536" s="1" t="s">
        <v>10</v>
      </c>
    </row>
    <row r="65537" spans="1:9" x14ac:dyDescent="0.25">
      <c r="A65537" s="1" t="s">
        <v>47465</v>
      </c>
      <c r="B65537">
        <v>40</v>
      </c>
      <c r="C65537" s="2">
        <v>45063.461817129632</v>
      </c>
      <c r="D65537" s="2">
        <v>45063.475694444445</v>
      </c>
      <c r="E65537">
        <v>10010</v>
      </c>
      <c r="F65537">
        <v>1</v>
      </c>
      <c r="G65537">
        <v>139800</v>
      </c>
      <c r="H65537">
        <v>140800</v>
      </c>
      <c r="I65537" s="1" t="s">
        <v>10</v>
      </c>
    </row>
    <row r="65538" spans="1:9" x14ac:dyDescent="0.25">
      <c r="A65538" s="1" t="s">
        <v>47465</v>
      </c>
      <c r="B65538">
        <v>41</v>
      </c>
      <c r="C65538" s="2">
        <v>45063.462337962963</v>
      </c>
      <c r="D65538" s="2">
        <v>45063.475694444445</v>
      </c>
      <c r="E65538">
        <v>10010</v>
      </c>
      <c r="F65538">
        <v>1</v>
      </c>
      <c r="G65538">
        <v>140800</v>
      </c>
      <c r="H65538">
        <v>141800</v>
      </c>
      <c r="I65538" s="1" t="s">
        <v>10</v>
      </c>
    </row>
    <row r="65539" spans="1:9" x14ac:dyDescent="0.25">
      <c r="A65539" s="1" t="s">
        <v>47465</v>
      </c>
      <c r="B65539">
        <v>42</v>
      </c>
      <c r="C65539" s="2">
        <v>45063.462731481479</v>
      </c>
      <c r="D65539" s="2">
        <v>45063.475694444445</v>
      </c>
      <c r="E65539">
        <v>10010</v>
      </c>
      <c r="F65539">
        <v>1</v>
      </c>
      <c r="G65539">
        <v>141800</v>
      </c>
      <c r="H65539">
        <v>142800</v>
      </c>
      <c r="I65539" s="1" t="s">
        <v>10</v>
      </c>
    </row>
    <row r="65540" spans="1:9" x14ac:dyDescent="0.25">
      <c r="A65540" s="1" t="s">
        <v>47465</v>
      </c>
      <c r="B65540">
        <v>43</v>
      </c>
      <c r="C65540" s="2">
        <v>45063.462997685187</v>
      </c>
      <c r="D65540" s="2">
        <v>45063.475694444445</v>
      </c>
      <c r="E65540">
        <v>10010</v>
      </c>
      <c r="F65540">
        <v>1</v>
      </c>
      <c r="G65540">
        <v>142800</v>
      </c>
      <c r="H65540">
        <v>143800</v>
      </c>
      <c r="I65540" s="1" t="s">
        <v>10</v>
      </c>
    </row>
    <row r="65541" spans="1:9" x14ac:dyDescent="0.25">
      <c r="A65541" s="1" t="s">
        <v>47465</v>
      </c>
      <c r="B65541">
        <v>44</v>
      </c>
      <c r="C65541" s="2">
        <v>45063.463750000003</v>
      </c>
      <c r="D65541" s="2">
        <v>45063.475694444445</v>
      </c>
      <c r="E65541">
        <v>10010</v>
      </c>
      <c r="F65541">
        <v>1</v>
      </c>
      <c r="G65541">
        <v>143800</v>
      </c>
      <c r="H65541">
        <v>144800</v>
      </c>
      <c r="I65541" s="1" t="s">
        <v>10</v>
      </c>
    </row>
    <row r="65542" spans="1:9" x14ac:dyDescent="0.25">
      <c r="A65542" s="1" t="s">
        <v>47465</v>
      </c>
      <c r="B65542">
        <v>45</v>
      </c>
      <c r="C65542" s="2">
        <v>45063.464143518519</v>
      </c>
      <c r="D65542" s="2">
        <v>45063.475694444445</v>
      </c>
      <c r="E65542">
        <v>10010</v>
      </c>
      <c r="F65542">
        <v>1</v>
      </c>
      <c r="G65542">
        <v>144800</v>
      </c>
      <c r="H65542">
        <v>145800</v>
      </c>
      <c r="I65542" s="1" t="s">
        <v>10</v>
      </c>
    </row>
    <row r="65543" spans="1:9" x14ac:dyDescent="0.25">
      <c r="A65543" s="1" t="s">
        <v>47465</v>
      </c>
      <c r="B65543">
        <v>46</v>
      </c>
      <c r="C65543" s="2">
        <v>45063.464675925927</v>
      </c>
      <c r="D65543" s="2">
        <v>45063.475694444445</v>
      </c>
      <c r="E65543">
        <v>10010</v>
      </c>
      <c r="F65543">
        <v>1</v>
      </c>
      <c r="G65543">
        <v>145800</v>
      </c>
      <c r="H65543">
        <v>146800</v>
      </c>
      <c r="I65543" s="1" t="s">
        <v>10</v>
      </c>
    </row>
    <row r="65544" spans="1:9" x14ac:dyDescent="0.25">
      <c r="A65544" s="1" t="s">
        <v>47465</v>
      </c>
      <c r="B65544">
        <v>47</v>
      </c>
      <c r="C65544" s="2">
        <v>45063.464814814812</v>
      </c>
      <c r="D65544" s="2">
        <v>45063.475694444445</v>
      </c>
      <c r="E65544">
        <v>10010</v>
      </c>
      <c r="F65544">
        <v>1</v>
      </c>
      <c r="G65544">
        <v>146800</v>
      </c>
      <c r="H65544">
        <v>147800</v>
      </c>
      <c r="I65544" s="1" t="s">
        <v>10</v>
      </c>
    </row>
    <row r="65545" spans="1:9" x14ac:dyDescent="0.25">
      <c r="A65545" s="1" t="s">
        <v>47465</v>
      </c>
      <c r="B65545">
        <v>48</v>
      </c>
      <c r="C65545" s="2">
        <v>45063.465578703705</v>
      </c>
      <c r="D65545" s="2">
        <v>45063.475694444445</v>
      </c>
      <c r="E65545">
        <v>10010</v>
      </c>
      <c r="F65545">
        <v>1</v>
      </c>
      <c r="G65545">
        <v>147800</v>
      </c>
      <c r="H65545">
        <v>148800</v>
      </c>
      <c r="I65545" s="1" t="s">
        <v>10</v>
      </c>
    </row>
    <row r="65546" spans="1:9" x14ac:dyDescent="0.25">
      <c r="A65546" s="1" t="s">
        <v>47465</v>
      </c>
      <c r="B65546">
        <v>49</v>
      </c>
      <c r="C65546" s="2">
        <v>45063.465821759259</v>
      </c>
      <c r="D65546" s="2">
        <v>45063.475694444445</v>
      </c>
      <c r="E65546">
        <v>10010</v>
      </c>
      <c r="F65546">
        <v>1</v>
      </c>
      <c r="G65546">
        <v>148800</v>
      </c>
      <c r="H65546">
        <v>149800</v>
      </c>
      <c r="I65546" s="1" t="s">
        <v>10</v>
      </c>
    </row>
    <row r="65547" spans="1:9" x14ac:dyDescent="0.25">
      <c r="A65547" s="1" t="s">
        <v>47465</v>
      </c>
      <c r="B65547">
        <v>50</v>
      </c>
      <c r="C65547" s="2">
        <v>45063.466469907406</v>
      </c>
      <c r="D65547" s="2">
        <v>45063.475694444445</v>
      </c>
      <c r="E65547">
        <v>10010</v>
      </c>
      <c r="F65547">
        <v>1</v>
      </c>
      <c r="G65547">
        <v>149800</v>
      </c>
      <c r="H65547">
        <v>150800</v>
      </c>
      <c r="I65547" s="1" t="s">
        <v>10</v>
      </c>
    </row>
    <row r="65548" spans="1:9" x14ac:dyDescent="0.25">
      <c r="A65548" s="1" t="s">
        <v>47465</v>
      </c>
      <c r="B65548">
        <v>51</v>
      </c>
      <c r="C65548" s="2">
        <v>45063.466597222221</v>
      </c>
      <c r="D65548" s="2">
        <v>45063.475694444445</v>
      </c>
      <c r="E65548">
        <v>10010</v>
      </c>
      <c r="F65548">
        <v>1</v>
      </c>
      <c r="G65548">
        <v>150800</v>
      </c>
      <c r="H65548">
        <v>151800</v>
      </c>
      <c r="I65548" s="1" t="s">
        <v>10</v>
      </c>
    </row>
    <row r="65549" spans="1:9" x14ac:dyDescent="0.25">
      <c r="A65549" s="1" t="s">
        <v>47465</v>
      </c>
      <c r="B65549">
        <v>52</v>
      </c>
      <c r="C65549" s="2">
        <v>45063.466967592591</v>
      </c>
      <c r="D65549" s="2">
        <v>45063.475694444445</v>
      </c>
      <c r="E65549">
        <v>10010</v>
      </c>
      <c r="F65549">
        <v>1</v>
      </c>
      <c r="G65549">
        <v>151800</v>
      </c>
      <c r="H65549">
        <v>152800</v>
      </c>
      <c r="I65549" s="1" t="s">
        <v>10</v>
      </c>
    </row>
    <row r="65550" spans="1:9" x14ac:dyDescent="0.25">
      <c r="A65550" s="1" t="s">
        <v>47465</v>
      </c>
      <c r="B65550">
        <v>53</v>
      </c>
      <c r="C65550" s="2">
        <v>45063.467210648145</v>
      </c>
      <c r="D65550" s="2">
        <v>45063.475694444445</v>
      </c>
      <c r="E65550">
        <v>10010</v>
      </c>
      <c r="F65550">
        <v>1</v>
      </c>
      <c r="G65550">
        <v>152800</v>
      </c>
      <c r="H65550">
        <v>153800</v>
      </c>
      <c r="I65550" s="1" t="s">
        <v>10</v>
      </c>
    </row>
    <row r="65551" spans="1:9" x14ac:dyDescent="0.25">
      <c r="A65551" s="1" t="s">
        <v>47465</v>
      </c>
      <c r="B65551">
        <v>54</v>
      </c>
      <c r="C65551" s="2">
        <v>45063.467615740738</v>
      </c>
      <c r="D65551" s="2">
        <v>45063.475694444445</v>
      </c>
      <c r="E65551">
        <v>10010</v>
      </c>
      <c r="F65551">
        <v>1</v>
      </c>
      <c r="G65551">
        <v>153800</v>
      </c>
      <c r="H65551">
        <v>154800</v>
      </c>
      <c r="I65551" s="1" t="s">
        <v>10</v>
      </c>
    </row>
    <row r="65552" spans="1:9" x14ac:dyDescent="0.25">
      <c r="A65552" s="1" t="s">
        <v>47465</v>
      </c>
      <c r="B65552">
        <v>55</v>
      </c>
      <c r="C65552" s="2">
        <v>45063.468124999999</v>
      </c>
      <c r="D65552" s="2">
        <v>45063.475694444445</v>
      </c>
      <c r="E65552">
        <v>10010</v>
      </c>
      <c r="F65552">
        <v>1</v>
      </c>
      <c r="G65552">
        <v>154800</v>
      </c>
      <c r="H65552">
        <v>155800</v>
      </c>
      <c r="I65552" s="1" t="s">
        <v>10</v>
      </c>
    </row>
    <row r="65553" spans="1:9" x14ac:dyDescent="0.25">
      <c r="A65553" s="1" t="s">
        <v>47465</v>
      </c>
      <c r="B65553">
        <v>56</v>
      </c>
      <c r="C65553" s="2">
        <v>45063.46837962963</v>
      </c>
      <c r="D65553" s="2">
        <v>45063.475694444445</v>
      </c>
      <c r="E65553">
        <v>10010</v>
      </c>
      <c r="F65553">
        <v>1</v>
      </c>
      <c r="G65553">
        <v>155800</v>
      </c>
      <c r="H65553">
        <v>156800</v>
      </c>
      <c r="I65553" s="1" t="s">
        <v>10</v>
      </c>
    </row>
    <row r="65554" spans="1:9" x14ac:dyDescent="0.25">
      <c r="A65554" s="1" t="s">
        <v>47465</v>
      </c>
      <c r="B65554">
        <v>57</v>
      </c>
      <c r="C65554" s="2">
        <v>45063.46875</v>
      </c>
      <c r="D65554" s="2">
        <v>45063.475694444445</v>
      </c>
      <c r="E65554">
        <v>10010</v>
      </c>
      <c r="F65554">
        <v>1</v>
      </c>
      <c r="G65554">
        <v>156800</v>
      </c>
      <c r="H65554">
        <v>157800</v>
      </c>
      <c r="I65554" s="1" t="s">
        <v>10</v>
      </c>
    </row>
    <row r="65555" spans="1:9" x14ac:dyDescent="0.25">
      <c r="A65555" s="1" t="s">
        <v>47465</v>
      </c>
      <c r="B65555">
        <v>58</v>
      </c>
      <c r="C65555" s="2">
        <v>45063.469236111108</v>
      </c>
      <c r="D65555" s="2">
        <v>45063.475694444445</v>
      </c>
      <c r="E65555">
        <v>10010</v>
      </c>
      <c r="F65555">
        <v>1</v>
      </c>
      <c r="G65555">
        <v>157800</v>
      </c>
      <c r="H65555">
        <v>158800</v>
      </c>
      <c r="I65555" s="1" t="s">
        <v>10</v>
      </c>
    </row>
    <row r="65556" spans="1:9" x14ac:dyDescent="0.25">
      <c r="A65556" s="1" t="s">
        <v>47465</v>
      </c>
      <c r="B65556">
        <v>59</v>
      </c>
      <c r="C65556" s="2">
        <v>45063.46974537037</v>
      </c>
      <c r="D65556" s="2">
        <v>45063.475694444445</v>
      </c>
      <c r="E65556">
        <v>10010</v>
      </c>
      <c r="F65556">
        <v>1</v>
      </c>
      <c r="G65556">
        <v>158800</v>
      </c>
      <c r="H65556">
        <v>159800</v>
      </c>
      <c r="I65556" s="1" t="s">
        <v>10</v>
      </c>
    </row>
    <row r="65557" spans="1:9" x14ac:dyDescent="0.25">
      <c r="A65557" s="1" t="s">
        <v>47465</v>
      </c>
      <c r="B65557">
        <v>60</v>
      </c>
      <c r="C65557" s="2">
        <v>45063.47</v>
      </c>
      <c r="D65557" s="2">
        <v>45063.475694444445</v>
      </c>
      <c r="E65557">
        <v>10010</v>
      </c>
      <c r="F65557">
        <v>1</v>
      </c>
      <c r="G65557">
        <v>159800</v>
      </c>
      <c r="H65557">
        <v>160800</v>
      </c>
      <c r="I65557" s="1" t="s">
        <v>10</v>
      </c>
    </row>
    <row r="65558" spans="1:9" x14ac:dyDescent="0.25">
      <c r="A65558" s="1" t="s">
        <v>47465</v>
      </c>
      <c r="B65558">
        <v>61</v>
      </c>
      <c r="C65558" s="2">
        <v>45063.470370370371</v>
      </c>
      <c r="D65558" s="2">
        <v>45063.475694444445</v>
      </c>
      <c r="E65558">
        <v>10010</v>
      </c>
      <c r="F65558">
        <v>1</v>
      </c>
      <c r="G65558">
        <v>160800</v>
      </c>
      <c r="H65558">
        <v>161800</v>
      </c>
      <c r="I65558" s="1" t="s">
        <v>10</v>
      </c>
    </row>
    <row r="65559" spans="1:9" x14ac:dyDescent="0.25">
      <c r="A65559" s="1" t="s">
        <v>47465</v>
      </c>
      <c r="B65559">
        <v>62</v>
      </c>
      <c r="C65559" s="2">
        <v>45063.470879629633</v>
      </c>
      <c r="D65559" s="2">
        <v>45063.475694444445</v>
      </c>
      <c r="E65559">
        <v>10010</v>
      </c>
      <c r="F65559">
        <v>1</v>
      </c>
      <c r="G65559">
        <v>161800</v>
      </c>
      <c r="H65559">
        <v>162800</v>
      </c>
      <c r="I65559" s="1" t="s">
        <v>10</v>
      </c>
    </row>
    <row r="65560" spans="1:9" x14ac:dyDescent="0.25">
      <c r="A65560" s="1" t="s">
        <v>47465</v>
      </c>
      <c r="B65560">
        <v>63</v>
      </c>
      <c r="C65560" s="2">
        <v>45063.471377314818</v>
      </c>
      <c r="D65560" s="2">
        <v>45063.475694444445</v>
      </c>
      <c r="E65560">
        <v>10010</v>
      </c>
      <c r="F65560">
        <v>1</v>
      </c>
      <c r="G65560">
        <v>162800</v>
      </c>
      <c r="H65560">
        <v>163800</v>
      </c>
      <c r="I65560" s="1" t="s">
        <v>10</v>
      </c>
    </row>
    <row r="65561" spans="1:9" x14ac:dyDescent="0.25">
      <c r="A65561" s="1" t="s">
        <v>47465</v>
      </c>
      <c r="B65561">
        <v>64</v>
      </c>
      <c r="C65561" s="2">
        <v>45063.471631944441</v>
      </c>
      <c r="D65561" s="2">
        <v>45063.475694444445</v>
      </c>
      <c r="E65561">
        <v>10010</v>
      </c>
      <c r="F65561">
        <v>1</v>
      </c>
      <c r="G65561">
        <v>163800</v>
      </c>
      <c r="H65561">
        <v>164800</v>
      </c>
      <c r="I65561" s="1" t="s">
        <v>10</v>
      </c>
    </row>
    <row r="65562" spans="1:9" x14ac:dyDescent="0.25">
      <c r="A65562" s="1" t="s">
        <v>47465</v>
      </c>
      <c r="B65562">
        <v>65</v>
      </c>
      <c r="C65562" s="2">
        <v>45063.472013888888</v>
      </c>
      <c r="D65562" s="2">
        <v>45063.475694444445</v>
      </c>
      <c r="E65562">
        <v>10010</v>
      </c>
      <c r="F65562">
        <v>1</v>
      </c>
      <c r="G65562">
        <v>164800</v>
      </c>
      <c r="H65562">
        <v>165800</v>
      </c>
      <c r="I65562" s="1" t="s">
        <v>10</v>
      </c>
    </row>
    <row r="65563" spans="1:9" x14ac:dyDescent="0.25">
      <c r="A65563" s="1" t="s">
        <v>47465</v>
      </c>
      <c r="B65563">
        <v>66</v>
      </c>
      <c r="C65563" s="2">
        <v>45063.472500000003</v>
      </c>
      <c r="D65563" s="2">
        <v>45063.475694444445</v>
      </c>
      <c r="E65563">
        <v>10010</v>
      </c>
      <c r="F65563">
        <v>1</v>
      </c>
      <c r="G65563">
        <v>165800</v>
      </c>
      <c r="H65563">
        <v>166800</v>
      </c>
      <c r="I65563" s="1" t="s">
        <v>10</v>
      </c>
    </row>
    <row r="65564" spans="1:9" x14ac:dyDescent="0.25">
      <c r="A65564" s="1" t="s">
        <v>47465</v>
      </c>
      <c r="B65564">
        <v>67</v>
      </c>
      <c r="C65564" s="2">
        <v>45063.472997685189</v>
      </c>
      <c r="D65564" s="2">
        <v>45063.475694444445</v>
      </c>
      <c r="E65564">
        <v>10010</v>
      </c>
      <c r="F65564">
        <v>1</v>
      </c>
      <c r="G65564">
        <v>166800</v>
      </c>
      <c r="H65564">
        <v>167800</v>
      </c>
      <c r="I65564" s="1" t="s">
        <v>10</v>
      </c>
    </row>
    <row r="65565" spans="1:9" x14ac:dyDescent="0.25">
      <c r="A65565" s="1" t="s">
        <v>47465</v>
      </c>
      <c r="B65565">
        <v>68</v>
      </c>
      <c r="C65565" s="2">
        <v>45063.473252314812</v>
      </c>
      <c r="D65565" s="2">
        <v>45063.475694444445</v>
      </c>
      <c r="E65565">
        <v>10010</v>
      </c>
      <c r="F65565">
        <v>1</v>
      </c>
      <c r="G65565">
        <v>167800</v>
      </c>
      <c r="H65565">
        <v>168800</v>
      </c>
      <c r="I65565" s="1" t="s">
        <v>10</v>
      </c>
    </row>
    <row r="65566" spans="1:9" x14ac:dyDescent="0.25">
      <c r="A65566" s="1" t="s">
        <v>47465</v>
      </c>
      <c r="B65566">
        <v>69</v>
      </c>
      <c r="C65566" s="2">
        <v>45063.473900462966</v>
      </c>
      <c r="D65566" s="2">
        <v>45063.475694444445</v>
      </c>
      <c r="E65566">
        <v>10010</v>
      </c>
      <c r="F65566">
        <v>1</v>
      </c>
      <c r="G65566">
        <v>168800</v>
      </c>
      <c r="H65566">
        <v>169800</v>
      </c>
      <c r="I65566" s="1" t="s">
        <v>10</v>
      </c>
    </row>
    <row r="65567" spans="1:9" x14ac:dyDescent="0.25">
      <c r="A65567" s="1" t="s">
        <v>47465</v>
      </c>
      <c r="B65567">
        <v>70</v>
      </c>
      <c r="C65567" s="2">
        <v>45063.474143518521</v>
      </c>
      <c r="D65567" s="2">
        <v>45063.475694444445</v>
      </c>
      <c r="E65567">
        <v>10010</v>
      </c>
      <c r="F65567">
        <v>1</v>
      </c>
      <c r="G65567">
        <v>169800</v>
      </c>
      <c r="H65567">
        <v>170800</v>
      </c>
      <c r="I65567" s="1" t="s">
        <v>10</v>
      </c>
    </row>
    <row r="65568" spans="1:9" x14ac:dyDescent="0.25">
      <c r="A65568" s="1" t="s">
        <v>47465</v>
      </c>
      <c r="B65568">
        <v>71</v>
      </c>
      <c r="C65568" s="2">
        <v>45063.474641203706</v>
      </c>
      <c r="D65568" s="2">
        <v>45063.475694444445</v>
      </c>
      <c r="E65568">
        <v>10010</v>
      </c>
      <c r="F65568">
        <v>1</v>
      </c>
      <c r="G65568">
        <v>170800</v>
      </c>
      <c r="H65568">
        <v>171800</v>
      </c>
      <c r="I65568" s="1" t="s">
        <v>10</v>
      </c>
    </row>
    <row r="65569" spans="1:9" x14ac:dyDescent="0.25">
      <c r="A65569" s="1" t="s">
        <v>47465</v>
      </c>
      <c r="B65569">
        <v>72</v>
      </c>
      <c r="C65569" s="2">
        <v>45063.475034722222</v>
      </c>
      <c r="D65569" s="2">
        <v>45063.475694444445</v>
      </c>
      <c r="E65569">
        <v>10010</v>
      </c>
      <c r="F65569">
        <v>1</v>
      </c>
      <c r="G65569">
        <v>171800</v>
      </c>
      <c r="H65569">
        <v>172800</v>
      </c>
      <c r="I65569" s="1" t="s">
        <v>10</v>
      </c>
    </row>
    <row r="65570" spans="1:9" x14ac:dyDescent="0.25">
      <c r="A65570" s="1" t="s">
        <v>47465</v>
      </c>
      <c r="B65570">
        <v>73</v>
      </c>
      <c r="C65570" s="2">
        <v>45063.475289351853</v>
      </c>
      <c r="D65570" s="2">
        <v>45063.475694444445</v>
      </c>
      <c r="E65570">
        <v>10010</v>
      </c>
      <c r="F65570">
        <v>1</v>
      </c>
      <c r="G65570">
        <v>172800</v>
      </c>
      <c r="H65570">
        <v>173800</v>
      </c>
      <c r="I65570" s="1" t="s">
        <v>10</v>
      </c>
    </row>
    <row r="65571" spans="1:9" x14ac:dyDescent="0.25">
      <c r="A65571" s="1" t="s">
        <v>47466</v>
      </c>
      <c r="B65571">
        <v>1</v>
      </c>
      <c r="C65571" s="2">
        <v>45063.436111111114</v>
      </c>
      <c r="D65571" s="2">
        <v>45063.493055555555</v>
      </c>
      <c r="E65571">
        <v>10030</v>
      </c>
      <c r="F65571">
        <v>2</v>
      </c>
      <c r="G65571">
        <v>430300</v>
      </c>
      <c r="H65571">
        <v>429300</v>
      </c>
      <c r="I65571" s="1" t="s">
        <v>10</v>
      </c>
    </row>
    <row r="65572" spans="1:9" x14ac:dyDescent="0.25">
      <c r="A65572" s="1" t="s">
        <v>47467</v>
      </c>
      <c r="B65572">
        <v>1</v>
      </c>
      <c r="C65572" s="2">
        <v>45063.4375</v>
      </c>
      <c r="D65572" s="2">
        <v>45063.45416666667</v>
      </c>
      <c r="E65572">
        <v>10040</v>
      </c>
      <c r="F65572">
        <v>3</v>
      </c>
      <c r="G65572">
        <v>11700</v>
      </c>
      <c r="H65572">
        <v>12700</v>
      </c>
      <c r="I65572" s="1" t="s">
        <v>10</v>
      </c>
    </row>
    <row r="65573" spans="1:9" x14ac:dyDescent="0.25">
      <c r="A65573" s="1" t="s">
        <v>47468</v>
      </c>
      <c r="B65573">
        <v>1</v>
      </c>
      <c r="C65573" s="2">
        <v>45063.438194444447</v>
      </c>
      <c r="D65573" s="2">
        <v>45063.497916666667</v>
      </c>
      <c r="E65573">
        <v>10030</v>
      </c>
      <c r="F65573">
        <v>1</v>
      </c>
      <c r="G65573">
        <v>54000</v>
      </c>
      <c r="H65573">
        <v>78000</v>
      </c>
      <c r="I65573" s="1" t="s">
        <v>10</v>
      </c>
    </row>
    <row r="65574" spans="1:9" x14ac:dyDescent="0.25">
      <c r="A65574" s="1" t="s">
        <v>47469</v>
      </c>
      <c r="B65574">
        <v>1</v>
      </c>
      <c r="C65574" s="2">
        <v>45063.439583333333</v>
      </c>
      <c r="D65574" s="2">
        <v>45063.492361111108</v>
      </c>
      <c r="E65574">
        <v>10030</v>
      </c>
      <c r="F65574">
        <v>1</v>
      </c>
      <c r="G65574">
        <v>98000</v>
      </c>
      <c r="H65574">
        <v>110703</v>
      </c>
      <c r="I65574" s="1" t="s">
        <v>10</v>
      </c>
    </row>
    <row r="65575" spans="1:9" x14ac:dyDescent="0.25">
      <c r="A65575" s="1" t="s">
        <v>47470</v>
      </c>
      <c r="B65575">
        <v>1</v>
      </c>
      <c r="C65575" s="2">
        <v>45063.440972222219</v>
      </c>
      <c r="D65575" s="2">
        <v>45063.455555555556</v>
      </c>
      <c r="E65575">
        <v>10020</v>
      </c>
      <c r="F65575">
        <v>4</v>
      </c>
      <c r="G65575">
        <v>20000</v>
      </c>
      <c r="H65575">
        <v>10000</v>
      </c>
      <c r="I65575" s="1" t="s">
        <v>10</v>
      </c>
    </row>
    <row r="65576" spans="1:9" x14ac:dyDescent="0.25">
      <c r="A65576" s="1" t="s">
        <v>47471</v>
      </c>
      <c r="B65576">
        <v>1</v>
      </c>
      <c r="C65576" s="2">
        <v>45063.440972222219</v>
      </c>
      <c r="D65576" s="2">
        <v>45063.441666666666</v>
      </c>
      <c r="E65576">
        <v>10010</v>
      </c>
      <c r="F65576">
        <v>1</v>
      </c>
      <c r="G65576">
        <v>47000</v>
      </c>
      <c r="H65576">
        <v>50000</v>
      </c>
      <c r="I65576" s="1" t="s">
        <v>10</v>
      </c>
    </row>
    <row r="65577" spans="1:9" x14ac:dyDescent="0.25">
      <c r="A65577" s="1" t="s">
        <v>47472</v>
      </c>
      <c r="B65577">
        <v>1</v>
      </c>
      <c r="C65577" s="2">
        <v>45063.442361111112</v>
      </c>
      <c r="D65577" s="2">
        <v>45063.509027777778</v>
      </c>
      <c r="E65577">
        <v>10010</v>
      </c>
      <c r="F65577">
        <v>2</v>
      </c>
      <c r="G65577">
        <v>51000</v>
      </c>
      <c r="H65577">
        <v>48000</v>
      </c>
      <c r="I65577" s="1" t="s">
        <v>10</v>
      </c>
    </row>
    <row r="65578" spans="1:9" x14ac:dyDescent="0.25">
      <c r="A65578" s="1" t="s">
        <v>47473</v>
      </c>
      <c r="B65578">
        <v>1</v>
      </c>
      <c r="C65578" s="2">
        <v>45063.443749999999</v>
      </c>
      <c r="D65578" s="2">
        <v>45063.465277777781</v>
      </c>
      <c r="E65578">
        <v>10030</v>
      </c>
      <c r="F65578">
        <v>1</v>
      </c>
      <c r="G65578">
        <v>3910</v>
      </c>
      <c r="H65578">
        <v>4310</v>
      </c>
      <c r="I65578" s="1" t="s">
        <v>10</v>
      </c>
    </row>
    <row r="65579" spans="1:9" x14ac:dyDescent="0.25">
      <c r="A65579" s="1" t="s">
        <v>47474</v>
      </c>
      <c r="B65579">
        <v>1</v>
      </c>
      <c r="C65579" s="2">
        <v>45063.444444444445</v>
      </c>
      <c r="D65579" s="2">
        <v>45063.67291666667</v>
      </c>
      <c r="E65579">
        <v>10030</v>
      </c>
      <c r="F65579">
        <v>2</v>
      </c>
      <c r="G65579">
        <v>269300</v>
      </c>
      <c r="H65579">
        <v>200300</v>
      </c>
      <c r="I65579" s="1" t="s">
        <v>10</v>
      </c>
    </row>
    <row r="65580" spans="1:9" x14ac:dyDescent="0.25">
      <c r="A65580" s="1" t="s">
        <v>47475</v>
      </c>
      <c r="B65580">
        <v>1</v>
      </c>
      <c r="C65580" s="2">
        <v>45063.444444444445</v>
      </c>
      <c r="D65580" s="2">
        <v>45063.515277777777</v>
      </c>
      <c r="E65580">
        <v>10010</v>
      </c>
      <c r="F65580">
        <v>2</v>
      </c>
      <c r="G65580">
        <v>6200</v>
      </c>
      <c r="H65580">
        <v>500</v>
      </c>
      <c r="I65580" s="1" t="s">
        <v>10</v>
      </c>
    </row>
    <row r="65581" spans="1:9" x14ac:dyDescent="0.25">
      <c r="A65581" s="1" t="s">
        <v>47476</v>
      </c>
      <c r="B65581">
        <v>1</v>
      </c>
      <c r="C65581" s="2">
        <v>45063.445833333331</v>
      </c>
      <c r="D65581" s="2">
        <v>45063.462500000001</v>
      </c>
      <c r="E65581">
        <v>10030</v>
      </c>
      <c r="F65581">
        <v>2</v>
      </c>
      <c r="G65581">
        <v>138600</v>
      </c>
      <c r="H65581">
        <v>138400</v>
      </c>
      <c r="I65581" s="1" t="s">
        <v>10</v>
      </c>
    </row>
    <row r="65582" spans="1:9" x14ac:dyDescent="0.25">
      <c r="A65582" s="1" t="s">
        <v>47477</v>
      </c>
      <c r="B65582">
        <v>1</v>
      </c>
      <c r="C65582" s="2">
        <v>45063.446527777778</v>
      </c>
      <c r="D65582" s="2">
        <v>45063.70416666667</v>
      </c>
      <c r="E65582">
        <v>10100</v>
      </c>
      <c r="F65582">
        <v>4</v>
      </c>
      <c r="G65582">
        <v>25999</v>
      </c>
      <c r="H65582">
        <v>25999</v>
      </c>
      <c r="I65582" s="1" t="s">
        <v>43</v>
      </c>
    </row>
    <row r="65583" spans="1:9" x14ac:dyDescent="0.25">
      <c r="A65583" s="1" t="s">
        <v>47478</v>
      </c>
      <c r="B65583">
        <v>1</v>
      </c>
      <c r="C65583" s="2">
        <v>45063.447916666664</v>
      </c>
      <c r="D65583" s="2">
        <v>45063.481249999997</v>
      </c>
      <c r="E65583">
        <v>10030</v>
      </c>
      <c r="F65583">
        <v>1</v>
      </c>
      <c r="G65583">
        <v>195462</v>
      </c>
      <c r="H65583">
        <v>196462</v>
      </c>
      <c r="I65583" s="1" t="s">
        <v>10</v>
      </c>
    </row>
    <row r="65584" spans="1:9" x14ac:dyDescent="0.25">
      <c r="A65584" s="1" t="s">
        <v>47479</v>
      </c>
      <c r="B65584">
        <v>1</v>
      </c>
      <c r="C65584" s="2">
        <v>45063.448611111111</v>
      </c>
      <c r="D65584" s="2">
        <v>45063.709027777775</v>
      </c>
      <c r="E65584">
        <v>10030</v>
      </c>
      <c r="F65584">
        <v>2</v>
      </c>
      <c r="G65584">
        <v>330000</v>
      </c>
      <c r="H65584">
        <v>330000</v>
      </c>
      <c r="I65584" s="1" t="s">
        <v>10</v>
      </c>
    </row>
    <row r="65585" spans="1:9" x14ac:dyDescent="0.25">
      <c r="A65585" s="1" t="s">
        <v>47480</v>
      </c>
      <c r="B65585">
        <v>1</v>
      </c>
      <c r="C65585" s="2">
        <v>45063.448611111111</v>
      </c>
      <c r="D65585" s="2">
        <v>45063.49722222222</v>
      </c>
      <c r="E65585">
        <v>10030</v>
      </c>
      <c r="F65585">
        <v>1</v>
      </c>
      <c r="G65585">
        <v>269200</v>
      </c>
      <c r="H65585">
        <v>269200</v>
      </c>
      <c r="I65585" s="1" t="s">
        <v>41226</v>
      </c>
    </row>
    <row r="65586" spans="1:9" x14ac:dyDescent="0.25">
      <c r="A65586" s="1" t="s">
        <v>47481</v>
      </c>
      <c r="B65586">
        <v>1</v>
      </c>
      <c r="C65586" s="2">
        <v>45063.449305555558</v>
      </c>
      <c r="D65586" s="2">
        <v>45063.628472222219</v>
      </c>
      <c r="E65586">
        <v>10050</v>
      </c>
      <c r="F65586">
        <v>2</v>
      </c>
      <c r="G65586">
        <v>35000</v>
      </c>
      <c r="H65586">
        <v>34000</v>
      </c>
      <c r="I65586" s="1" t="s">
        <v>10</v>
      </c>
    </row>
    <row r="65587" spans="1:9" x14ac:dyDescent="0.25">
      <c r="A65587" s="1" t="s">
        <v>47482</v>
      </c>
      <c r="B65587">
        <v>1</v>
      </c>
      <c r="C65587" s="2">
        <v>45063.45</v>
      </c>
      <c r="D65587" s="2">
        <v>45063.452777777777</v>
      </c>
      <c r="E65587">
        <v>10038</v>
      </c>
      <c r="F65587">
        <v>2</v>
      </c>
      <c r="G65587">
        <v>2500</v>
      </c>
      <c r="H65587">
        <v>1500</v>
      </c>
      <c r="I65587" s="1" t="s">
        <v>43</v>
      </c>
    </row>
    <row r="65588" spans="1:9" x14ac:dyDescent="0.25">
      <c r="A65588" s="1" t="s">
        <v>47483</v>
      </c>
      <c r="B65588">
        <v>1</v>
      </c>
      <c r="C65588" s="2">
        <v>45063.451388888891</v>
      </c>
      <c r="D65588" s="2">
        <v>45063.679861111108</v>
      </c>
      <c r="E65588">
        <v>10030</v>
      </c>
      <c r="F65588">
        <v>1</v>
      </c>
      <c r="G65588">
        <v>42000</v>
      </c>
      <c r="H65588">
        <v>109000</v>
      </c>
      <c r="I65588" s="1" t="s">
        <v>10</v>
      </c>
    </row>
    <row r="65589" spans="1:9" x14ac:dyDescent="0.25">
      <c r="A65589" s="1" t="s">
        <v>47484</v>
      </c>
      <c r="B65589">
        <v>1</v>
      </c>
      <c r="C65589" s="2">
        <v>45063.452777777777</v>
      </c>
      <c r="D65589" s="2">
        <v>45063.542361111111</v>
      </c>
      <c r="E65589">
        <v>10038</v>
      </c>
      <c r="F65589">
        <v>1</v>
      </c>
      <c r="G65589">
        <v>0</v>
      </c>
      <c r="H65589">
        <v>1000</v>
      </c>
      <c r="I65589" s="1" t="s">
        <v>43</v>
      </c>
    </row>
    <row r="65590" spans="1:9" x14ac:dyDescent="0.25">
      <c r="A65590" s="1" t="s">
        <v>47485</v>
      </c>
      <c r="B65590">
        <v>1</v>
      </c>
      <c r="C65590" s="2">
        <v>45063.454861111109</v>
      </c>
      <c r="D65590" s="2">
        <v>45063.476388888892</v>
      </c>
      <c r="E65590">
        <v>10010</v>
      </c>
      <c r="F65590">
        <v>2</v>
      </c>
      <c r="G65590">
        <v>159000</v>
      </c>
      <c r="H65590">
        <v>158000</v>
      </c>
      <c r="I65590" s="1" t="s">
        <v>10</v>
      </c>
    </row>
    <row r="65591" spans="1:9" x14ac:dyDescent="0.25">
      <c r="A65591" s="1" t="s">
        <v>47486</v>
      </c>
      <c r="B65591">
        <v>1</v>
      </c>
      <c r="C65591" s="2">
        <v>45063.455555555556</v>
      </c>
      <c r="D65591" s="2">
        <v>45063.482638888891</v>
      </c>
      <c r="E65591">
        <v>10030</v>
      </c>
      <c r="F65591">
        <v>2</v>
      </c>
      <c r="G65591">
        <v>119100</v>
      </c>
      <c r="H65591">
        <v>119000</v>
      </c>
      <c r="I65591" s="1" t="s">
        <v>10</v>
      </c>
    </row>
    <row r="65592" spans="1:9" x14ac:dyDescent="0.25">
      <c r="A65592" s="1" t="s">
        <v>47487</v>
      </c>
      <c r="B65592">
        <v>1</v>
      </c>
      <c r="C65592" s="2">
        <v>45063.456250000003</v>
      </c>
      <c r="D65592" s="2">
        <v>45063.578472222223</v>
      </c>
      <c r="E65592">
        <v>10030</v>
      </c>
      <c r="F65592">
        <v>2</v>
      </c>
      <c r="G65592">
        <v>364200</v>
      </c>
      <c r="H65592">
        <v>364200</v>
      </c>
      <c r="I65592" s="1" t="s">
        <v>41</v>
      </c>
    </row>
    <row r="65593" spans="1:9" x14ac:dyDescent="0.25">
      <c r="A65593" s="1" t="s">
        <v>47487</v>
      </c>
      <c r="B65593">
        <v>2</v>
      </c>
      <c r="C65593" s="2">
        <v>45063.562476851854</v>
      </c>
      <c r="D65593" s="2">
        <v>45063.578472222223</v>
      </c>
      <c r="E65593">
        <v>10030</v>
      </c>
      <c r="F65593">
        <v>2</v>
      </c>
      <c r="G65593">
        <v>364200</v>
      </c>
      <c r="H65593">
        <v>364200</v>
      </c>
      <c r="I65593" s="1" t="s">
        <v>10</v>
      </c>
    </row>
    <row r="65594" spans="1:9" x14ac:dyDescent="0.25">
      <c r="A65594" s="1" t="s">
        <v>47488</v>
      </c>
      <c r="B65594">
        <v>1</v>
      </c>
      <c r="C65594" s="2">
        <v>45063.456250000003</v>
      </c>
      <c r="D65594" s="2">
        <v>45063.620138888888</v>
      </c>
      <c r="E65594">
        <v>10030</v>
      </c>
      <c r="F65594">
        <v>1</v>
      </c>
      <c r="G65594">
        <v>175000</v>
      </c>
      <c r="H65594">
        <v>178000</v>
      </c>
      <c r="I65594" s="1" t="s">
        <v>98</v>
      </c>
    </row>
    <row r="65595" spans="1:9" x14ac:dyDescent="0.25">
      <c r="A65595" s="1" t="s">
        <v>47489</v>
      </c>
      <c r="B65595">
        <v>1</v>
      </c>
      <c r="C65595" s="2">
        <v>45063.456944444442</v>
      </c>
      <c r="D65595" s="2">
        <v>45063.809027777781</v>
      </c>
      <c r="E65595">
        <v>10010</v>
      </c>
      <c r="F65595">
        <v>2</v>
      </c>
      <c r="G65595">
        <v>43000</v>
      </c>
      <c r="H65595">
        <v>41000</v>
      </c>
      <c r="I65595" s="1" t="s">
        <v>500</v>
      </c>
    </row>
    <row r="65596" spans="1:9" x14ac:dyDescent="0.25">
      <c r="A65596" s="1" t="s">
        <v>47490</v>
      </c>
      <c r="B65596">
        <v>1</v>
      </c>
      <c r="C65596" s="2">
        <v>45063.456944444442</v>
      </c>
      <c r="D65596" s="2">
        <v>45063.481249999997</v>
      </c>
      <c r="E65596">
        <v>10010</v>
      </c>
      <c r="F65596">
        <v>1</v>
      </c>
      <c r="G65596">
        <v>214000</v>
      </c>
      <c r="H65596">
        <v>214000</v>
      </c>
      <c r="I65596" s="1" t="s">
        <v>41</v>
      </c>
    </row>
    <row r="65597" spans="1:9" x14ac:dyDescent="0.25">
      <c r="A65597" s="1" t="s">
        <v>47491</v>
      </c>
      <c r="B65597">
        <v>1</v>
      </c>
      <c r="C65597" s="2">
        <v>45063.458333333336</v>
      </c>
      <c r="D65597" s="2">
        <v>45063.645138888889</v>
      </c>
      <c r="E65597">
        <v>10050</v>
      </c>
      <c r="F65597">
        <v>1</v>
      </c>
      <c r="G65597">
        <v>0</v>
      </c>
      <c r="H65597">
        <v>54200</v>
      </c>
      <c r="I65597" s="1" t="s">
        <v>28</v>
      </c>
    </row>
    <row r="65598" spans="1:9" x14ac:dyDescent="0.25">
      <c r="A65598" s="1" t="s">
        <v>47492</v>
      </c>
      <c r="B65598">
        <v>1</v>
      </c>
      <c r="C65598" s="2">
        <v>45063.458333333336</v>
      </c>
      <c r="D65598" s="2">
        <v>45063.479861111111</v>
      </c>
      <c r="E65598">
        <v>10040</v>
      </c>
      <c r="F65598">
        <v>4</v>
      </c>
      <c r="G65598">
        <v>27600</v>
      </c>
      <c r="H65598">
        <v>26600</v>
      </c>
      <c r="I65598" s="1" t="s">
        <v>10</v>
      </c>
    </row>
    <row r="65599" spans="1:9" x14ac:dyDescent="0.25">
      <c r="A65599" s="1" t="s">
        <v>47493</v>
      </c>
      <c r="B65599">
        <v>1</v>
      </c>
      <c r="C65599" s="2">
        <v>45063.459027777775</v>
      </c>
      <c r="D65599" s="2">
        <v>45063.481249999997</v>
      </c>
      <c r="E65599">
        <v>10010</v>
      </c>
      <c r="F65599">
        <v>1</v>
      </c>
      <c r="G65599">
        <v>92700</v>
      </c>
      <c r="H65599">
        <v>92900</v>
      </c>
      <c r="I65599" s="1" t="s">
        <v>10</v>
      </c>
    </row>
    <row r="65600" spans="1:9" x14ac:dyDescent="0.25">
      <c r="A65600" s="1" t="s">
        <v>47494</v>
      </c>
      <c r="B65600">
        <v>1</v>
      </c>
      <c r="C65600" s="2">
        <v>45063.460416666669</v>
      </c>
      <c r="D65600" s="2">
        <v>45063.484722222223</v>
      </c>
      <c r="E65600">
        <v>10080</v>
      </c>
      <c r="F65600">
        <v>4</v>
      </c>
      <c r="G65600">
        <v>4200</v>
      </c>
      <c r="H65600">
        <v>3200</v>
      </c>
      <c r="I65600" s="1" t="s">
        <v>10</v>
      </c>
    </row>
    <row r="65601" spans="1:9" x14ac:dyDescent="0.25">
      <c r="A65601" s="1" t="s">
        <v>47495</v>
      </c>
      <c r="B65601">
        <v>1</v>
      </c>
      <c r="C65601" s="2">
        <v>45063.461111111108</v>
      </c>
      <c r="D65601" s="2">
        <v>45063.493750000001</v>
      </c>
      <c r="E65601">
        <v>10030</v>
      </c>
      <c r="F65601">
        <v>2</v>
      </c>
      <c r="G65601">
        <v>269400</v>
      </c>
      <c r="H65601">
        <v>269400</v>
      </c>
      <c r="I65601" s="1" t="s">
        <v>10</v>
      </c>
    </row>
    <row r="65602" spans="1:9" x14ac:dyDescent="0.25">
      <c r="A65602" s="1" t="s">
        <v>47496</v>
      </c>
      <c r="B65602">
        <v>1</v>
      </c>
      <c r="C65602" s="2">
        <v>45063.463194444441</v>
      </c>
      <c r="D65602" s="2">
        <v>45063.657638888886</v>
      </c>
      <c r="E65602">
        <v>10010</v>
      </c>
      <c r="F65602">
        <v>1</v>
      </c>
      <c r="G65602">
        <v>192200</v>
      </c>
      <c r="H65602">
        <v>192200</v>
      </c>
      <c r="I65602" s="1" t="s">
        <v>10</v>
      </c>
    </row>
    <row r="65603" spans="1:9" x14ac:dyDescent="0.25">
      <c r="A65603" s="1" t="s">
        <v>47497</v>
      </c>
      <c r="B65603">
        <v>1</v>
      </c>
      <c r="C65603" s="2">
        <v>45063.466666666667</v>
      </c>
      <c r="D65603" s="2">
        <v>45063.553472222222</v>
      </c>
      <c r="E65603">
        <v>10010</v>
      </c>
      <c r="F65603">
        <v>2</v>
      </c>
      <c r="G65603">
        <v>240600</v>
      </c>
      <c r="H65603">
        <v>239600</v>
      </c>
      <c r="I65603" s="1" t="s">
        <v>10</v>
      </c>
    </row>
    <row r="65604" spans="1:9" x14ac:dyDescent="0.25">
      <c r="A65604" s="1" t="s">
        <v>47498</v>
      </c>
      <c r="B65604">
        <v>1</v>
      </c>
      <c r="C65604" s="2">
        <v>45063.468055555553</v>
      </c>
      <c r="D65604" s="2">
        <v>45063.493750000001</v>
      </c>
      <c r="E65604">
        <v>10020</v>
      </c>
      <c r="F65604">
        <v>4</v>
      </c>
      <c r="G65604">
        <v>20358</v>
      </c>
      <c r="H65604">
        <v>18200</v>
      </c>
      <c r="I65604" s="1" t="s">
        <v>10</v>
      </c>
    </row>
    <row r="65605" spans="1:9" x14ac:dyDescent="0.25">
      <c r="A65605" s="1" t="s">
        <v>47499</v>
      </c>
      <c r="B65605">
        <v>1</v>
      </c>
      <c r="C65605" s="2">
        <v>45063.469444444447</v>
      </c>
      <c r="D65605" s="2">
        <v>45063.502083333333</v>
      </c>
      <c r="E65605">
        <v>10030</v>
      </c>
      <c r="F65605">
        <v>1</v>
      </c>
      <c r="G65605">
        <v>6920</v>
      </c>
      <c r="H65605">
        <v>7320</v>
      </c>
      <c r="I65605" s="1" t="s">
        <v>10</v>
      </c>
    </row>
    <row r="65606" spans="1:9" x14ac:dyDescent="0.25">
      <c r="A65606" s="1" t="s">
        <v>47500</v>
      </c>
      <c r="B65606">
        <v>1</v>
      </c>
      <c r="C65606" s="2">
        <v>45063.469444444447</v>
      </c>
      <c r="D65606" s="2">
        <v>45063.598611111112</v>
      </c>
      <c r="E65606">
        <v>10010</v>
      </c>
      <c r="F65606">
        <v>1</v>
      </c>
      <c r="G65606">
        <v>230600</v>
      </c>
      <c r="H65606">
        <v>231600</v>
      </c>
      <c r="I65606" s="1" t="s">
        <v>10</v>
      </c>
    </row>
    <row r="65607" spans="1:9" x14ac:dyDescent="0.25">
      <c r="A65607" s="1" t="s">
        <v>47501</v>
      </c>
      <c r="B65607">
        <v>1</v>
      </c>
      <c r="C65607" s="2">
        <v>45063.47152777778</v>
      </c>
      <c r="D65607" s="2">
        <v>45063.490277777775</v>
      </c>
      <c r="E65607">
        <v>10010</v>
      </c>
      <c r="F65607">
        <v>1</v>
      </c>
      <c r="G65607">
        <v>303700</v>
      </c>
      <c r="H65607">
        <v>304700</v>
      </c>
      <c r="I65607" s="1" t="s">
        <v>11142</v>
      </c>
    </row>
    <row r="65608" spans="1:9" x14ac:dyDescent="0.25">
      <c r="A65608" s="1" t="s">
        <v>47501</v>
      </c>
      <c r="B65608">
        <v>2</v>
      </c>
      <c r="C65608" s="2">
        <v>45063.473287037035</v>
      </c>
      <c r="D65608" s="2">
        <v>45063.490277777775</v>
      </c>
      <c r="E65608">
        <v>10010</v>
      </c>
      <c r="F65608">
        <v>1</v>
      </c>
      <c r="G65608">
        <v>305000</v>
      </c>
      <c r="H65608">
        <v>310000</v>
      </c>
      <c r="I65608" s="1" t="s">
        <v>15</v>
      </c>
    </row>
    <row r="65609" spans="1:9" x14ac:dyDescent="0.25">
      <c r="A65609" s="1" t="s">
        <v>47502</v>
      </c>
      <c r="B65609">
        <v>1</v>
      </c>
      <c r="C65609" s="2">
        <v>45063.474305555559</v>
      </c>
      <c r="D65609" s="2">
        <v>45063.677777777775</v>
      </c>
      <c r="E65609">
        <v>10010</v>
      </c>
      <c r="F65609">
        <v>2</v>
      </c>
      <c r="G65609">
        <v>157700</v>
      </c>
      <c r="H65609">
        <v>156700</v>
      </c>
      <c r="I65609" s="1" t="s">
        <v>10</v>
      </c>
    </row>
    <row r="65610" spans="1:9" x14ac:dyDescent="0.25">
      <c r="A65610" s="1" t="s">
        <v>47503</v>
      </c>
      <c r="B65610">
        <v>1</v>
      </c>
      <c r="C65610" s="2">
        <v>45063.474999999999</v>
      </c>
      <c r="D65610" s="2">
        <v>45063.477083333331</v>
      </c>
      <c r="E65610">
        <v>10010</v>
      </c>
      <c r="F65610">
        <v>1</v>
      </c>
      <c r="G65610">
        <v>240600</v>
      </c>
      <c r="H65610">
        <v>240600</v>
      </c>
      <c r="I65610" s="1" t="s">
        <v>10</v>
      </c>
    </row>
    <row r="65611" spans="1:9" x14ac:dyDescent="0.25">
      <c r="A65611" s="1" t="s">
        <v>47504</v>
      </c>
      <c r="B65611">
        <v>1</v>
      </c>
      <c r="C65611" s="2">
        <v>45063.474999999999</v>
      </c>
      <c r="D65611" s="2">
        <v>45063.481249999997</v>
      </c>
      <c r="E65611">
        <v>10030</v>
      </c>
      <c r="F65611">
        <v>1</v>
      </c>
      <c r="G65611">
        <v>214200</v>
      </c>
      <c r="H65611">
        <v>215200</v>
      </c>
      <c r="I65611" s="1" t="s">
        <v>10</v>
      </c>
    </row>
    <row r="65612" spans="1:9" x14ac:dyDescent="0.25">
      <c r="A65612" s="1" t="s">
        <v>47505</v>
      </c>
      <c r="B65612">
        <v>1</v>
      </c>
      <c r="C65612" s="2">
        <v>45063.475694444445</v>
      </c>
      <c r="D65612" s="2">
        <v>45063.480555555558</v>
      </c>
      <c r="E65612">
        <v>10010</v>
      </c>
      <c r="F65612">
        <v>2</v>
      </c>
      <c r="G65612">
        <v>173500</v>
      </c>
      <c r="H65612">
        <v>172500</v>
      </c>
      <c r="I65612" s="1" t="s">
        <v>10</v>
      </c>
    </row>
    <row r="65613" spans="1:9" x14ac:dyDescent="0.25">
      <c r="A65613" s="1" t="s">
        <v>47505</v>
      </c>
      <c r="B65613">
        <v>2</v>
      </c>
      <c r="C65613" s="2">
        <v>45063.478206018517</v>
      </c>
      <c r="D65613" s="2">
        <v>45063.480555555558</v>
      </c>
      <c r="E65613">
        <v>10010</v>
      </c>
      <c r="F65613">
        <v>2</v>
      </c>
      <c r="G65613">
        <v>172500</v>
      </c>
      <c r="H65613">
        <v>171500</v>
      </c>
      <c r="I65613" s="1" t="s">
        <v>10</v>
      </c>
    </row>
    <row r="65614" spans="1:9" x14ac:dyDescent="0.25">
      <c r="A65614" s="1" t="s">
        <v>47505</v>
      </c>
      <c r="B65614">
        <v>3</v>
      </c>
      <c r="C65614" s="2">
        <v>45063.478576388887</v>
      </c>
      <c r="D65614" s="2">
        <v>45063.480555555558</v>
      </c>
      <c r="E65614">
        <v>10010</v>
      </c>
      <c r="F65614">
        <v>2</v>
      </c>
      <c r="G65614">
        <v>171500</v>
      </c>
      <c r="H65614">
        <v>170500</v>
      </c>
      <c r="I65614" s="1" t="s">
        <v>10</v>
      </c>
    </row>
    <row r="65615" spans="1:9" x14ac:dyDescent="0.25">
      <c r="A65615" s="1" t="s">
        <v>47505</v>
      </c>
      <c r="B65615">
        <v>4</v>
      </c>
      <c r="C65615" s="2">
        <v>45063.479074074072</v>
      </c>
      <c r="D65615" s="2">
        <v>45063.480555555558</v>
      </c>
      <c r="E65615">
        <v>10010</v>
      </c>
      <c r="F65615">
        <v>2</v>
      </c>
      <c r="G65615">
        <v>170500</v>
      </c>
      <c r="H65615">
        <v>169500</v>
      </c>
      <c r="I65615" s="1" t="s">
        <v>10</v>
      </c>
    </row>
    <row r="65616" spans="1:9" x14ac:dyDescent="0.25">
      <c r="A65616" s="1" t="s">
        <v>47505</v>
      </c>
      <c r="B65616">
        <v>5</v>
      </c>
      <c r="C65616" s="2">
        <v>45063.479942129627</v>
      </c>
      <c r="D65616" s="2">
        <v>45063.480555555558</v>
      </c>
      <c r="E65616">
        <v>10010</v>
      </c>
      <c r="F65616">
        <v>2</v>
      </c>
      <c r="G65616">
        <v>169500</v>
      </c>
      <c r="H65616">
        <v>168500</v>
      </c>
      <c r="I65616" s="1" t="s">
        <v>10</v>
      </c>
    </row>
    <row r="65617" spans="1:9" x14ac:dyDescent="0.25">
      <c r="A65617" s="1" t="s">
        <v>47505</v>
      </c>
      <c r="B65617">
        <v>6</v>
      </c>
      <c r="C65617" s="2">
        <v>45063.480069444442</v>
      </c>
      <c r="D65617" s="2">
        <v>45063.480555555558</v>
      </c>
      <c r="E65617">
        <v>10010</v>
      </c>
      <c r="F65617">
        <v>2</v>
      </c>
      <c r="G65617">
        <v>168500</v>
      </c>
      <c r="H65617">
        <v>167500</v>
      </c>
      <c r="I65617" s="1" t="s">
        <v>10</v>
      </c>
    </row>
    <row r="65618" spans="1:9" x14ac:dyDescent="0.25">
      <c r="A65618" s="1" t="s">
        <v>47505</v>
      </c>
      <c r="B65618">
        <v>7</v>
      </c>
      <c r="C65618" s="2">
        <v>45063.480439814812</v>
      </c>
      <c r="D65618" s="2">
        <v>45063.480555555558</v>
      </c>
      <c r="E65618">
        <v>10010</v>
      </c>
      <c r="F65618">
        <v>2</v>
      </c>
      <c r="G65618">
        <v>167500</v>
      </c>
      <c r="H65618">
        <v>166500</v>
      </c>
      <c r="I65618" s="1" t="s">
        <v>10</v>
      </c>
    </row>
    <row r="65619" spans="1:9" x14ac:dyDescent="0.25">
      <c r="A65619" s="1" t="s">
        <v>47506</v>
      </c>
      <c r="B65619">
        <v>1</v>
      </c>
      <c r="C65619" s="2">
        <v>45063.476388888892</v>
      </c>
      <c r="D65619" s="2">
        <v>45063.56527777778</v>
      </c>
      <c r="E65619">
        <v>10030</v>
      </c>
      <c r="F65619">
        <v>1</v>
      </c>
      <c r="G65619">
        <v>280000</v>
      </c>
      <c r="H65619">
        <v>280000</v>
      </c>
      <c r="I65619" s="1" t="s">
        <v>10</v>
      </c>
    </row>
    <row r="65620" spans="1:9" x14ac:dyDescent="0.25">
      <c r="A65620" s="1" t="s">
        <v>47507</v>
      </c>
      <c r="B65620">
        <v>1</v>
      </c>
      <c r="C65620" s="2">
        <v>45063.480555555558</v>
      </c>
      <c r="D65620" s="2">
        <v>45063.484722222223</v>
      </c>
      <c r="E65620">
        <v>10040</v>
      </c>
      <c r="F65620">
        <v>4</v>
      </c>
      <c r="G65620">
        <v>11400</v>
      </c>
      <c r="H65620">
        <v>10400</v>
      </c>
      <c r="I65620" s="1" t="s">
        <v>10</v>
      </c>
    </row>
    <row r="65621" spans="1:9" x14ac:dyDescent="0.25">
      <c r="A65621" s="1" t="s">
        <v>47507</v>
      </c>
      <c r="B65621">
        <v>2</v>
      </c>
      <c r="C65621" s="2">
        <v>45063.482083333336</v>
      </c>
      <c r="D65621" s="2">
        <v>45063.484722222223</v>
      </c>
      <c r="E65621">
        <v>10040</v>
      </c>
      <c r="F65621">
        <v>4</v>
      </c>
      <c r="G65621">
        <v>10400</v>
      </c>
      <c r="H65621">
        <v>9400</v>
      </c>
      <c r="I65621" s="1" t="s">
        <v>10</v>
      </c>
    </row>
    <row r="65622" spans="1:9" x14ac:dyDescent="0.25">
      <c r="A65622" s="1" t="s">
        <v>47507</v>
      </c>
      <c r="B65622">
        <v>3</v>
      </c>
      <c r="C65622" s="2">
        <v>45063.48233796296</v>
      </c>
      <c r="D65622" s="2">
        <v>45063.484722222223</v>
      </c>
      <c r="E65622">
        <v>10040</v>
      </c>
      <c r="F65622">
        <v>4</v>
      </c>
      <c r="G65622">
        <v>9400</v>
      </c>
      <c r="H65622">
        <v>8400</v>
      </c>
      <c r="I65622" s="1" t="s">
        <v>10</v>
      </c>
    </row>
    <row r="65623" spans="1:9" x14ac:dyDescent="0.25">
      <c r="A65623" s="1" t="s">
        <v>47507</v>
      </c>
      <c r="B65623">
        <v>4</v>
      </c>
      <c r="C65623" s="2">
        <v>45063.482708333337</v>
      </c>
      <c r="D65623" s="2">
        <v>45063.484722222223</v>
      </c>
      <c r="E65623">
        <v>10040</v>
      </c>
      <c r="F65623">
        <v>4</v>
      </c>
      <c r="G65623">
        <v>8400</v>
      </c>
      <c r="H65623">
        <v>7400</v>
      </c>
      <c r="I65623" s="1" t="s">
        <v>10</v>
      </c>
    </row>
    <row r="65624" spans="1:9" x14ac:dyDescent="0.25">
      <c r="A65624" s="1" t="s">
        <v>47507</v>
      </c>
      <c r="B65624">
        <v>5</v>
      </c>
      <c r="C65624" s="2">
        <v>45063.48296296296</v>
      </c>
      <c r="D65624" s="2">
        <v>45063.484722222223</v>
      </c>
      <c r="E65624">
        <v>10040</v>
      </c>
      <c r="F65624">
        <v>4</v>
      </c>
      <c r="G65624">
        <v>7400</v>
      </c>
      <c r="H65624">
        <v>6400</v>
      </c>
      <c r="I65624" s="1" t="s">
        <v>10</v>
      </c>
    </row>
    <row r="65625" spans="1:9" x14ac:dyDescent="0.25">
      <c r="A65625" s="1" t="s">
        <v>47507</v>
      </c>
      <c r="B65625">
        <v>6</v>
      </c>
      <c r="C65625" s="2">
        <v>45063.483483796299</v>
      </c>
      <c r="D65625" s="2">
        <v>45063.484722222223</v>
      </c>
      <c r="E65625">
        <v>10040</v>
      </c>
      <c r="F65625">
        <v>4</v>
      </c>
      <c r="G65625">
        <v>6400</v>
      </c>
      <c r="H65625">
        <v>5400</v>
      </c>
      <c r="I65625" s="1" t="s">
        <v>10</v>
      </c>
    </row>
    <row r="65626" spans="1:9" x14ac:dyDescent="0.25">
      <c r="A65626" s="1" t="s">
        <v>47507</v>
      </c>
      <c r="B65626">
        <v>7</v>
      </c>
      <c r="C65626" s="2">
        <v>45063.483865740738</v>
      </c>
      <c r="D65626" s="2">
        <v>45063.484722222223</v>
      </c>
      <c r="E65626">
        <v>10040</v>
      </c>
      <c r="F65626">
        <v>4</v>
      </c>
      <c r="G65626">
        <v>5400</v>
      </c>
      <c r="H65626">
        <v>4400</v>
      </c>
      <c r="I65626" s="1" t="s">
        <v>10</v>
      </c>
    </row>
    <row r="65627" spans="1:9" x14ac:dyDescent="0.25">
      <c r="A65627" s="1" t="s">
        <v>47507</v>
      </c>
      <c r="B65627">
        <v>8</v>
      </c>
      <c r="C65627" s="2">
        <v>45063.484120370369</v>
      </c>
      <c r="D65627" s="2">
        <v>45063.484722222223</v>
      </c>
      <c r="E65627">
        <v>10040</v>
      </c>
      <c r="F65627">
        <v>4</v>
      </c>
      <c r="G65627">
        <v>4400</v>
      </c>
      <c r="H65627">
        <v>3400</v>
      </c>
      <c r="I65627" s="1" t="s">
        <v>10</v>
      </c>
    </row>
    <row r="65628" spans="1:9" x14ac:dyDescent="0.25">
      <c r="A65628" s="1" t="s">
        <v>47507</v>
      </c>
      <c r="B65628">
        <v>9</v>
      </c>
      <c r="C65628" s="2">
        <v>45063.484618055554</v>
      </c>
      <c r="D65628" s="2">
        <v>45063.484722222223</v>
      </c>
      <c r="E65628">
        <v>10040</v>
      </c>
      <c r="F65628">
        <v>4</v>
      </c>
      <c r="G65628">
        <v>3400</v>
      </c>
      <c r="H65628">
        <v>2400</v>
      </c>
      <c r="I65628" s="1" t="s">
        <v>10</v>
      </c>
    </row>
    <row r="65629" spans="1:9" x14ac:dyDescent="0.25">
      <c r="A65629" s="1" t="s">
        <v>47508</v>
      </c>
      <c r="B65629">
        <v>1</v>
      </c>
      <c r="C65629" s="2">
        <v>45063.481944444444</v>
      </c>
      <c r="D65629" s="2">
        <v>45063.487500000003</v>
      </c>
      <c r="E65629">
        <v>10030</v>
      </c>
      <c r="F65629">
        <v>1</v>
      </c>
      <c r="G65629">
        <v>223500</v>
      </c>
      <c r="H65629">
        <v>223500</v>
      </c>
      <c r="I65629" s="1" t="s">
        <v>10</v>
      </c>
    </row>
    <row r="65630" spans="1:9" x14ac:dyDescent="0.25">
      <c r="A65630" s="1" t="s">
        <v>47509</v>
      </c>
      <c r="B65630">
        <v>1</v>
      </c>
      <c r="C65630" s="2">
        <v>45063.48541666667</v>
      </c>
      <c r="D65630" s="2">
        <v>45063.633333333331</v>
      </c>
      <c r="E65630">
        <v>10030</v>
      </c>
      <c r="F65630">
        <v>1</v>
      </c>
      <c r="G65630">
        <v>132200</v>
      </c>
      <c r="H65630">
        <v>133200</v>
      </c>
      <c r="I65630" s="1" t="s">
        <v>41</v>
      </c>
    </row>
    <row r="65631" spans="1:9" x14ac:dyDescent="0.25">
      <c r="A65631" s="1" t="s">
        <v>47510</v>
      </c>
      <c r="B65631">
        <v>1</v>
      </c>
      <c r="C65631" s="2">
        <v>45063.486111111109</v>
      </c>
      <c r="D65631" s="2">
        <v>45063.515972222223</v>
      </c>
      <c r="E65631">
        <v>10030</v>
      </c>
      <c r="F65631">
        <v>2</v>
      </c>
      <c r="G65631">
        <v>117100</v>
      </c>
      <c r="H65631">
        <v>117000</v>
      </c>
      <c r="I65631" s="1" t="s">
        <v>10</v>
      </c>
    </row>
    <row r="65632" spans="1:9" x14ac:dyDescent="0.25">
      <c r="A65632" s="1" t="s">
        <v>47511</v>
      </c>
      <c r="B65632">
        <v>1</v>
      </c>
      <c r="C65632" s="2">
        <v>45063.488888888889</v>
      </c>
      <c r="D65632" s="2">
        <v>45063.524305555555</v>
      </c>
      <c r="E65632">
        <v>10030</v>
      </c>
      <c r="F65632">
        <v>2</v>
      </c>
      <c r="G65632">
        <v>105600</v>
      </c>
      <c r="H65632">
        <v>95600</v>
      </c>
      <c r="I65632" s="1" t="s">
        <v>10</v>
      </c>
    </row>
    <row r="65633" spans="1:9" x14ac:dyDescent="0.25">
      <c r="A65633" s="1" t="s">
        <v>47512</v>
      </c>
      <c r="B65633">
        <v>1</v>
      </c>
      <c r="C65633" s="2">
        <v>45063.489583333336</v>
      </c>
      <c r="D65633" s="2">
        <v>45063.497916666667</v>
      </c>
      <c r="E65633">
        <v>10030</v>
      </c>
      <c r="F65633">
        <v>1</v>
      </c>
      <c r="G65633">
        <v>224000</v>
      </c>
      <c r="H65633">
        <v>224000</v>
      </c>
      <c r="I65633" s="1" t="s">
        <v>10</v>
      </c>
    </row>
    <row r="65634" spans="1:9" x14ac:dyDescent="0.25">
      <c r="A65634" s="1" t="s">
        <v>47513</v>
      </c>
      <c r="B65634">
        <v>1</v>
      </c>
      <c r="C65634" s="2">
        <v>45063.489583333336</v>
      </c>
      <c r="D65634" s="2">
        <v>45063.525000000001</v>
      </c>
      <c r="E65634">
        <v>10030</v>
      </c>
      <c r="F65634">
        <v>2</v>
      </c>
      <c r="G65634">
        <v>78500</v>
      </c>
      <c r="H65634">
        <v>78300</v>
      </c>
      <c r="I65634" s="1" t="s">
        <v>10</v>
      </c>
    </row>
    <row r="65635" spans="1:9" x14ac:dyDescent="0.25">
      <c r="A65635" s="1" t="s">
        <v>47514</v>
      </c>
      <c r="B65635">
        <v>1</v>
      </c>
      <c r="C65635" s="2">
        <v>45063.491666666669</v>
      </c>
      <c r="D65635" s="2">
        <v>45063.689583333333</v>
      </c>
      <c r="E65635">
        <v>10010</v>
      </c>
      <c r="F65635">
        <v>2</v>
      </c>
      <c r="G65635">
        <v>158900</v>
      </c>
      <c r="H65635">
        <v>157900</v>
      </c>
      <c r="I65635" s="1" t="s">
        <v>10</v>
      </c>
    </row>
    <row r="65636" spans="1:9" x14ac:dyDescent="0.25">
      <c r="A65636" s="1" t="s">
        <v>47515</v>
      </c>
      <c r="B65636">
        <v>1</v>
      </c>
      <c r="C65636" s="2">
        <v>45063.492361111108</v>
      </c>
      <c r="D65636" s="2">
        <v>45063.659722222219</v>
      </c>
      <c r="E65636">
        <v>10010</v>
      </c>
      <c r="F65636">
        <v>2</v>
      </c>
      <c r="G65636">
        <v>40850</v>
      </c>
      <c r="H65636">
        <v>30000</v>
      </c>
      <c r="I65636" s="1" t="s">
        <v>10</v>
      </c>
    </row>
    <row r="65637" spans="1:9" x14ac:dyDescent="0.25">
      <c r="A65637" s="1" t="s">
        <v>47516</v>
      </c>
      <c r="B65637">
        <v>1</v>
      </c>
      <c r="C65637" s="2">
        <v>45063.493750000001</v>
      </c>
      <c r="D65637" s="2">
        <v>45063.537499999999</v>
      </c>
      <c r="E65637">
        <v>10030</v>
      </c>
      <c r="F65637">
        <v>1</v>
      </c>
      <c r="G65637">
        <v>245400</v>
      </c>
      <c r="H65637">
        <v>245400</v>
      </c>
      <c r="I65637" s="1" t="s">
        <v>10</v>
      </c>
    </row>
    <row r="65638" spans="1:9" x14ac:dyDescent="0.25">
      <c r="A65638" s="1" t="s">
        <v>47517</v>
      </c>
      <c r="B65638">
        <v>1</v>
      </c>
      <c r="C65638" s="2">
        <v>45063.498611111114</v>
      </c>
      <c r="D65638" s="2">
        <v>45063.59097222222</v>
      </c>
      <c r="E65638">
        <v>10030</v>
      </c>
      <c r="F65638">
        <v>2</v>
      </c>
      <c r="G65638">
        <v>269200</v>
      </c>
      <c r="H65638">
        <v>269200</v>
      </c>
      <c r="I65638" s="1" t="s">
        <v>41226</v>
      </c>
    </row>
    <row r="65639" spans="1:9" x14ac:dyDescent="0.25">
      <c r="A65639" s="1" t="s">
        <v>47518</v>
      </c>
      <c r="B65639">
        <v>1</v>
      </c>
      <c r="C65639" s="2">
        <v>45063.500694444447</v>
      </c>
      <c r="D65639" s="2">
        <v>45063.513888888891</v>
      </c>
      <c r="E65639">
        <v>10060</v>
      </c>
      <c r="F65639">
        <v>4</v>
      </c>
      <c r="G65639">
        <v>6300</v>
      </c>
      <c r="H65639">
        <v>6300</v>
      </c>
      <c r="I65639" s="1" t="s">
        <v>10</v>
      </c>
    </row>
    <row r="65640" spans="1:9" x14ac:dyDescent="0.25">
      <c r="A65640" s="1" t="s">
        <v>47519</v>
      </c>
      <c r="B65640">
        <v>1</v>
      </c>
      <c r="C65640" s="2">
        <v>45063.50277777778</v>
      </c>
      <c r="D65640" s="2">
        <v>45063.50277777778</v>
      </c>
      <c r="E65640">
        <v>10030</v>
      </c>
      <c r="F65640">
        <v>2</v>
      </c>
      <c r="G65640">
        <v>83300</v>
      </c>
      <c r="H65640">
        <v>82600</v>
      </c>
      <c r="I65640" s="1" t="s">
        <v>10</v>
      </c>
    </row>
    <row r="65641" spans="1:9" x14ac:dyDescent="0.25">
      <c r="A65641" s="1" t="s">
        <v>47520</v>
      </c>
      <c r="B65641">
        <v>1</v>
      </c>
      <c r="C65641" s="2">
        <v>45063.506249999999</v>
      </c>
      <c r="D65641" s="2">
        <v>45063.530555555553</v>
      </c>
      <c r="E65641">
        <v>10030</v>
      </c>
      <c r="F65641">
        <v>1</v>
      </c>
      <c r="G65641">
        <v>9830</v>
      </c>
      <c r="H65641">
        <v>10230</v>
      </c>
      <c r="I65641" s="1" t="s">
        <v>10</v>
      </c>
    </row>
    <row r="65642" spans="1:9" x14ac:dyDescent="0.25">
      <c r="A65642" s="1" t="s">
        <v>47521</v>
      </c>
      <c r="B65642">
        <v>1</v>
      </c>
      <c r="C65642" s="2">
        <v>45063.512499999997</v>
      </c>
      <c r="D65642" s="2">
        <v>45063.520833333336</v>
      </c>
      <c r="E65642">
        <v>10010</v>
      </c>
      <c r="F65642">
        <v>2</v>
      </c>
      <c r="G65642">
        <v>212100</v>
      </c>
      <c r="H65642">
        <v>210100</v>
      </c>
      <c r="I65642" s="1" t="s">
        <v>10</v>
      </c>
    </row>
    <row r="65643" spans="1:9" x14ac:dyDescent="0.25">
      <c r="A65643" s="1" t="s">
        <v>47522</v>
      </c>
      <c r="B65643">
        <v>1</v>
      </c>
      <c r="C65643" s="2">
        <v>45063.513194444444</v>
      </c>
      <c r="D65643" s="2">
        <v>45063.624305555553</v>
      </c>
      <c r="E65643">
        <v>10030</v>
      </c>
      <c r="F65643">
        <v>1</v>
      </c>
      <c r="G65643">
        <v>282100</v>
      </c>
      <c r="H65643">
        <v>282100</v>
      </c>
      <c r="I65643" s="1" t="s">
        <v>10</v>
      </c>
    </row>
    <row r="65644" spans="1:9" x14ac:dyDescent="0.25">
      <c r="A65644" s="1" t="s">
        <v>47523</v>
      </c>
      <c r="B65644">
        <v>1</v>
      </c>
      <c r="C65644" s="2">
        <v>45063.513888888891</v>
      </c>
      <c r="D65644" s="2">
        <v>45063.670138888891</v>
      </c>
      <c r="E65644">
        <v>10010</v>
      </c>
      <c r="F65644">
        <v>1</v>
      </c>
      <c r="G65644">
        <v>101600</v>
      </c>
      <c r="H65644">
        <v>102600</v>
      </c>
      <c r="I65644" s="1" t="s">
        <v>10</v>
      </c>
    </row>
    <row r="65645" spans="1:9" x14ac:dyDescent="0.25">
      <c r="A65645" s="1" t="s">
        <v>47524</v>
      </c>
      <c r="B65645">
        <v>1</v>
      </c>
      <c r="C65645" s="2">
        <v>45063.513888888891</v>
      </c>
      <c r="D65645" s="2">
        <v>45063.716666666667</v>
      </c>
      <c r="E65645">
        <v>10010</v>
      </c>
      <c r="F65645">
        <v>1</v>
      </c>
      <c r="G65645">
        <v>34600</v>
      </c>
      <c r="H65645">
        <v>34600</v>
      </c>
      <c r="I65645" s="1" t="s">
        <v>43</v>
      </c>
    </row>
    <row r="65646" spans="1:9" x14ac:dyDescent="0.25">
      <c r="A65646" s="1" t="s">
        <v>47525</v>
      </c>
      <c r="B65646">
        <v>1</v>
      </c>
      <c r="C65646" s="2">
        <v>45063.513888888891</v>
      </c>
      <c r="D65646" s="2">
        <v>45063.51666666667</v>
      </c>
      <c r="E65646">
        <v>10010</v>
      </c>
      <c r="F65646">
        <v>2</v>
      </c>
      <c r="G65646">
        <v>207000</v>
      </c>
      <c r="H65646">
        <v>206000</v>
      </c>
      <c r="I65646" s="1" t="s">
        <v>98</v>
      </c>
    </row>
    <row r="65647" spans="1:9" x14ac:dyDescent="0.25">
      <c r="A65647" s="1" t="s">
        <v>47526</v>
      </c>
      <c r="B65647">
        <v>1</v>
      </c>
      <c r="C65647" s="2">
        <v>45063.519444444442</v>
      </c>
      <c r="D65647" s="2">
        <v>45063.599305555559</v>
      </c>
      <c r="E65647">
        <v>10010</v>
      </c>
      <c r="F65647">
        <v>2</v>
      </c>
      <c r="G65647">
        <v>338000</v>
      </c>
      <c r="H65647">
        <v>337000</v>
      </c>
      <c r="I65647" s="1" t="s">
        <v>107</v>
      </c>
    </row>
    <row r="65648" spans="1:9" x14ac:dyDescent="0.25">
      <c r="A65648" s="1" t="s">
        <v>47526</v>
      </c>
      <c r="B65648">
        <v>2</v>
      </c>
      <c r="C65648" s="2">
        <v>45063.52380787037</v>
      </c>
      <c r="D65648" s="2">
        <v>45063.599305555559</v>
      </c>
      <c r="E65648">
        <v>10010</v>
      </c>
      <c r="F65648">
        <v>2</v>
      </c>
      <c r="G65648">
        <v>338000</v>
      </c>
      <c r="H65648">
        <v>333000</v>
      </c>
      <c r="I65648" s="1" t="s">
        <v>15</v>
      </c>
    </row>
    <row r="65649" spans="1:9" x14ac:dyDescent="0.25">
      <c r="A65649" s="1" t="s">
        <v>47526</v>
      </c>
      <c r="B65649">
        <v>3</v>
      </c>
      <c r="C65649" s="2">
        <v>45063.544756944444</v>
      </c>
      <c r="D65649" s="2">
        <v>45063.599305555559</v>
      </c>
      <c r="E65649">
        <v>10010</v>
      </c>
      <c r="F65649">
        <v>2</v>
      </c>
      <c r="G65649">
        <v>333000</v>
      </c>
      <c r="H65649">
        <v>328000</v>
      </c>
      <c r="I65649" s="1" t="s">
        <v>15</v>
      </c>
    </row>
    <row r="65650" spans="1:9" x14ac:dyDescent="0.25">
      <c r="A65650" s="1" t="s">
        <v>47526</v>
      </c>
      <c r="B65650">
        <v>4</v>
      </c>
      <c r="C65650" s="2">
        <v>45063.565694444442</v>
      </c>
      <c r="D65650" s="2">
        <v>45063.599305555559</v>
      </c>
      <c r="E65650">
        <v>10010</v>
      </c>
      <c r="F65650">
        <v>2</v>
      </c>
      <c r="G65650">
        <v>328000</v>
      </c>
      <c r="H65650">
        <v>323000</v>
      </c>
      <c r="I65650" s="1" t="s">
        <v>15</v>
      </c>
    </row>
    <row r="65651" spans="1:9" x14ac:dyDescent="0.25">
      <c r="A65651" s="1" t="s">
        <v>47526</v>
      </c>
      <c r="B65651">
        <v>5</v>
      </c>
      <c r="C65651" s="2">
        <v>45063.587060185186</v>
      </c>
      <c r="D65651" s="2">
        <v>45063.599305555559</v>
      </c>
      <c r="E65651">
        <v>10010</v>
      </c>
      <c r="F65651">
        <v>2</v>
      </c>
      <c r="G65651">
        <v>323000</v>
      </c>
      <c r="H65651">
        <v>320000</v>
      </c>
      <c r="I65651" s="1" t="s">
        <v>15</v>
      </c>
    </row>
    <row r="65652" spans="1:9" x14ac:dyDescent="0.25">
      <c r="A65652" s="1" t="s">
        <v>47527</v>
      </c>
      <c r="B65652">
        <v>1</v>
      </c>
      <c r="C65652" s="2">
        <v>45063.520138888889</v>
      </c>
      <c r="D65652" s="2">
        <v>45063.649305555555</v>
      </c>
      <c r="E65652">
        <v>10010</v>
      </c>
      <c r="F65652">
        <v>1</v>
      </c>
      <c r="G65652">
        <v>0</v>
      </c>
      <c r="H65652">
        <v>5000</v>
      </c>
      <c r="I65652" s="1" t="s">
        <v>240</v>
      </c>
    </row>
    <row r="65653" spans="1:9" x14ac:dyDescent="0.25">
      <c r="A65653" s="1" t="s">
        <v>47527</v>
      </c>
      <c r="B65653">
        <v>2</v>
      </c>
      <c r="C65653" s="2">
        <v>45063.553912037038</v>
      </c>
      <c r="D65653" s="2">
        <v>45063.649305555555</v>
      </c>
      <c r="E65653">
        <v>10010</v>
      </c>
      <c r="F65653">
        <v>1</v>
      </c>
      <c r="G65653">
        <v>5000</v>
      </c>
      <c r="H65653">
        <v>10000</v>
      </c>
      <c r="I65653" s="1" t="s">
        <v>240</v>
      </c>
    </row>
    <row r="65654" spans="1:9" x14ac:dyDescent="0.25">
      <c r="A65654" s="1" t="s">
        <v>47527</v>
      </c>
      <c r="B65654">
        <v>3</v>
      </c>
      <c r="C65654" s="2">
        <v>45063.574953703705</v>
      </c>
      <c r="D65654" s="2">
        <v>45063.649305555555</v>
      </c>
      <c r="E65654">
        <v>10010</v>
      </c>
      <c r="F65654">
        <v>1</v>
      </c>
      <c r="G65654">
        <v>10000</v>
      </c>
      <c r="H65654">
        <v>15000</v>
      </c>
      <c r="I65654" s="1" t="s">
        <v>240</v>
      </c>
    </row>
    <row r="65655" spans="1:9" x14ac:dyDescent="0.25">
      <c r="A65655" s="1" t="s">
        <v>47527</v>
      </c>
      <c r="B65655">
        <v>4</v>
      </c>
      <c r="C65655" s="2">
        <v>45063.597199074073</v>
      </c>
      <c r="D65655" s="2">
        <v>45063.649305555555</v>
      </c>
      <c r="E65655">
        <v>10010</v>
      </c>
      <c r="F65655">
        <v>1</v>
      </c>
      <c r="G65655">
        <v>15000</v>
      </c>
      <c r="H65655">
        <v>20000</v>
      </c>
      <c r="I65655" s="1" t="s">
        <v>240</v>
      </c>
    </row>
    <row r="65656" spans="1:9" x14ac:dyDescent="0.25">
      <c r="A65656" s="1" t="s">
        <v>47527</v>
      </c>
      <c r="B65656">
        <v>5</v>
      </c>
      <c r="C65656" s="2">
        <v>45063.613796296297</v>
      </c>
      <c r="D65656" s="2">
        <v>45063.649305555555</v>
      </c>
      <c r="E65656">
        <v>10010</v>
      </c>
      <c r="F65656">
        <v>1</v>
      </c>
      <c r="G65656">
        <v>20000</v>
      </c>
      <c r="H65656">
        <v>25000</v>
      </c>
      <c r="I65656" s="1" t="s">
        <v>240</v>
      </c>
    </row>
    <row r="65657" spans="1:9" x14ac:dyDescent="0.25">
      <c r="A65657" s="1" t="s">
        <v>47527</v>
      </c>
      <c r="B65657">
        <v>6</v>
      </c>
      <c r="C65657" s="2">
        <v>45063.634004629632</v>
      </c>
      <c r="D65657" s="2">
        <v>45063.649305555555</v>
      </c>
      <c r="E65657">
        <v>10010</v>
      </c>
      <c r="F65657">
        <v>1</v>
      </c>
      <c r="G65657">
        <v>25000</v>
      </c>
      <c r="H65657">
        <v>27000</v>
      </c>
      <c r="I65657" s="1" t="s">
        <v>240</v>
      </c>
    </row>
    <row r="65658" spans="1:9" x14ac:dyDescent="0.25">
      <c r="A65658" s="1" t="s">
        <v>47528</v>
      </c>
      <c r="B65658">
        <v>1</v>
      </c>
      <c r="C65658" s="2">
        <v>45063.525000000001</v>
      </c>
      <c r="D65658" s="2">
        <v>45063.620833333334</v>
      </c>
      <c r="E65658">
        <v>10010</v>
      </c>
      <c r="F65658">
        <v>1</v>
      </c>
      <c r="G65658">
        <v>251100</v>
      </c>
      <c r="H65658">
        <v>252100</v>
      </c>
      <c r="I65658" s="1" t="s">
        <v>10</v>
      </c>
    </row>
    <row r="65659" spans="1:9" x14ac:dyDescent="0.25">
      <c r="A65659" s="1" t="s">
        <v>47529</v>
      </c>
      <c r="B65659">
        <v>1</v>
      </c>
      <c r="C65659" s="2">
        <v>45063.525694444441</v>
      </c>
      <c r="D65659" s="2">
        <v>45063.645138888889</v>
      </c>
      <c r="E65659">
        <v>10030</v>
      </c>
      <c r="F65659">
        <v>2</v>
      </c>
      <c r="G65659">
        <v>335000</v>
      </c>
      <c r="H65659">
        <v>334000</v>
      </c>
      <c r="I65659" s="1" t="s">
        <v>10</v>
      </c>
    </row>
    <row r="65660" spans="1:9" x14ac:dyDescent="0.25">
      <c r="A65660" s="1" t="s">
        <v>47530</v>
      </c>
      <c r="B65660">
        <v>1</v>
      </c>
      <c r="C65660" s="2">
        <v>45063.525694444441</v>
      </c>
      <c r="D65660" s="2">
        <v>45063.530555555553</v>
      </c>
      <c r="E65660">
        <v>10030</v>
      </c>
      <c r="F65660">
        <v>2</v>
      </c>
      <c r="G65660">
        <v>213500</v>
      </c>
      <c r="H65660">
        <v>213500</v>
      </c>
      <c r="I65660" s="1" t="s">
        <v>10</v>
      </c>
    </row>
    <row r="65661" spans="1:9" x14ac:dyDescent="0.25">
      <c r="A65661" s="1" t="s">
        <v>47531</v>
      </c>
      <c r="B65661">
        <v>1</v>
      </c>
      <c r="C65661" s="2">
        <v>45063.53125</v>
      </c>
      <c r="D65661" s="2">
        <v>45063.584722222222</v>
      </c>
      <c r="E65661">
        <v>10010</v>
      </c>
      <c r="F65661">
        <v>2</v>
      </c>
      <c r="G65661">
        <v>275000</v>
      </c>
      <c r="H65661">
        <v>274000</v>
      </c>
      <c r="I65661" s="1" t="s">
        <v>98</v>
      </c>
    </row>
    <row r="65662" spans="1:9" x14ac:dyDescent="0.25">
      <c r="A65662" s="1" t="s">
        <v>47531</v>
      </c>
      <c r="B65662">
        <v>2</v>
      </c>
      <c r="C65662" s="2">
        <v>45063.533206018517</v>
      </c>
      <c r="D65662" s="2">
        <v>45063.584722222222</v>
      </c>
      <c r="E65662">
        <v>10010</v>
      </c>
      <c r="F65662">
        <v>2</v>
      </c>
      <c r="G65662">
        <v>275000</v>
      </c>
      <c r="H65662">
        <v>270000</v>
      </c>
      <c r="I65662" s="1" t="s">
        <v>15</v>
      </c>
    </row>
    <row r="65663" spans="1:9" x14ac:dyDescent="0.25">
      <c r="A65663" s="1" t="s">
        <v>47531</v>
      </c>
      <c r="B65663">
        <v>3</v>
      </c>
      <c r="C65663" s="2">
        <v>45063.545763888891</v>
      </c>
      <c r="D65663" s="2">
        <v>45063.584722222222</v>
      </c>
      <c r="E65663">
        <v>10010</v>
      </c>
      <c r="F65663">
        <v>2</v>
      </c>
      <c r="G65663">
        <v>270000</v>
      </c>
      <c r="H65663">
        <v>265000</v>
      </c>
      <c r="I65663" s="1" t="s">
        <v>15</v>
      </c>
    </row>
    <row r="65664" spans="1:9" x14ac:dyDescent="0.25">
      <c r="A65664" s="1" t="s">
        <v>47532</v>
      </c>
      <c r="B65664">
        <v>1</v>
      </c>
      <c r="C65664" s="2">
        <v>45063.531944444447</v>
      </c>
      <c r="D65664" s="2">
        <v>45063.677777777775</v>
      </c>
      <c r="E65664">
        <v>10030</v>
      </c>
      <c r="F65664">
        <v>2</v>
      </c>
      <c r="G65664">
        <v>268400</v>
      </c>
      <c r="H65664">
        <v>267400</v>
      </c>
      <c r="I65664" s="1" t="s">
        <v>10</v>
      </c>
    </row>
    <row r="65665" spans="1:9" x14ac:dyDescent="0.25">
      <c r="A65665" s="1" t="s">
        <v>47533</v>
      </c>
      <c r="B65665">
        <v>1</v>
      </c>
      <c r="C65665" s="2">
        <v>45063.53402777778</v>
      </c>
      <c r="D65665" s="2">
        <v>45063.537499999999</v>
      </c>
      <c r="E65665">
        <v>10030</v>
      </c>
      <c r="F65665">
        <v>2</v>
      </c>
      <c r="G65665">
        <v>212700</v>
      </c>
      <c r="H65665">
        <v>212700</v>
      </c>
      <c r="I65665" s="1" t="s">
        <v>10</v>
      </c>
    </row>
    <row r="65666" spans="1:9" x14ac:dyDescent="0.25">
      <c r="A65666" s="1" t="s">
        <v>47534</v>
      </c>
      <c r="B65666">
        <v>1</v>
      </c>
      <c r="C65666" s="2">
        <v>45063.534722222219</v>
      </c>
      <c r="D65666" s="2">
        <v>45063.578472222223</v>
      </c>
      <c r="E65666">
        <v>10019</v>
      </c>
      <c r="F65666">
        <v>1</v>
      </c>
      <c r="G65666">
        <v>25000</v>
      </c>
      <c r="H65666">
        <v>30000</v>
      </c>
      <c r="I65666" s="1" t="s">
        <v>10</v>
      </c>
    </row>
    <row r="65667" spans="1:9" x14ac:dyDescent="0.25">
      <c r="A65667" s="1" t="s">
        <v>47535</v>
      </c>
      <c r="B65667">
        <v>1</v>
      </c>
      <c r="C65667" s="2">
        <v>45063.534722222219</v>
      </c>
      <c r="D65667" s="2">
        <v>45063.681250000001</v>
      </c>
      <c r="E65667">
        <v>10010</v>
      </c>
      <c r="F65667">
        <v>1</v>
      </c>
      <c r="G65667">
        <v>40850</v>
      </c>
      <c r="H65667">
        <v>65000</v>
      </c>
      <c r="I65667" s="1" t="s">
        <v>10</v>
      </c>
    </row>
    <row r="65668" spans="1:9" x14ac:dyDescent="0.25">
      <c r="A65668" s="1" t="s">
        <v>47536</v>
      </c>
      <c r="B65668">
        <v>1</v>
      </c>
      <c r="C65668" s="2">
        <v>45063.534722222219</v>
      </c>
      <c r="D65668" s="2">
        <v>45063.649305555555</v>
      </c>
      <c r="E65668">
        <v>10100</v>
      </c>
      <c r="F65668">
        <v>3</v>
      </c>
      <c r="G65668">
        <v>10700</v>
      </c>
      <c r="H65668">
        <v>11700</v>
      </c>
      <c r="I65668" s="1" t="s">
        <v>10</v>
      </c>
    </row>
    <row r="65669" spans="1:9" x14ac:dyDescent="0.25">
      <c r="A65669" s="1" t="s">
        <v>47537</v>
      </c>
      <c r="B65669">
        <v>1</v>
      </c>
      <c r="C65669" s="2">
        <v>45063.535416666666</v>
      </c>
      <c r="D65669" s="2">
        <v>45063.701388888891</v>
      </c>
      <c r="E65669">
        <v>10030</v>
      </c>
      <c r="F65669">
        <v>1</v>
      </c>
      <c r="G65669">
        <v>276400</v>
      </c>
      <c r="H65669">
        <v>277400</v>
      </c>
      <c r="I65669" s="1" t="s">
        <v>10</v>
      </c>
    </row>
    <row r="65670" spans="1:9" x14ac:dyDescent="0.25">
      <c r="A65670" s="1" t="s">
        <v>47538</v>
      </c>
      <c r="B65670">
        <v>1</v>
      </c>
      <c r="C65670" s="2">
        <v>45063.535416666666</v>
      </c>
      <c r="D65670" s="2">
        <v>45063.584027777775</v>
      </c>
      <c r="E65670">
        <v>10010</v>
      </c>
      <c r="F65670">
        <v>2</v>
      </c>
      <c r="G65670">
        <v>264400</v>
      </c>
      <c r="H65670">
        <v>263400</v>
      </c>
      <c r="I65670" s="1" t="s">
        <v>10</v>
      </c>
    </row>
    <row r="65671" spans="1:9" x14ac:dyDescent="0.25">
      <c r="A65671" s="1" t="s">
        <v>47539</v>
      </c>
      <c r="B65671">
        <v>1</v>
      </c>
      <c r="C65671" s="2">
        <v>45063.536111111112</v>
      </c>
      <c r="D65671" s="2">
        <v>45063.565972222219</v>
      </c>
      <c r="E65671">
        <v>10030</v>
      </c>
      <c r="F65671">
        <v>1</v>
      </c>
      <c r="G65671">
        <v>16300</v>
      </c>
      <c r="H65671">
        <v>16700</v>
      </c>
      <c r="I65671" s="1" t="s">
        <v>10</v>
      </c>
    </row>
    <row r="65672" spans="1:9" x14ac:dyDescent="0.25">
      <c r="A65672" s="1" t="s">
        <v>47540</v>
      </c>
      <c r="B65672">
        <v>1</v>
      </c>
      <c r="C65672" s="2">
        <v>45063.536805555559</v>
      </c>
      <c r="D65672" s="2">
        <v>45063.625</v>
      </c>
      <c r="E65672">
        <v>10030</v>
      </c>
      <c r="F65672">
        <v>2</v>
      </c>
      <c r="G65672">
        <v>224800</v>
      </c>
      <c r="H65672">
        <v>223800</v>
      </c>
      <c r="I65672" s="1" t="s">
        <v>10</v>
      </c>
    </row>
    <row r="65673" spans="1:9" x14ac:dyDescent="0.25">
      <c r="A65673" s="1" t="s">
        <v>47541</v>
      </c>
      <c r="B65673">
        <v>1</v>
      </c>
      <c r="C65673" s="2">
        <v>45063.536805555559</v>
      </c>
      <c r="D65673" s="2">
        <v>45063.689583333333</v>
      </c>
      <c r="E65673">
        <v>10019</v>
      </c>
      <c r="F65673">
        <v>1</v>
      </c>
      <c r="G65673">
        <v>13000</v>
      </c>
      <c r="H65673">
        <v>53000</v>
      </c>
      <c r="I65673" s="1" t="s">
        <v>10</v>
      </c>
    </row>
    <row r="65674" spans="1:9" x14ac:dyDescent="0.25">
      <c r="A65674" s="1" t="s">
        <v>47542</v>
      </c>
      <c r="B65674">
        <v>1</v>
      </c>
      <c r="C65674" s="2">
        <v>45063.537499999999</v>
      </c>
      <c r="D65674" s="2">
        <v>45063.564583333333</v>
      </c>
      <c r="E65674">
        <v>10030</v>
      </c>
      <c r="F65674">
        <v>2</v>
      </c>
      <c r="G65674">
        <v>113600</v>
      </c>
      <c r="H65674">
        <v>113500</v>
      </c>
      <c r="I65674" s="1" t="s">
        <v>10</v>
      </c>
    </row>
    <row r="65675" spans="1:9" x14ac:dyDescent="0.25">
      <c r="A65675" s="1" t="s">
        <v>47543</v>
      </c>
      <c r="B65675">
        <v>1</v>
      </c>
      <c r="C65675" s="2">
        <v>45063.538194444445</v>
      </c>
      <c r="D65675" s="2">
        <v>45063.695833333331</v>
      </c>
      <c r="E65675">
        <v>10060</v>
      </c>
      <c r="F65675">
        <v>4</v>
      </c>
      <c r="G65675">
        <v>35100</v>
      </c>
      <c r="H65675">
        <v>34100</v>
      </c>
      <c r="I65675" s="1" t="s">
        <v>10</v>
      </c>
    </row>
    <row r="65676" spans="1:9" x14ac:dyDescent="0.25">
      <c r="A65676" s="1" t="s">
        <v>47544</v>
      </c>
      <c r="B65676">
        <v>1</v>
      </c>
      <c r="C65676" s="2">
        <v>45063.538888888892</v>
      </c>
      <c r="D65676" s="2">
        <v>45063.7</v>
      </c>
      <c r="E65676">
        <v>10030</v>
      </c>
      <c r="F65676">
        <v>2</v>
      </c>
      <c r="G65676">
        <v>110703</v>
      </c>
      <c r="H65676">
        <v>98000</v>
      </c>
      <c r="I65676" s="1" t="s">
        <v>10</v>
      </c>
    </row>
    <row r="65677" spans="1:9" x14ac:dyDescent="0.25">
      <c r="A65677" s="1" t="s">
        <v>47545</v>
      </c>
      <c r="B65677">
        <v>1</v>
      </c>
      <c r="C65677" s="2">
        <v>45063.538888888892</v>
      </c>
      <c r="D65677" s="2">
        <v>45063.709722222222</v>
      </c>
      <c r="E65677">
        <v>10030</v>
      </c>
      <c r="F65677">
        <v>2</v>
      </c>
      <c r="G65677">
        <v>348600</v>
      </c>
      <c r="H65677">
        <v>347600</v>
      </c>
      <c r="I65677" s="1" t="s">
        <v>10</v>
      </c>
    </row>
    <row r="65678" spans="1:9" x14ac:dyDescent="0.25">
      <c r="A65678" s="1" t="s">
        <v>47546</v>
      </c>
      <c r="B65678">
        <v>1</v>
      </c>
      <c r="C65678" s="2">
        <v>45063.540277777778</v>
      </c>
      <c r="D65678" s="2">
        <v>45063.573611111111</v>
      </c>
      <c r="E65678">
        <v>10020</v>
      </c>
      <c r="F65678">
        <v>3</v>
      </c>
      <c r="G65678">
        <v>18200</v>
      </c>
      <c r="H65678">
        <v>20358</v>
      </c>
      <c r="I65678" s="1" t="s">
        <v>10</v>
      </c>
    </row>
    <row r="65679" spans="1:9" x14ac:dyDescent="0.25">
      <c r="A65679" s="1" t="s">
        <v>47547</v>
      </c>
      <c r="B65679">
        <v>1</v>
      </c>
      <c r="C65679" s="2">
        <v>45063.540277777778</v>
      </c>
      <c r="D65679" s="2">
        <v>45063.6875</v>
      </c>
      <c r="E65679">
        <v>10030</v>
      </c>
      <c r="F65679">
        <v>1</v>
      </c>
      <c r="G65679">
        <v>195462</v>
      </c>
      <c r="H65679">
        <v>196462</v>
      </c>
      <c r="I65679" s="1" t="s">
        <v>10</v>
      </c>
    </row>
    <row r="65680" spans="1:9" x14ac:dyDescent="0.25">
      <c r="A65680" s="1" t="s">
        <v>47548</v>
      </c>
      <c r="B65680">
        <v>1</v>
      </c>
      <c r="C65680" s="2">
        <v>45063.540277777778</v>
      </c>
      <c r="D65680" s="2">
        <v>45063.574999999997</v>
      </c>
      <c r="E65680">
        <v>10010</v>
      </c>
      <c r="F65680">
        <v>1</v>
      </c>
      <c r="G65680">
        <v>175700</v>
      </c>
      <c r="H65680">
        <v>178000</v>
      </c>
      <c r="I65680" s="1" t="s">
        <v>5596</v>
      </c>
    </row>
    <row r="65681" spans="1:9" x14ac:dyDescent="0.25">
      <c r="A65681" s="1" t="s">
        <v>47549</v>
      </c>
      <c r="B65681">
        <v>1</v>
      </c>
      <c r="C65681" s="2">
        <v>45063.540972222225</v>
      </c>
      <c r="D65681" s="2">
        <v>45063.597916666666</v>
      </c>
      <c r="E65681">
        <v>10010</v>
      </c>
      <c r="F65681">
        <v>1</v>
      </c>
      <c r="G65681">
        <v>62000</v>
      </c>
      <c r="H65681">
        <v>67000</v>
      </c>
      <c r="I65681" s="1" t="s">
        <v>240</v>
      </c>
    </row>
    <row r="65682" spans="1:9" x14ac:dyDescent="0.25">
      <c r="A65682" s="1" t="s">
        <v>47550</v>
      </c>
      <c r="B65682">
        <v>1</v>
      </c>
      <c r="C65682" s="2">
        <v>45063.540972222225</v>
      </c>
      <c r="D65682" s="2">
        <v>45063.701388888891</v>
      </c>
      <c r="E65682">
        <v>10030</v>
      </c>
      <c r="F65682">
        <v>2</v>
      </c>
      <c r="G65682">
        <v>320100</v>
      </c>
      <c r="H65682">
        <v>319100</v>
      </c>
      <c r="I65682" s="1" t="s">
        <v>10</v>
      </c>
    </row>
    <row r="65683" spans="1:9" x14ac:dyDescent="0.25">
      <c r="A65683" s="1" t="s">
        <v>47551</v>
      </c>
      <c r="B65683">
        <v>1</v>
      </c>
      <c r="C65683" s="2">
        <v>45063.540972222225</v>
      </c>
      <c r="D65683" s="2">
        <v>45063.568749999999</v>
      </c>
      <c r="E65683">
        <v>10031</v>
      </c>
      <c r="F65683">
        <v>4</v>
      </c>
      <c r="G65683">
        <v>5600</v>
      </c>
      <c r="H65683">
        <v>0</v>
      </c>
      <c r="I65683" s="1" t="s">
        <v>10</v>
      </c>
    </row>
    <row r="65684" spans="1:9" x14ac:dyDescent="0.25">
      <c r="A65684" s="1" t="s">
        <v>47552</v>
      </c>
      <c r="B65684">
        <v>1</v>
      </c>
      <c r="C65684" s="2">
        <v>45063.540972222225</v>
      </c>
      <c r="D65684" s="2">
        <v>45063.588888888888</v>
      </c>
      <c r="E65684">
        <v>10050</v>
      </c>
      <c r="F65684">
        <v>1</v>
      </c>
      <c r="G65684">
        <v>36000</v>
      </c>
      <c r="H65684">
        <v>54000</v>
      </c>
      <c r="I65684" s="1" t="s">
        <v>39</v>
      </c>
    </row>
    <row r="65685" spans="1:9" x14ac:dyDescent="0.25">
      <c r="A65685" s="1" t="s">
        <v>47553</v>
      </c>
      <c r="B65685">
        <v>1</v>
      </c>
      <c r="C65685" s="2">
        <v>45063.540972222225</v>
      </c>
      <c r="D65685" s="2">
        <v>45063.6875</v>
      </c>
      <c r="E65685">
        <v>10030</v>
      </c>
      <c r="F65685">
        <v>1</v>
      </c>
      <c r="G65685">
        <v>110703</v>
      </c>
      <c r="H65685">
        <v>111703</v>
      </c>
      <c r="I65685" s="1" t="s">
        <v>41</v>
      </c>
    </row>
    <row r="65686" spans="1:9" x14ac:dyDescent="0.25">
      <c r="A65686" s="1" t="s">
        <v>47553</v>
      </c>
      <c r="B65686">
        <v>2</v>
      </c>
      <c r="C65686" s="2">
        <v>45063.685162037036</v>
      </c>
      <c r="D65686" s="2">
        <v>45063.6875</v>
      </c>
      <c r="E65686">
        <v>10030</v>
      </c>
      <c r="F65686">
        <v>1</v>
      </c>
      <c r="G65686">
        <v>111703</v>
      </c>
      <c r="H65686">
        <v>112703</v>
      </c>
      <c r="I65686" s="1" t="s">
        <v>41</v>
      </c>
    </row>
    <row r="65687" spans="1:9" x14ac:dyDescent="0.25">
      <c r="A65687" s="1" t="s">
        <v>47553</v>
      </c>
      <c r="B65687">
        <v>3</v>
      </c>
      <c r="C65687" s="2">
        <v>45063.685277777775</v>
      </c>
      <c r="D65687" s="2">
        <v>45063.6875</v>
      </c>
      <c r="E65687">
        <v>10030</v>
      </c>
      <c r="F65687">
        <v>1</v>
      </c>
      <c r="G65687">
        <v>112703</v>
      </c>
      <c r="H65687">
        <v>113703</v>
      </c>
      <c r="I65687" s="1" t="s">
        <v>41</v>
      </c>
    </row>
    <row r="65688" spans="1:9" x14ac:dyDescent="0.25">
      <c r="A65688" s="1" t="s">
        <v>47553</v>
      </c>
      <c r="B65688">
        <v>4</v>
      </c>
      <c r="C65688" s="2">
        <v>45063.68540509259</v>
      </c>
      <c r="D65688" s="2">
        <v>45063.6875</v>
      </c>
      <c r="E65688">
        <v>10030</v>
      </c>
      <c r="F65688">
        <v>1</v>
      </c>
      <c r="G65688">
        <v>113703</v>
      </c>
      <c r="H65688">
        <v>114703</v>
      </c>
      <c r="I65688" s="1" t="s">
        <v>41</v>
      </c>
    </row>
    <row r="65689" spans="1:9" x14ac:dyDescent="0.25">
      <c r="A65689" s="1" t="s">
        <v>47553</v>
      </c>
      <c r="B65689">
        <v>5</v>
      </c>
      <c r="C65689" s="2">
        <v>45063.685532407406</v>
      </c>
      <c r="D65689" s="2">
        <v>45063.6875</v>
      </c>
      <c r="E65689">
        <v>10030</v>
      </c>
      <c r="F65689">
        <v>1</v>
      </c>
      <c r="G65689">
        <v>114703</v>
      </c>
      <c r="H65689">
        <v>115703</v>
      </c>
      <c r="I65689" s="1" t="s">
        <v>41</v>
      </c>
    </row>
    <row r="65690" spans="1:9" x14ac:dyDescent="0.25">
      <c r="A65690" s="1" t="s">
        <v>47553</v>
      </c>
      <c r="B65690">
        <v>6</v>
      </c>
      <c r="C65690" s="2">
        <v>45063.685659722221</v>
      </c>
      <c r="D65690" s="2">
        <v>45063.6875</v>
      </c>
      <c r="E65690">
        <v>10030</v>
      </c>
      <c r="F65690">
        <v>1</v>
      </c>
      <c r="G65690">
        <v>115703</v>
      </c>
      <c r="H65690">
        <v>116703</v>
      </c>
      <c r="I65690" s="1" t="s">
        <v>41</v>
      </c>
    </row>
    <row r="65691" spans="1:9" x14ac:dyDescent="0.25">
      <c r="A65691" s="1" t="s">
        <v>47553</v>
      </c>
      <c r="B65691">
        <v>7</v>
      </c>
      <c r="C65691" s="2">
        <v>45063.68577546296</v>
      </c>
      <c r="D65691" s="2">
        <v>45063.6875</v>
      </c>
      <c r="E65691">
        <v>10030</v>
      </c>
      <c r="F65691">
        <v>1</v>
      </c>
      <c r="G65691">
        <v>116703</v>
      </c>
      <c r="H65691">
        <v>117703</v>
      </c>
      <c r="I65691" s="1" t="s">
        <v>41</v>
      </c>
    </row>
    <row r="65692" spans="1:9" x14ac:dyDescent="0.25">
      <c r="A65692" s="1" t="s">
        <v>47553</v>
      </c>
      <c r="B65692">
        <v>8</v>
      </c>
      <c r="C65692" s="2">
        <v>45063.685902777775</v>
      </c>
      <c r="D65692" s="2">
        <v>45063.6875</v>
      </c>
      <c r="E65692">
        <v>10030</v>
      </c>
      <c r="F65692">
        <v>1</v>
      </c>
      <c r="G65692">
        <v>117703</v>
      </c>
      <c r="H65692">
        <v>118703</v>
      </c>
      <c r="I65692" s="1" t="s">
        <v>41</v>
      </c>
    </row>
    <row r="65693" spans="1:9" x14ac:dyDescent="0.25">
      <c r="A65693" s="1" t="s">
        <v>47553</v>
      </c>
      <c r="B65693">
        <v>9</v>
      </c>
      <c r="C65693" s="2">
        <v>45063.686030092591</v>
      </c>
      <c r="D65693" s="2">
        <v>45063.6875</v>
      </c>
      <c r="E65693">
        <v>10030</v>
      </c>
      <c r="F65693">
        <v>1</v>
      </c>
      <c r="G65693">
        <v>118703</v>
      </c>
      <c r="H65693">
        <v>119703</v>
      </c>
      <c r="I65693" s="1" t="s">
        <v>41</v>
      </c>
    </row>
    <row r="65694" spans="1:9" x14ac:dyDescent="0.25">
      <c r="A65694" s="1" t="s">
        <v>47553</v>
      </c>
      <c r="B65694">
        <v>10</v>
      </c>
      <c r="C65694" s="2">
        <v>45063.686157407406</v>
      </c>
      <c r="D65694" s="2">
        <v>45063.6875</v>
      </c>
      <c r="E65694">
        <v>10030</v>
      </c>
      <c r="F65694">
        <v>1</v>
      </c>
      <c r="G65694">
        <v>119703</v>
      </c>
      <c r="H65694">
        <v>120703</v>
      </c>
      <c r="I65694" s="1" t="s">
        <v>41</v>
      </c>
    </row>
    <row r="65695" spans="1:9" x14ac:dyDescent="0.25">
      <c r="A65695" s="1" t="s">
        <v>47553</v>
      </c>
      <c r="B65695">
        <v>11</v>
      </c>
      <c r="C65695" s="2">
        <v>45063.686284722222</v>
      </c>
      <c r="D65695" s="2">
        <v>45063.6875</v>
      </c>
      <c r="E65695">
        <v>10030</v>
      </c>
      <c r="F65695">
        <v>1</v>
      </c>
      <c r="G65695">
        <v>120703</v>
      </c>
      <c r="H65695">
        <v>121703</v>
      </c>
      <c r="I65695" s="1" t="s">
        <v>41</v>
      </c>
    </row>
    <row r="65696" spans="1:9" x14ac:dyDescent="0.25">
      <c r="A65696" s="1" t="s">
        <v>47553</v>
      </c>
      <c r="B65696">
        <v>12</v>
      </c>
      <c r="C65696" s="2">
        <v>45063.686400462961</v>
      </c>
      <c r="D65696" s="2">
        <v>45063.6875</v>
      </c>
      <c r="E65696">
        <v>10030</v>
      </c>
      <c r="F65696">
        <v>1</v>
      </c>
      <c r="G65696">
        <v>121703</v>
      </c>
      <c r="H65696">
        <v>122703</v>
      </c>
      <c r="I65696" s="1" t="s">
        <v>41</v>
      </c>
    </row>
    <row r="65697" spans="1:9" x14ac:dyDescent="0.25">
      <c r="A65697" s="1" t="s">
        <v>47553</v>
      </c>
      <c r="B65697">
        <v>13</v>
      </c>
      <c r="C65697" s="2">
        <v>45063.686527777776</v>
      </c>
      <c r="D65697" s="2">
        <v>45063.6875</v>
      </c>
      <c r="E65697">
        <v>10030</v>
      </c>
      <c r="F65697">
        <v>1</v>
      </c>
      <c r="G65697">
        <v>122703</v>
      </c>
      <c r="H65697">
        <v>123703</v>
      </c>
      <c r="I65697" s="1" t="s">
        <v>41</v>
      </c>
    </row>
    <row r="65698" spans="1:9" x14ac:dyDescent="0.25">
      <c r="A65698" s="1" t="s">
        <v>47553</v>
      </c>
      <c r="B65698">
        <v>14</v>
      </c>
      <c r="C65698" s="2">
        <v>45063.686643518522</v>
      </c>
      <c r="D65698" s="2">
        <v>45063.6875</v>
      </c>
      <c r="E65698">
        <v>10030</v>
      </c>
      <c r="F65698">
        <v>1</v>
      </c>
      <c r="G65698">
        <v>123703</v>
      </c>
      <c r="H65698">
        <v>124703</v>
      </c>
      <c r="I65698" s="1" t="s">
        <v>41</v>
      </c>
    </row>
    <row r="65699" spans="1:9" x14ac:dyDescent="0.25">
      <c r="A65699" s="1" t="s">
        <v>47553</v>
      </c>
      <c r="B65699">
        <v>15</v>
      </c>
      <c r="C65699" s="2">
        <v>45063.68677083333</v>
      </c>
      <c r="D65699" s="2">
        <v>45063.6875</v>
      </c>
      <c r="E65699">
        <v>10030</v>
      </c>
      <c r="F65699">
        <v>1</v>
      </c>
      <c r="G65699">
        <v>124703</v>
      </c>
      <c r="H65699">
        <v>125703</v>
      </c>
      <c r="I65699" s="1" t="s">
        <v>41</v>
      </c>
    </row>
    <row r="65700" spans="1:9" x14ac:dyDescent="0.25">
      <c r="A65700" s="1" t="s">
        <v>47553</v>
      </c>
      <c r="B65700">
        <v>16</v>
      </c>
      <c r="C65700" s="2">
        <v>45063.686886574076</v>
      </c>
      <c r="D65700" s="2">
        <v>45063.6875</v>
      </c>
      <c r="E65700">
        <v>10030</v>
      </c>
      <c r="F65700">
        <v>1</v>
      </c>
      <c r="G65700">
        <v>125703</v>
      </c>
      <c r="H65700">
        <v>126703</v>
      </c>
      <c r="I65700" s="1" t="s">
        <v>41</v>
      </c>
    </row>
    <row r="65701" spans="1:9" x14ac:dyDescent="0.25">
      <c r="A65701" s="1" t="s">
        <v>47553</v>
      </c>
      <c r="B65701">
        <v>17</v>
      </c>
      <c r="C65701" s="2">
        <v>45063.687013888892</v>
      </c>
      <c r="D65701" s="2">
        <v>45063.6875</v>
      </c>
      <c r="E65701">
        <v>10030</v>
      </c>
      <c r="F65701">
        <v>1</v>
      </c>
      <c r="G65701">
        <v>126703</v>
      </c>
      <c r="H65701">
        <v>127703</v>
      </c>
      <c r="I65701" s="1" t="s">
        <v>41</v>
      </c>
    </row>
    <row r="65702" spans="1:9" x14ac:dyDescent="0.25">
      <c r="A65702" s="1" t="s">
        <v>47553</v>
      </c>
      <c r="B65702">
        <v>18</v>
      </c>
      <c r="C65702" s="2">
        <v>45063.68712962963</v>
      </c>
      <c r="D65702" s="2">
        <v>45063.6875</v>
      </c>
      <c r="E65702">
        <v>10030</v>
      </c>
      <c r="F65702">
        <v>1</v>
      </c>
      <c r="G65702">
        <v>127703</v>
      </c>
      <c r="H65702">
        <v>128703</v>
      </c>
      <c r="I65702" s="1" t="s">
        <v>41</v>
      </c>
    </row>
    <row r="65703" spans="1:9" x14ac:dyDescent="0.25">
      <c r="A65703" s="1" t="s">
        <v>47553</v>
      </c>
      <c r="B65703">
        <v>19</v>
      </c>
      <c r="C65703" s="2">
        <v>45063.687256944446</v>
      </c>
      <c r="D65703" s="2">
        <v>45063.6875</v>
      </c>
      <c r="E65703">
        <v>10030</v>
      </c>
      <c r="F65703">
        <v>1</v>
      </c>
      <c r="G65703">
        <v>128703</v>
      </c>
      <c r="H65703">
        <v>129703</v>
      </c>
      <c r="I65703" s="1" t="s">
        <v>41</v>
      </c>
    </row>
    <row r="65704" spans="1:9" x14ac:dyDescent="0.25">
      <c r="A65704" s="1" t="s">
        <v>47553</v>
      </c>
      <c r="B65704">
        <v>20</v>
      </c>
      <c r="C65704" s="2">
        <v>45063.687372685185</v>
      </c>
      <c r="D65704" s="2">
        <v>45063.6875</v>
      </c>
      <c r="E65704">
        <v>10030</v>
      </c>
      <c r="F65704">
        <v>1</v>
      </c>
      <c r="G65704">
        <v>129703</v>
      </c>
      <c r="H65704">
        <v>130703</v>
      </c>
      <c r="I65704" s="1" t="s">
        <v>41</v>
      </c>
    </row>
    <row r="65705" spans="1:9" x14ac:dyDescent="0.25">
      <c r="A65705" s="1" t="s">
        <v>47553</v>
      </c>
      <c r="B65705">
        <v>21</v>
      </c>
      <c r="C65705" s="2">
        <v>45063.6875</v>
      </c>
      <c r="D65705" s="2">
        <v>45063.6875</v>
      </c>
      <c r="E65705">
        <v>10030</v>
      </c>
      <c r="F65705">
        <v>1</v>
      </c>
      <c r="G65705">
        <v>130703</v>
      </c>
      <c r="H65705">
        <v>131703</v>
      </c>
      <c r="I65705" s="1" t="s">
        <v>41</v>
      </c>
    </row>
    <row r="65706" spans="1:9" x14ac:dyDescent="0.25">
      <c r="A65706" s="1" t="s">
        <v>47554</v>
      </c>
      <c r="B65706">
        <v>1</v>
      </c>
      <c r="C65706" s="2">
        <v>45063.540972222225</v>
      </c>
      <c r="D65706" s="2">
        <v>45063.677083333336</v>
      </c>
      <c r="E65706">
        <v>10010</v>
      </c>
      <c r="F65706">
        <v>2</v>
      </c>
      <c r="G65706">
        <v>303600</v>
      </c>
      <c r="H65706">
        <v>302600</v>
      </c>
      <c r="I65706" s="1" t="s">
        <v>10</v>
      </c>
    </row>
    <row r="65707" spans="1:9" x14ac:dyDescent="0.25">
      <c r="A65707" s="1" t="s">
        <v>47555</v>
      </c>
      <c r="B65707">
        <v>1</v>
      </c>
      <c r="C65707" s="2">
        <v>45063.541666666664</v>
      </c>
      <c r="D65707" s="2">
        <v>45063.592361111114</v>
      </c>
      <c r="E65707">
        <v>10030</v>
      </c>
      <c r="F65707">
        <v>1</v>
      </c>
      <c r="G65707">
        <v>21000</v>
      </c>
      <c r="H65707">
        <v>26000</v>
      </c>
      <c r="I65707" s="1" t="s">
        <v>98</v>
      </c>
    </row>
    <row r="65708" spans="1:9" x14ac:dyDescent="0.25">
      <c r="A65708" s="1" t="s">
        <v>47555</v>
      </c>
      <c r="B65708">
        <v>2</v>
      </c>
      <c r="C65708" s="2">
        <v>45063.571250000001</v>
      </c>
      <c r="D65708" s="2">
        <v>45063.592361111114</v>
      </c>
      <c r="E65708">
        <v>10030</v>
      </c>
      <c r="F65708">
        <v>1</v>
      </c>
      <c r="G65708">
        <v>26000</v>
      </c>
      <c r="H65708">
        <v>31000</v>
      </c>
      <c r="I65708" s="1" t="s">
        <v>98</v>
      </c>
    </row>
    <row r="65709" spans="1:9" x14ac:dyDescent="0.25">
      <c r="A65709" s="1" t="s">
        <v>47555</v>
      </c>
      <c r="B65709">
        <v>3</v>
      </c>
      <c r="C65709" s="2">
        <v>45063.581435185188</v>
      </c>
      <c r="D65709" s="2">
        <v>45063.592361111114</v>
      </c>
      <c r="E65709">
        <v>10030</v>
      </c>
      <c r="F65709">
        <v>1</v>
      </c>
      <c r="G65709">
        <v>31000</v>
      </c>
      <c r="H65709">
        <v>34000</v>
      </c>
      <c r="I65709" s="1" t="s">
        <v>98</v>
      </c>
    </row>
    <row r="65710" spans="1:9" x14ac:dyDescent="0.25">
      <c r="A65710" s="1" t="s">
        <v>47556</v>
      </c>
      <c r="B65710">
        <v>1</v>
      </c>
      <c r="C65710" s="2">
        <v>45063.541666666664</v>
      </c>
      <c r="D65710" s="2">
        <v>45063.648611111108</v>
      </c>
      <c r="E65710">
        <v>10030</v>
      </c>
      <c r="F65710">
        <v>2</v>
      </c>
      <c r="G65710">
        <v>431500</v>
      </c>
      <c r="H65710">
        <v>430500</v>
      </c>
      <c r="I65710" s="1" t="s">
        <v>10</v>
      </c>
    </row>
    <row r="65711" spans="1:9" x14ac:dyDescent="0.25">
      <c r="A65711" s="1" t="s">
        <v>47557</v>
      </c>
      <c r="B65711">
        <v>1</v>
      </c>
      <c r="C65711" s="2">
        <v>45063.541666666664</v>
      </c>
      <c r="D65711" s="2">
        <v>45063.548611111109</v>
      </c>
      <c r="E65711">
        <v>10080</v>
      </c>
      <c r="F65711">
        <v>3</v>
      </c>
      <c r="G65711">
        <v>3600</v>
      </c>
      <c r="H65711">
        <v>4600</v>
      </c>
      <c r="I65711" s="1" t="s">
        <v>10</v>
      </c>
    </row>
    <row r="65712" spans="1:9" x14ac:dyDescent="0.25">
      <c r="A65712" s="1" t="s">
        <v>47558</v>
      </c>
      <c r="B65712">
        <v>1</v>
      </c>
      <c r="C65712" s="2">
        <v>45063.542361111111</v>
      </c>
      <c r="D65712" s="2">
        <v>45063.65902777778</v>
      </c>
      <c r="E65712">
        <v>10030</v>
      </c>
      <c r="F65712">
        <v>1</v>
      </c>
      <c r="G65712">
        <v>202100</v>
      </c>
      <c r="H65712">
        <v>203100</v>
      </c>
      <c r="I65712" s="1" t="s">
        <v>10</v>
      </c>
    </row>
    <row r="65713" spans="1:9" x14ac:dyDescent="0.25">
      <c r="A65713" s="1" t="s">
        <v>47559</v>
      </c>
      <c r="B65713">
        <v>1</v>
      </c>
      <c r="C65713" s="2">
        <v>45063.543055555558</v>
      </c>
      <c r="D65713" s="2">
        <v>45063.548611111109</v>
      </c>
      <c r="E65713">
        <v>10030</v>
      </c>
      <c r="F65713">
        <v>1</v>
      </c>
      <c r="G65713">
        <v>8900</v>
      </c>
      <c r="H65713">
        <v>9900</v>
      </c>
      <c r="I65713" s="1" t="s">
        <v>43</v>
      </c>
    </row>
    <row r="65714" spans="1:9" x14ac:dyDescent="0.25">
      <c r="A65714" s="1" t="s">
        <v>47560</v>
      </c>
      <c r="B65714">
        <v>1</v>
      </c>
      <c r="C65714" s="2">
        <v>45063.543055555558</v>
      </c>
      <c r="D65714" s="2">
        <v>45063.666666666664</v>
      </c>
      <c r="E65714">
        <v>10010</v>
      </c>
      <c r="F65714">
        <v>2</v>
      </c>
      <c r="G65714">
        <v>93500</v>
      </c>
      <c r="H65714">
        <v>65000</v>
      </c>
      <c r="I65714" s="1" t="s">
        <v>10</v>
      </c>
    </row>
    <row r="65715" spans="1:9" x14ac:dyDescent="0.25">
      <c r="A65715" s="1" t="s">
        <v>47561</v>
      </c>
      <c r="B65715">
        <v>1</v>
      </c>
      <c r="C65715" s="2">
        <v>45063.543055555558</v>
      </c>
      <c r="D65715" s="2">
        <v>45063.671527777777</v>
      </c>
      <c r="E65715">
        <v>10010</v>
      </c>
      <c r="F65715">
        <v>1</v>
      </c>
      <c r="G65715">
        <v>49120</v>
      </c>
      <c r="H65715">
        <v>70500</v>
      </c>
      <c r="I65715" s="1" t="s">
        <v>10</v>
      </c>
    </row>
    <row r="65716" spans="1:9" x14ac:dyDescent="0.25">
      <c r="A65716" s="1" t="s">
        <v>47562</v>
      </c>
      <c r="B65716">
        <v>1</v>
      </c>
      <c r="C65716" s="2">
        <v>45063.543749999997</v>
      </c>
      <c r="D65716" s="2">
        <v>45063.676388888889</v>
      </c>
      <c r="E65716">
        <v>10020</v>
      </c>
      <c r="F65716">
        <v>4</v>
      </c>
      <c r="G65716">
        <v>18200</v>
      </c>
      <c r="H65716">
        <v>0</v>
      </c>
      <c r="I65716" s="1" t="s">
        <v>10</v>
      </c>
    </row>
    <row r="65717" spans="1:9" x14ac:dyDescent="0.25">
      <c r="A65717" s="1" t="s">
        <v>47563</v>
      </c>
      <c r="B65717">
        <v>1</v>
      </c>
      <c r="C65717" s="2">
        <v>45063.543749999997</v>
      </c>
      <c r="D65717" s="2">
        <v>45063.685416666667</v>
      </c>
      <c r="E65717">
        <v>10030</v>
      </c>
      <c r="F65717">
        <v>1</v>
      </c>
      <c r="G65717">
        <v>195462</v>
      </c>
      <c r="H65717">
        <v>196462</v>
      </c>
      <c r="I65717" s="1" t="s">
        <v>98</v>
      </c>
    </row>
    <row r="65718" spans="1:9" x14ac:dyDescent="0.25">
      <c r="A65718" s="1" t="s">
        <v>47563</v>
      </c>
      <c r="B65718">
        <v>2</v>
      </c>
      <c r="C65718" s="2">
        <v>45063.553506944445</v>
      </c>
      <c r="D65718" s="2">
        <v>45063.685416666667</v>
      </c>
      <c r="E65718">
        <v>10030</v>
      </c>
      <c r="F65718">
        <v>1</v>
      </c>
      <c r="G65718">
        <v>196462</v>
      </c>
      <c r="H65718">
        <v>197462</v>
      </c>
      <c r="I65718" s="1" t="s">
        <v>98</v>
      </c>
    </row>
    <row r="65719" spans="1:9" x14ac:dyDescent="0.25">
      <c r="A65719" s="1" t="s">
        <v>47563</v>
      </c>
      <c r="B65719">
        <v>3</v>
      </c>
      <c r="C65719" s="2">
        <v>45063.557222222225</v>
      </c>
      <c r="D65719" s="2">
        <v>45063.685416666667</v>
      </c>
      <c r="E65719">
        <v>10030</v>
      </c>
      <c r="F65719">
        <v>1</v>
      </c>
      <c r="G65719">
        <v>197462</v>
      </c>
      <c r="H65719">
        <v>198462</v>
      </c>
      <c r="I65719" s="1" t="s">
        <v>98</v>
      </c>
    </row>
    <row r="65720" spans="1:9" x14ac:dyDescent="0.25">
      <c r="A65720" s="1" t="s">
        <v>47563</v>
      </c>
      <c r="B65720">
        <v>4</v>
      </c>
      <c r="C65720" s="2">
        <v>45063.560520833336</v>
      </c>
      <c r="D65720" s="2">
        <v>45063.685416666667</v>
      </c>
      <c r="E65720">
        <v>10030</v>
      </c>
      <c r="F65720">
        <v>1</v>
      </c>
      <c r="G65720">
        <v>198462</v>
      </c>
      <c r="H65720">
        <v>199462</v>
      </c>
      <c r="I65720" s="1" t="s">
        <v>98</v>
      </c>
    </row>
    <row r="65721" spans="1:9" x14ac:dyDescent="0.25">
      <c r="A65721" s="1" t="s">
        <v>47563</v>
      </c>
      <c r="B65721">
        <v>5</v>
      </c>
      <c r="C65721" s="2">
        <v>45063.563946759263</v>
      </c>
      <c r="D65721" s="2">
        <v>45063.685416666667</v>
      </c>
      <c r="E65721">
        <v>10030</v>
      </c>
      <c r="F65721">
        <v>1</v>
      </c>
      <c r="G65721">
        <v>199462</v>
      </c>
      <c r="H65721">
        <v>200462</v>
      </c>
      <c r="I65721" s="1" t="s">
        <v>98</v>
      </c>
    </row>
    <row r="65722" spans="1:9" x14ac:dyDescent="0.25">
      <c r="A65722" s="1" t="s">
        <v>47563</v>
      </c>
      <c r="B65722">
        <v>6</v>
      </c>
      <c r="C65722" s="2">
        <v>45063.568159722221</v>
      </c>
      <c r="D65722" s="2">
        <v>45063.685416666667</v>
      </c>
      <c r="E65722">
        <v>10030</v>
      </c>
      <c r="F65722">
        <v>1</v>
      </c>
      <c r="G65722">
        <v>200462</v>
      </c>
      <c r="H65722">
        <v>201462</v>
      </c>
      <c r="I65722" s="1" t="s">
        <v>98</v>
      </c>
    </row>
    <row r="65723" spans="1:9" x14ac:dyDescent="0.25">
      <c r="A65723" s="1" t="s">
        <v>47563</v>
      </c>
      <c r="B65723">
        <v>7</v>
      </c>
      <c r="C65723" s="2">
        <v>45063.571608796294</v>
      </c>
      <c r="D65723" s="2">
        <v>45063.685416666667</v>
      </c>
      <c r="E65723">
        <v>10030</v>
      </c>
      <c r="F65723">
        <v>1</v>
      </c>
      <c r="G65723">
        <v>201462</v>
      </c>
      <c r="H65723">
        <v>202462</v>
      </c>
      <c r="I65723" s="1" t="s">
        <v>98</v>
      </c>
    </row>
    <row r="65724" spans="1:9" x14ac:dyDescent="0.25">
      <c r="A65724" s="1" t="s">
        <v>47563</v>
      </c>
      <c r="B65724">
        <v>8</v>
      </c>
      <c r="C65724" s="2">
        <v>45063.575312499997</v>
      </c>
      <c r="D65724" s="2">
        <v>45063.685416666667</v>
      </c>
      <c r="E65724">
        <v>10030</v>
      </c>
      <c r="F65724">
        <v>1</v>
      </c>
      <c r="G65724">
        <v>202462</v>
      </c>
      <c r="H65724">
        <v>203462</v>
      </c>
      <c r="I65724" s="1" t="s">
        <v>98</v>
      </c>
    </row>
    <row r="65725" spans="1:9" x14ac:dyDescent="0.25">
      <c r="A65725" s="1" t="s">
        <v>47563</v>
      </c>
      <c r="B65725">
        <v>9</v>
      </c>
      <c r="C65725" s="2">
        <v>45063.578761574077</v>
      </c>
      <c r="D65725" s="2">
        <v>45063.685416666667</v>
      </c>
      <c r="E65725">
        <v>10030</v>
      </c>
      <c r="F65725">
        <v>1</v>
      </c>
      <c r="G65725">
        <v>203462</v>
      </c>
      <c r="H65725">
        <v>204462</v>
      </c>
      <c r="I65725" s="1" t="s">
        <v>98</v>
      </c>
    </row>
    <row r="65726" spans="1:9" x14ac:dyDescent="0.25">
      <c r="A65726" s="1" t="s">
        <v>47563</v>
      </c>
      <c r="B65726">
        <v>10</v>
      </c>
      <c r="C65726" s="2">
        <v>45063.583229166667</v>
      </c>
      <c r="D65726" s="2">
        <v>45063.685416666667</v>
      </c>
      <c r="E65726">
        <v>10030</v>
      </c>
      <c r="F65726">
        <v>1</v>
      </c>
      <c r="G65726">
        <v>204462</v>
      </c>
      <c r="H65726">
        <v>205462</v>
      </c>
      <c r="I65726" s="1" t="s">
        <v>98</v>
      </c>
    </row>
    <row r="65727" spans="1:9" x14ac:dyDescent="0.25">
      <c r="A65727" s="1" t="s">
        <v>47563</v>
      </c>
      <c r="B65727">
        <v>11</v>
      </c>
      <c r="C65727" s="2">
        <v>45063.586388888885</v>
      </c>
      <c r="D65727" s="2">
        <v>45063.685416666667</v>
      </c>
      <c r="E65727">
        <v>10030</v>
      </c>
      <c r="F65727">
        <v>1</v>
      </c>
      <c r="G65727">
        <v>205462</v>
      </c>
      <c r="H65727">
        <v>206462</v>
      </c>
      <c r="I65727" s="1" t="s">
        <v>98</v>
      </c>
    </row>
    <row r="65728" spans="1:9" x14ac:dyDescent="0.25">
      <c r="A65728" s="1" t="s">
        <v>47563</v>
      </c>
      <c r="B65728">
        <v>12</v>
      </c>
      <c r="C65728" s="2">
        <v>45063.590104166666</v>
      </c>
      <c r="D65728" s="2">
        <v>45063.685416666667</v>
      </c>
      <c r="E65728">
        <v>10030</v>
      </c>
      <c r="F65728">
        <v>1</v>
      </c>
      <c r="G65728">
        <v>206462</v>
      </c>
      <c r="H65728">
        <v>207462</v>
      </c>
      <c r="I65728" s="1" t="s">
        <v>98</v>
      </c>
    </row>
    <row r="65729" spans="1:9" x14ac:dyDescent="0.25">
      <c r="A65729" s="1" t="s">
        <v>47563</v>
      </c>
      <c r="B65729">
        <v>13</v>
      </c>
      <c r="C65729" s="2">
        <v>45063.597025462965</v>
      </c>
      <c r="D65729" s="2">
        <v>45063.685416666667</v>
      </c>
      <c r="E65729">
        <v>10030</v>
      </c>
      <c r="F65729">
        <v>1</v>
      </c>
      <c r="G65729">
        <v>207462</v>
      </c>
      <c r="H65729">
        <v>208462</v>
      </c>
      <c r="I65729" s="1" t="s">
        <v>98</v>
      </c>
    </row>
    <row r="65730" spans="1:9" x14ac:dyDescent="0.25">
      <c r="A65730" s="1" t="s">
        <v>47563</v>
      </c>
      <c r="B65730">
        <v>14</v>
      </c>
      <c r="C65730" s="2">
        <v>45063.603981481479</v>
      </c>
      <c r="D65730" s="2">
        <v>45063.685416666667</v>
      </c>
      <c r="E65730">
        <v>10030</v>
      </c>
      <c r="F65730">
        <v>1</v>
      </c>
      <c r="G65730">
        <v>208462</v>
      </c>
      <c r="H65730">
        <v>209462</v>
      </c>
      <c r="I65730" s="1" t="s">
        <v>98</v>
      </c>
    </row>
    <row r="65731" spans="1:9" x14ac:dyDescent="0.25">
      <c r="A65731" s="1" t="s">
        <v>47563</v>
      </c>
      <c r="B65731">
        <v>15</v>
      </c>
      <c r="C65731" s="2">
        <v>45063.607673611114</v>
      </c>
      <c r="D65731" s="2">
        <v>45063.685416666667</v>
      </c>
      <c r="E65731">
        <v>10030</v>
      </c>
      <c r="F65731">
        <v>1</v>
      </c>
      <c r="G65731">
        <v>209462</v>
      </c>
      <c r="H65731">
        <v>210462</v>
      </c>
      <c r="I65731" s="1" t="s">
        <v>98</v>
      </c>
    </row>
    <row r="65732" spans="1:9" x14ac:dyDescent="0.25">
      <c r="A65732" s="1" t="s">
        <v>47563</v>
      </c>
      <c r="B65732">
        <v>16</v>
      </c>
      <c r="C65732" s="2">
        <v>45063.610995370371</v>
      </c>
      <c r="D65732" s="2">
        <v>45063.685416666667</v>
      </c>
      <c r="E65732">
        <v>10030</v>
      </c>
      <c r="F65732">
        <v>1</v>
      </c>
      <c r="G65732">
        <v>210462</v>
      </c>
      <c r="H65732">
        <v>211462</v>
      </c>
      <c r="I65732" s="1" t="s">
        <v>98</v>
      </c>
    </row>
    <row r="65733" spans="1:9" x14ac:dyDescent="0.25">
      <c r="A65733" s="1" t="s">
        <v>47563</v>
      </c>
      <c r="B65733">
        <v>17</v>
      </c>
      <c r="C65733" s="2">
        <v>45063.616226851853</v>
      </c>
      <c r="D65733" s="2">
        <v>45063.685416666667</v>
      </c>
      <c r="E65733">
        <v>10030</v>
      </c>
      <c r="F65733">
        <v>1</v>
      </c>
      <c r="G65733">
        <v>211462</v>
      </c>
      <c r="H65733">
        <v>212462</v>
      </c>
      <c r="I65733" s="1" t="s">
        <v>98</v>
      </c>
    </row>
    <row r="65734" spans="1:9" x14ac:dyDescent="0.25">
      <c r="A65734" s="1" t="s">
        <v>47563</v>
      </c>
      <c r="B65734">
        <v>18</v>
      </c>
      <c r="C65734" s="2">
        <v>45063.620185185187</v>
      </c>
      <c r="D65734" s="2">
        <v>45063.685416666667</v>
      </c>
      <c r="E65734">
        <v>10030</v>
      </c>
      <c r="F65734">
        <v>1</v>
      </c>
      <c r="G65734">
        <v>212462</v>
      </c>
      <c r="H65734">
        <v>213462</v>
      </c>
      <c r="I65734" s="1" t="s">
        <v>98</v>
      </c>
    </row>
    <row r="65735" spans="1:9" x14ac:dyDescent="0.25">
      <c r="A65735" s="1" t="s">
        <v>47563</v>
      </c>
      <c r="B65735">
        <v>19</v>
      </c>
      <c r="C65735" s="2">
        <v>45063.623402777775</v>
      </c>
      <c r="D65735" s="2">
        <v>45063.685416666667</v>
      </c>
      <c r="E65735">
        <v>10030</v>
      </c>
      <c r="F65735">
        <v>1</v>
      </c>
      <c r="G65735">
        <v>213462</v>
      </c>
      <c r="H65735">
        <v>214462</v>
      </c>
      <c r="I65735" s="1" t="s">
        <v>98</v>
      </c>
    </row>
    <row r="65736" spans="1:9" x14ac:dyDescent="0.25">
      <c r="A65736" s="1" t="s">
        <v>47563</v>
      </c>
      <c r="B65736">
        <v>20</v>
      </c>
      <c r="C65736" s="2">
        <v>45063.626875000002</v>
      </c>
      <c r="D65736" s="2">
        <v>45063.685416666667</v>
      </c>
      <c r="E65736">
        <v>10030</v>
      </c>
      <c r="F65736">
        <v>1</v>
      </c>
      <c r="G65736">
        <v>214462</v>
      </c>
      <c r="H65736">
        <v>215462</v>
      </c>
      <c r="I65736" s="1" t="s">
        <v>98</v>
      </c>
    </row>
    <row r="65737" spans="1:9" x14ac:dyDescent="0.25">
      <c r="A65737" s="1" t="s">
        <v>47563</v>
      </c>
      <c r="B65737">
        <v>21</v>
      </c>
      <c r="C65737" s="2">
        <v>45063.629965277774</v>
      </c>
      <c r="D65737" s="2">
        <v>45063.685416666667</v>
      </c>
      <c r="E65737">
        <v>10030</v>
      </c>
      <c r="F65737">
        <v>1</v>
      </c>
      <c r="G65737">
        <v>215462</v>
      </c>
      <c r="H65737">
        <v>216462</v>
      </c>
      <c r="I65737" s="1" t="s">
        <v>98</v>
      </c>
    </row>
    <row r="65738" spans="1:9" x14ac:dyDescent="0.25">
      <c r="A65738" s="1" t="s">
        <v>47563</v>
      </c>
      <c r="B65738">
        <v>22</v>
      </c>
      <c r="C65738" s="2">
        <v>45063.633171296293</v>
      </c>
      <c r="D65738" s="2">
        <v>45063.685416666667</v>
      </c>
      <c r="E65738">
        <v>10030</v>
      </c>
      <c r="F65738">
        <v>1</v>
      </c>
      <c r="G65738">
        <v>216462</v>
      </c>
      <c r="H65738">
        <v>217462</v>
      </c>
      <c r="I65738" s="1" t="s">
        <v>98</v>
      </c>
    </row>
    <row r="65739" spans="1:9" x14ac:dyDescent="0.25">
      <c r="A65739" s="1" t="s">
        <v>47563</v>
      </c>
      <c r="B65739">
        <v>23</v>
      </c>
      <c r="C65739" s="2">
        <v>45063.638240740744</v>
      </c>
      <c r="D65739" s="2">
        <v>45063.685416666667</v>
      </c>
      <c r="E65739">
        <v>10030</v>
      </c>
      <c r="F65739">
        <v>1</v>
      </c>
      <c r="G65739">
        <v>217462</v>
      </c>
      <c r="H65739">
        <v>218462</v>
      </c>
      <c r="I65739" s="1" t="s">
        <v>98</v>
      </c>
    </row>
    <row r="65740" spans="1:9" x14ac:dyDescent="0.25">
      <c r="A65740" s="1" t="s">
        <v>47563</v>
      </c>
      <c r="B65740">
        <v>24</v>
      </c>
      <c r="C65740" s="2">
        <v>45063.641967592594</v>
      </c>
      <c r="D65740" s="2">
        <v>45063.685416666667</v>
      </c>
      <c r="E65740">
        <v>10030</v>
      </c>
      <c r="F65740">
        <v>1</v>
      </c>
      <c r="G65740">
        <v>218462</v>
      </c>
      <c r="H65740">
        <v>219462</v>
      </c>
      <c r="I65740" s="1" t="s">
        <v>98</v>
      </c>
    </row>
    <row r="65741" spans="1:9" x14ac:dyDescent="0.25">
      <c r="A65741" s="1" t="s">
        <v>47563</v>
      </c>
      <c r="B65741">
        <v>25</v>
      </c>
      <c r="C65741" s="2">
        <v>45063.645196759258</v>
      </c>
      <c r="D65741" s="2">
        <v>45063.685416666667</v>
      </c>
      <c r="E65741">
        <v>10030</v>
      </c>
      <c r="F65741">
        <v>1</v>
      </c>
      <c r="G65741">
        <v>219462</v>
      </c>
      <c r="H65741">
        <v>220462</v>
      </c>
      <c r="I65741" s="1" t="s">
        <v>98</v>
      </c>
    </row>
    <row r="65742" spans="1:9" x14ac:dyDescent="0.25">
      <c r="A65742" s="1" t="s">
        <v>47563</v>
      </c>
      <c r="B65742">
        <v>26</v>
      </c>
      <c r="C65742" s="2">
        <v>45063.648865740739</v>
      </c>
      <c r="D65742" s="2">
        <v>45063.685416666667</v>
      </c>
      <c r="E65742">
        <v>10030</v>
      </c>
      <c r="F65742">
        <v>1</v>
      </c>
      <c r="G65742">
        <v>220462</v>
      </c>
      <c r="H65742">
        <v>221462</v>
      </c>
      <c r="I65742" s="1" t="s">
        <v>98</v>
      </c>
    </row>
    <row r="65743" spans="1:9" x14ac:dyDescent="0.25">
      <c r="A65743" s="1" t="s">
        <v>47563</v>
      </c>
      <c r="B65743">
        <v>27</v>
      </c>
      <c r="C65743" s="2">
        <v>45063.651435185187</v>
      </c>
      <c r="D65743" s="2">
        <v>45063.685416666667</v>
      </c>
      <c r="E65743">
        <v>10030</v>
      </c>
      <c r="F65743">
        <v>1</v>
      </c>
      <c r="G65743">
        <v>221462</v>
      </c>
      <c r="H65743">
        <v>222462</v>
      </c>
      <c r="I65743" s="1" t="s">
        <v>98</v>
      </c>
    </row>
    <row r="65744" spans="1:9" x14ac:dyDescent="0.25">
      <c r="A65744" s="1" t="s">
        <v>47563</v>
      </c>
      <c r="B65744">
        <v>28</v>
      </c>
      <c r="C65744" s="2">
        <v>45063.653483796297</v>
      </c>
      <c r="D65744" s="2">
        <v>45063.685416666667</v>
      </c>
      <c r="E65744">
        <v>10030</v>
      </c>
      <c r="F65744">
        <v>1</v>
      </c>
      <c r="G65744">
        <v>222462</v>
      </c>
      <c r="H65744">
        <v>223462</v>
      </c>
      <c r="I65744" s="1" t="s">
        <v>98</v>
      </c>
    </row>
    <row r="65745" spans="1:9" x14ac:dyDescent="0.25">
      <c r="A65745" s="1" t="s">
        <v>47563</v>
      </c>
      <c r="B65745">
        <v>29</v>
      </c>
      <c r="C65745" s="2">
        <v>45063.655787037038</v>
      </c>
      <c r="D65745" s="2">
        <v>45063.685416666667</v>
      </c>
      <c r="E65745">
        <v>10030</v>
      </c>
      <c r="F65745">
        <v>1</v>
      </c>
      <c r="G65745">
        <v>223462</v>
      </c>
      <c r="H65745">
        <v>224462</v>
      </c>
      <c r="I65745" s="1" t="s">
        <v>98</v>
      </c>
    </row>
    <row r="65746" spans="1:9" x14ac:dyDescent="0.25">
      <c r="A65746" s="1" t="s">
        <v>47563</v>
      </c>
      <c r="B65746">
        <v>30</v>
      </c>
      <c r="C65746" s="2">
        <v>45063.660011574073</v>
      </c>
      <c r="D65746" s="2">
        <v>45063.685416666667</v>
      </c>
      <c r="E65746">
        <v>10030</v>
      </c>
      <c r="F65746">
        <v>1</v>
      </c>
      <c r="G65746">
        <v>224462</v>
      </c>
      <c r="H65746">
        <v>225462</v>
      </c>
      <c r="I65746" s="1" t="s">
        <v>98</v>
      </c>
    </row>
    <row r="65747" spans="1:9" x14ac:dyDescent="0.25">
      <c r="A65747" s="1" t="s">
        <v>47563</v>
      </c>
      <c r="B65747">
        <v>31</v>
      </c>
      <c r="C65747" s="2">
        <v>45063.665613425925</v>
      </c>
      <c r="D65747" s="2">
        <v>45063.685416666667</v>
      </c>
      <c r="E65747">
        <v>10030</v>
      </c>
      <c r="F65747">
        <v>1</v>
      </c>
      <c r="G65747">
        <v>225462</v>
      </c>
      <c r="H65747">
        <v>226462</v>
      </c>
      <c r="I65747" s="1" t="s">
        <v>98</v>
      </c>
    </row>
    <row r="65748" spans="1:9" x14ac:dyDescent="0.25">
      <c r="A65748" s="1" t="s">
        <v>47563</v>
      </c>
      <c r="B65748">
        <v>32</v>
      </c>
      <c r="C65748" s="2">
        <v>45063.667013888888</v>
      </c>
      <c r="D65748" s="2">
        <v>45063.685416666667</v>
      </c>
      <c r="E65748">
        <v>10030</v>
      </c>
      <c r="F65748">
        <v>1</v>
      </c>
      <c r="G65748">
        <v>226462</v>
      </c>
      <c r="H65748">
        <v>227462</v>
      </c>
      <c r="I65748" s="1" t="s">
        <v>98</v>
      </c>
    </row>
    <row r="65749" spans="1:9" x14ac:dyDescent="0.25">
      <c r="A65749" s="1" t="s">
        <v>47563</v>
      </c>
      <c r="B65749">
        <v>33</v>
      </c>
      <c r="C65749" s="2">
        <v>45063.667407407411</v>
      </c>
      <c r="D65749" s="2">
        <v>45063.685416666667</v>
      </c>
      <c r="E65749">
        <v>10030</v>
      </c>
      <c r="F65749">
        <v>1</v>
      </c>
      <c r="G65749">
        <v>227462</v>
      </c>
      <c r="H65749">
        <v>228462</v>
      </c>
      <c r="I65749" s="1" t="s">
        <v>98</v>
      </c>
    </row>
    <row r="65750" spans="1:9" x14ac:dyDescent="0.25">
      <c r="A65750" s="1" t="s">
        <v>47564</v>
      </c>
      <c r="B65750">
        <v>1</v>
      </c>
      <c r="C65750" s="2">
        <v>45063.543749999997</v>
      </c>
      <c r="D65750" s="2">
        <v>45063.613194444442</v>
      </c>
      <c r="E65750">
        <v>10030</v>
      </c>
      <c r="F65750">
        <v>2</v>
      </c>
      <c r="G65750">
        <v>123900</v>
      </c>
      <c r="H65750">
        <v>121900</v>
      </c>
      <c r="I65750" s="1" t="s">
        <v>373</v>
      </c>
    </row>
    <row r="65751" spans="1:9" x14ac:dyDescent="0.25">
      <c r="A65751" s="1" t="s">
        <v>47565</v>
      </c>
      <c r="B65751">
        <v>1</v>
      </c>
      <c r="C65751" s="2">
        <v>45063.544444444444</v>
      </c>
      <c r="D65751" s="2">
        <v>45063.625</v>
      </c>
      <c r="E65751">
        <v>10010</v>
      </c>
      <c r="F65751">
        <v>2</v>
      </c>
      <c r="G65751">
        <v>93500</v>
      </c>
      <c r="H65751">
        <v>40850</v>
      </c>
      <c r="I65751" s="1" t="s">
        <v>10</v>
      </c>
    </row>
    <row r="65752" spans="1:9" x14ac:dyDescent="0.25">
      <c r="A65752" s="1" t="s">
        <v>47566</v>
      </c>
      <c r="B65752">
        <v>1</v>
      </c>
      <c r="C65752" s="2">
        <v>45063.544444444444</v>
      </c>
      <c r="D65752" s="2">
        <v>45063.648611111108</v>
      </c>
      <c r="E65752">
        <v>10019</v>
      </c>
      <c r="F65752">
        <v>1</v>
      </c>
      <c r="G65752">
        <v>40850</v>
      </c>
      <c r="H65752">
        <v>69500</v>
      </c>
      <c r="I65752" s="1" t="s">
        <v>10</v>
      </c>
    </row>
    <row r="65753" spans="1:9" x14ac:dyDescent="0.25">
      <c r="A65753" s="1" t="s">
        <v>47567</v>
      </c>
      <c r="B65753">
        <v>1</v>
      </c>
      <c r="C65753" s="2">
        <v>45063.545138888891</v>
      </c>
      <c r="D65753" s="2">
        <v>45063.568055555559</v>
      </c>
      <c r="E65753">
        <v>10010</v>
      </c>
      <c r="F65753">
        <v>2</v>
      </c>
      <c r="G65753">
        <v>240600</v>
      </c>
      <c r="H65753">
        <v>240600</v>
      </c>
      <c r="I65753" s="1" t="s">
        <v>10</v>
      </c>
    </row>
    <row r="65754" spans="1:9" x14ac:dyDescent="0.25">
      <c r="A65754" s="1" t="s">
        <v>47568</v>
      </c>
      <c r="B65754">
        <v>1</v>
      </c>
      <c r="C65754" s="2">
        <v>45063.545138888891</v>
      </c>
      <c r="D65754" s="2">
        <v>45063.666666666664</v>
      </c>
      <c r="E65754">
        <v>10030</v>
      </c>
      <c r="F65754">
        <v>1</v>
      </c>
      <c r="G65754">
        <v>292100</v>
      </c>
      <c r="H65754">
        <v>293100</v>
      </c>
      <c r="I65754" s="1" t="s">
        <v>41</v>
      </c>
    </row>
    <row r="65755" spans="1:9" x14ac:dyDescent="0.25">
      <c r="A65755" s="1" t="s">
        <v>47569</v>
      </c>
      <c r="B65755">
        <v>1</v>
      </c>
      <c r="C65755" s="2">
        <v>45063.54583333333</v>
      </c>
      <c r="D65755" s="2">
        <v>45063.557638888888</v>
      </c>
      <c r="E65755">
        <v>10010</v>
      </c>
      <c r="F65755">
        <v>1</v>
      </c>
      <c r="G65755">
        <v>370000</v>
      </c>
      <c r="H65755">
        <v>371000</v>
      </c>
      <c r="I65755" s="1" t="s">
        <v>98</v>
      </c>
    </row>
    <row r="65756" spans="1:9" x14ac:dyDescent="0.25">
      <c r="A65756" s="1" t="s">
        <v>47569</v>
      </c>
      <c r="B65756">
        <v>2</v>
      </c>
      <c r="C65756" s="2">
        <v>45063.546354166669</v>
      </c>
      <c r="D65756" s="2">
        <v>45063.557638888888</v>
      </c>
      <c r="E65756">
        <v>10010</v>
      </c>
      <c r="F65756">
        <v>1</v>
      </c>
      <c r="G65756">
        <v>370000</v>
      </c>
      <c r="H65756">
        <v>374320</v>
      </c>
      <c r="I65756" s="1" t="s">
        <v>98</v>
      </c>
    </row>
    <row r="65757" spans="1:9" x14ac:dyDescent="0.25">
      <c r="A65757" s="1" t="s">
        <v>47570</v>
      </c>
      <c r="B65757">
        <v>1</v>
      </c>
      <c r="C65757" s="2">
        <v>45063.54583333333</v>
      </c>
      <c r="D65757" s="2">
        <v>45063.686111111114</v>
      </c>
      <c r="E65757">
        <v>10030</v>
      </c>
      <c r="F65757">
        <v>2</v>
      </c>
      <c r="G65757">
        <v>195462</v>
      </c>
      <c r="H65757">
        <v>194462</v>
      </c>
      <c r="I65757" s="1" t="s">
        <v>41</v>
      </c>
    </row>
    <row r="65758" spans="1:9" x14ac:dyDescent="0.25">
      <c r="A65758" s="1" t="s">
        <v>47570</v>
      </c>
      <c r="B65758">
        <v>2</v>
      </c>
      <c r="C65758" s="2">
        <v>45063.68277777778</v>
      </c>
      <c r="D65758" s="2">
        <v>45063.686111111114</v>
      </c>
      <c r="E65758">
        <v>10030</v>
      </c>
      <c r="F65758">
        <v>2</v>
      </c>
      <c r="G65758">
        <v>194462</v>
      </c>
      <c r="H65758">
        <v>193462</v>
      </c>
      <c r="I65758" s="1" t="s">
        <v>41</v>
      </c>
    </row>
    <row r="65759" spans="1:9" x14ac:dyDescent="0.25">
      <c r="A65759" s="1" t="s">
        <v>47570</v>
      </c>
      <c r="B65759">
        <v>3</v>
      </c>
      <c r="C65759" s="2">
        <v>45063.682893518519</v>
      </c>
      <c r="D65759" s="2">
        <v>45063.686111111114</v>
      </c>
      <c r="E65759">
        <v>10030</v>
      </c>
      <c r="F65759">
        <v>2</v>
      </c>
      <c r="G65759">
        <v>193462</v>
      </c>
      <c r="H65759">
        <v>192462</v>
      </c>
      <c r="I65759" s="1" t="s">
        <v>41</v>
      </c>
    </row>
    <row r="65760" spans="1:9" x14ac:dyDescent="0.25">
      <c r="A65760" s="1" t="s">
        <v>47570</v>
      </c>
      <c r="B65760">
        <v>4</v>
      </c>
      <c r="C65760" s="2">
        <v>45063.683020833334</v>
      </c>
      <c r="D65760" s="2">
        <v>45063.686111111114</v>
      </c>
      <c r="E65760">
        <v>10030</v>
      </c>
      <c r="F65760">
        <v>2</v>
      </c>
      <c r="G65760">
        <v>192462</v>
      </c>
      <c r="H65760">
        <v>191462</v>
      </c>
      <c r="I65760" s="1" t="s">
        <v>41</v>
      </c>
    </row>
    <row r="65761" spans="1:9" x14ac:dyDescent="0.25">
      <c r="A65761" s="1" t="s">
        <v>47570</v>
      </c>
      <c r="B65761">
        <v>5</v>
      </c>
      <c r="C65761" s="2">
        <v>45063.683148148149</v>
      </c>
      <c r="D65761" s="2">
        <v>45063.686111111114</v>
      </c>
      <c r="E65761">
        <v>10030</v>
      </c>
      <c r="F65761">
        <v>2</v>
      </c>
      <c r="G65761">
        <v>191462</v>
      </c>
      <c r="H65761">
        <v>190462</v>
      </c>
      <c r="I65761" s="1" t="s">
        <v>41</v>
      </c>
    </row>
    <row r="65762" spans="1:9" x14ac:dyDescent="0.25">
      <c r="A65762" s="1" t="s">
        <v>47570</v>
      </c>
      <c r="B65762">
        <v>6</v>
      </c>
      <c r="C65762" s="2">
        <v>45063.683263888888</v>
      </c>
      <c r="D65762" s="2">
        <v>45063.686111111114</v>
      </c>
      <c r="E65762">
        <v>10030</v>
      </c>
      <c r="F65762">
        <v>2</v>
      </c>
      <c r="G65762">
        <v>190462</v>
      </c>
      <c r="H65762">
        <v>189462</v>
      </c>
      <c r="I65762" s="1" t="s">
        <v>41</v>
      </c>
    </row>
    <row r="65763" spans="1:9" x14ac:dyDescent="0.25">
      <c r="A65763" s="1" t="s">
        <v>47570</v>
      </c>
      <c r="B65763">
        <v>7</v>
      </c>
      <c r="C65763" s="2">
        <v>45063.68340277778</v>
      </c>
      <c r="D65763" s="2">
        <v>45063.686111111114</v>
      </c>
      <c r="E65763">
        <v>10030</v>
      </c>
      <c r="F65763">
        <v>2</v>
      </c>
      <c r="G65763">
        <v>189462</v>
      </c>
      <c r="H65763">
        <v>188462</v>
      </c>
      <c r="I65763" s="1" t="s">
        <v>41</v>
      </c>
    </row>
    <row r="65764" spans="1:9" x14ac:dyDescent="0.25">
      <c r="A65764" s="1" t="s">
        <v>47570</v>
      </c>
      <c r="B65764">
        <v>8</v>
      </c>
      <c r="C65764" s="2">
        <v>45063.683518518519</v>
      </c>
      <c r="D65764" s="2">
        <v>45063.686111111114</v>
      </c>
      <c r="E65764">
        <v>10030</v>
      </c>
      <c r="F65764">
        <v>2</v>
      </c>
      <c r="G65764">
        <v>188462</v>
      </c>
      <c r="H65764">
        <v>187462</v>
      </c>
      <c r="I65764" s="1" t="s">
        <v>41</v>
      </c>
    </row>
    <row r="65765" spans="1:9" x14ac:dyDescent="0.25">
      <c r="A65765" s="1" t="s">
        <v>47570</v>
      </c>
      <c r="B65765">
        <v>9</v>
      </c>
      <c r="C65765" s="2">
        <v>45063.683657407404</v>
      </c>
      <c r="D65765" s="2">
        <v>45063.686111111114</v>
      </c>
      <c r="E65765">
        <v>10030</v>
      </c>
      <c r="F65765">
        <v>2</v>
      </c>
      <c r="G65765">
        <v>187462</v>
      </c>
      <c r="H65765">
        <v>186462</v>
      </c>
      <c r="I65765" s="1" t="s">
        <v>41</v>
      </c>
    </row>
    <row r="65766" spans="1:9" x14ac:dyDescent="0.25">
      <c r="A65766" s="1" t="s">
        <v>47570</v>
      </c>
      <c r="B65766">
        <v>10</v>
      </c>
      <c r="C65766" s="2">
        <v>45063.68377314815</v>
      </c>
      <c r="D65766" s="2">
        <v>45063.686111111114</v>
      </c>
      <c r="E65766">
        <v>10030</v>
      </c>
      <c r="F65766">
        <v>2</v>
      </c>
      <c r="G65766">
        <v>186462</v>
      </c>
      <c r="H65766">
        <v>185462</v>
      </c>
      <c r="I65766" s="1" t="s">
        <v>41</v>
      </c>
    </row>
    <row r="65767" spans="1:9" x14ac:dyDescent="0.25">
      <c r="A65767" s="1" t="s">
        <v>47570</v>
      </c>
      <c r="B65767">
        <v>11</v>
      </c>
      <c r="C65767" s="2">
        <v>45063.683900462966</v>
      </c>
      <c r="D65767" s="2">
        <v>45063.686111111114</v>
      </c>
      <c r="E65767">
        <v>10030</v>
      </c>
      <c r="F65767">
        <v>2</v>
      </c>
      <c r="G65767">
        <v>185462</v>
      </c>
      <c r="H65767">
        <v>184462</v>
      </c>
      <c r="I65767" s="1" t="s">
        <v>41</v>
      </c>
    </row>
    <row r="65768" spans="1:9" x14ac:dyDescent="0.25">
      <c r="A65768" s="1" t="s">
        <v>47570</v>
      </c>
      <c r="B65768">
        <v>12</v>
      </c>
      <c r="C65768" s="2">
        <v>45063.684016203704</v>
      </c>
      <c r="D65768" s="2">
        <v>45063.686111111114</v>
      </c>
      <c r="E65768">
        <v>10030</v>
      </c>
      <c r="F65768">
        <v>2</v>
      </c>
      <c r="G65768">
        <v>184462</v>
      </c>
      <c r="H65768">
        <v>183462</v>
      </c>
      <c r="I65768" s="1" t="s">
        <v>41</v>
      </c>
    </row>
    <row r="65769" spans="1:9" x14ac:dyDescent="0.25">
      <c r="A65769" s="1" t="s">
        <v>47570</v>
      </c>
      <c r="B65769">
        <v>13</v>
      </c>
      <c r="C65769" s="2">
        <v>45063.68414351852</v>
      </c>
      <c r="D65769" s="2">
        <v>45063.686111111114</v>
      </c>
      <c r="E65769">
        <v>10030</v>
      </c>
      <c r="F65769">
        <v>2</v>
      </c>
      <c r="G65769">
        <v>183462</v>
      </c>
      <c r="H65769">
        <v>182462</v>
      </c>
      <c r="I65769" s="1" t="s">
        <v>41</v>
      </c>
    </row>
    <row r="65770" spans="1:9" x14ac:dyDescent="0.25">
      <c r="A65770" s="1" t="s">
        <v>47570</v>
      </c>
      <c r="B65770">
        <v>14</v>
      </c>
      <c r="C65770" s="2">
        <v>45063.684259259258</v>
      </c>
      <c r="D65770" s="2">
        <v>45063.686111111114</v>
      </c>
      <c r="E65770">
        <v>10030</v>
      </c>
      <c r="F65770">
        <v>2</v>
      </c>
      <c r="G65770">
        <v>182462</v>
      </c>
      <c r="H65770">
        <v>181462</v>
      </c>
      <c r="I65770" s="1" t="s">
        <v>41</v>
      </c>
    </row>
    <row r="65771" spans="1:9" x14ac:dyDescent="0.25">
      <c r="A65771" s="1" t="s">
        <v>47570</v>
      </c>
      <c r="B65771">
        <v>15</v>
      </c>
      <c r="C65771" s="2">
        <v>45063.684386574074</v>
      </c>
      <c r="D65771" s="2">
        <v>45063.686111111114</v>
      </c>
      <c r="E65771">
        <v>10030</v>
      </c>
      <c r="F65771">
        <v>2</v>
      </c>
      <c r="G65771">
        <v>181462</v>
      </c>
      <c r="H65771">
        <v>180462</v>
      </c>
      <c r="I65771" s="1" t="s">
        <v>41</v>
      </c>
    </row>
    <row r="65772" spans="1:9" x14ac:dyDescent="0.25">
      <c r="A65772" s="1" t="s">
        <v>47570</v>
      </c>
      <c r="B65772">
        <v>16</v>
      </c>
      <c r="C65772" s="2">
        <v>45063.684513888889</v>
      </c>
      <c r="D65772" s="2">
        <v>45063.686111111114</v>
      </c>
      <c r="E65772">
        <v>10030</v>
      </c>
      <c r="F65772">
        <v>2</v>
      </c>
      <c r="G65772">
        <v>180462</v>
      </c>
      <c r="H65772">
        <v>179462</v>
      </c>
      <c r="I65772" s="1" t="s">
        <v>41</v>
      </c>
    </row>
    <row r="65773" spans="1:9" x14ac:dyDescent="0.25">
      <c r="A65773" s="1" t="s">
        <v>47570</v>
      </c>
      <c r="B65773">
        <v>17</v>
      </c>
      <c r="C65773" s="2">
        <v>45063.684652777774</v>
      </c>
      <c r="D65773" s="2">
        <v>45063.686111111114</v>
      </c>
      <c r="E65773">
        <v>10030</v>
      </c>
      <c r="F65773">
        <v>2</v>
      </c>
      <c r="G65773">
        <v>179462</v>
      </c>
      <c r="H65773">
        <v>178462</v>
      </c>
      <c r="I65773" s="1" t="s">
        <v>41</v>
      </c>
    </row>
    <row r="65774" spans="1:9" x14ac:dyDescent="0.25">
      <c r="A65774" s="1" t="s">
        <v>47570</v>
      </c>
      <c r="B65774">
        <v>18</v>
      </c>
      <c r="C65774" s="2">
        <v>45063.68478009259</v>
      </c>
      <c r="D65774" s="2">
        <v>45063.686111111114</v>
      </c>
      <c r="E65774">
        <v>10030</v>
      </c>
      <c r="F65774">
        <v>2</v>
      </c>
      <c r="G65774">
        <v>178462</v>
      </c>
      <c r="H65774">
        <v>177462</v>
      </c>
      <c r="I65774" s="1" t="s">
        <v>41</v>
      </c>
    </row>
    <row r="65775" spans="1:9" x14ac:dyDescent="0.25">
      <c r="A65775" s="1" t="s">
        <v>47570</v>
      </c>
      <c r="B65775">
        <v>19</v>
      </c>
      <c r="C65775" s="2">
        <v>45063.684918981482</v>
      </c>
      <c r="D65775" s="2">
        <v>45063.686111111114</v>
      </c>
      <c r="E65775">
        <v>10030</v>
      </c>
      <c r="F65775">
        <v>2</v>
      </c>
      <c r="G65775">
        <v>177462</v>
      </c>
      <c r="H65775">
        <v>176462</v>
      </c>
      <c r="I65775" s="1" t="s">
        <v>41</v>
      </c>
    </row>
    <row r="65776" spans="1:9" x14ac:dyDescent="0.25">
      <c r="A65776" s="1" t="s">
        <v>47570</v>
      </c>
      <c r="B65776">
        <v>20</v>
      </c>
      <c r="C65776" s="2">
        <v>45063.685034722221</v>
      </c>
      <c r="D65776" s="2">
        <v>45063.686111111114</v>
      </c>
      <c r="E65776">
        <v>10030</v>
      </c>
      <c r="F65776">
        <v>2</v>
      </c>
      <c r="G65776">
        <v>176462</v>
      </c>
      <c r="H65776">
        <v>175462</v>
      </c>
      <c r="I65776" s="1" t="s">
        <v>41</v>
      </c>
    </row>
    <row r="65777" spans="1:9" x14ac:dyDescent="0.25">
      <c r="A65777" s="1" t="s">
        <v>47570</v>
      </c>
      <c r="B65777">
        <v>21</v>
      </c>
      <c r="C65777" s="2">
        <v>45063.685162037036</v>
      </c>
      <c r="D65777" s="2">
        <v>45063.686111111114</v>
      </c>
      <c r="E65777">
        <v>10030</v>
      </c>
      <c r="F65777">
        <v>2</v>
      </c>
      <c r="G65777">
        <v>175462</v>
      </c>
      <c r="H65777">
        <v>174462</v>
      </c>
      <c r="I65777" s="1" t="s">
        <v>41</v>
      </c>
    </row>
    <row r="65778" spans="1:9" x14ac:dyDescent="0.25">
      <c r="A65778" s="1" t="s">
        <v>47570</v>
      </c>
      <c r="B65778">
        <v>22</v>
      </c>
      <c r="C65778" s="2">
        <v>45063.685289351852</v>
      </c>
      <c r="D65778" s="2">
        <v>45063.686111111114</v>
      </c>
      <c r="E65778">
        <v>10030</v>
      </c>
      <c r="F65778">
        <v>2</v>
      </c>
      <c r="G65778">
        <v>174462</v>
      </c>
      <c r="H65778">
        <v>173462</v>
      </c>
      <c r="I65778" s="1" t="s">
        <v>41</v>
      </c>
    </row>
    <row r="65779" spans="1:9" x14ac:dyDescent="0.25">
      <c r="A65779" s="1" t="s">
        <v>47570</v>
      </c>
      <c r="B65779">
        <v>23</v>
      </c>
      <c r="C65779" s="2">
        <v>45063.68540509259</v>
      </c>
      <c r="D65779" s="2">
        <v>45063.686111111114</v>
      </c>
      <c r="E65779">
        <v>10030</v>
      </c>
      <c r="F65779">
        <v>2</v>
      </c>
      <c r="G65779">
        <v>173462</v>
      </c>
      <c r="H65779">
        <v>172462</v>
      </c>
      <c r="I65779" s="1" t="s">
        <v>41</v>
      </c>
    </row>
    <row r="65780" spans="1:9" x14ac:dyDescent="0.25">
      <c r="A65780" s="1" t="s">
        <v>47570</v>
      </c>
      <c r="B65780">
        <v>24</v>
      </c>
      <c r="C65780" s="2">
        <v>45063.685532407406</v>
      </c>
      <c r="D65780" s="2">
        <v>45063.686111111114</v>
      </c>
      <c r="E65780">
        <v>10030</v>
      </c>
      <c r="F65780">
        <v>2</v>
      </c>
      <c r="G65780">
        <v>172462</v>
      </c>
      <c r="H65780">
        <v>171462</v>
      </c>
      <c r="I65780" s="1" t="s">
        <v>41</v>
      </c>
    </row>
    <row r="65781" spans="1:9" x14ac:dyDescent="0.25">
      <c r="A65781" s="1" t="s">
        <v>47570</v>
      </c>
      <c r="B65781">
        <v>25</v>
      </c>
      <c r="C65781" s="2">
        <v>45063.685659722221</v>
      </c>
      <c r="D65781" s="2">
        <v>45063.686111111114</v>
      </c>
      <c r="E65781">
        <v>10030</v>
      </c>
      <c r="F65781">
        <v>2</v>
      </c>
      <c r="G65781">
        <v>171462</v>
      </c>
      <c r="H65781">
        <v>170462</v>
      </c>
      <c r="I65781" s="1" t="s">
        <v>41</v>
      </c>
    </row>
    <row r="65782" spans="1:9" x14ac:dyDescent="0.25">
      <c r="A65782" s="1" t="s">
        <v>47570</v>
      </c>
      <c r="B65782">
        <v>26</v>
      </c>
      <c r="C65782" s="2">
        <v>45063.68577546296</v>
      </c>
      <c r="D65782" s="2">
        <v>45063.686111111114</v>
      </c>
      <c r="E65782">
        <v>10030</v>
      </c>
      <c r="F65782">
        <v>2</v>
      </c>
      <c r="G65782">
        <v>170462</v>
      </c>
      <c r="H65782">
        <v>169462</v>
      </c>
      <c r="I65782" s="1" t="s">
        <v>41</v>
      </c>
    </row>
    <row r="65783" spans="1:9" x14ac:dyDescent="0.25">
      <c r="A65783" s="1" t="s">
        <v>47570</v>
      </c>
      <c r="B65783">
        <v>27</v>
      </c>
      <c r="C65783" s="2">
        <v>45063.685902777775</v>
      </c>
      <c r="D65783" s="2">
        <v>45063.686111111114</v>
      </c>
      <c r="E65783">
        <v>10030</v>
      </c>
      <c r="F65783">
        <v>2</v>
      </c>
      <c r="G65783">
        <v>169462</v>
      </c>
      <c r="H65783">
        <v>168462</v>
      </c>
      <c r="I65783" s="1" t="s">
        <v>41</v>
      </c>
    </row>
    <row r="65784" spans="1:9" x14ac:dyDescent="0.25">
      <c r="A65784" s="1" t="s">
        <v>47570</v>
      </c>
      <c r="B65784">
        <v>28</v>
      </c>
      <c r="C65784" s="2">
        <v>45063.686030092591</v>
      </c>
      <c r="D65784" s="2">
        <v>45063.686111111114</v>
      </c>
      <c r="E65784">
        <v>10030</v>
      </c>
      <c r="F65784">
        <v>2</v>
      </c>
      <c r="G65784">
        <v>168462</v>
      </c>
      <c r="H65784">
        <v>167462</v>
      </c>
      <c r="I65784" s="1" t="s">
        <v>41</v>
      </c>
    </row>
    <row r="65785" spans="1:9" x14ac:dyDescent="0.25">
      <c r="A65785" s="1" t="s">
        <v>47570</v>
      </c>
      <c r="B65785">
        <v>29</v>
      </c>
      <c r="C65785" s="2">
        <v>45063.686157407406</v>
      </c>
      <c r="D65785" s="2">
        <v>45063.686111111114</v>
      </c>
      <c r="E65785">
        <v>10030</v>
      </c>
      <c r="F65785">
        <v>2</v>
      </c>
      <c r="G65785">
        <v>167462</v>
      </c>
      <c r="H65785">
        <v>166462</v>
      </c>
      <c r="I65785" s="1" t="s">
        <v>41</v>
      </c>
    </row>
    <row r="65786" spans="1:9" x14ac:dyDescent="0.25">
      <c r="A65786" s="1" t="s">
        <v>47570</v>
      </c>
      <c r="B65786">
        <v>30</v>
      </c>
      <c r="C65786" s="2">
        <v>45063.686284722222</v>
      </c>
      <c r="D65786" s="2">
        <v>45063.686111111114</v>
      </c>
      <c r="E65786">
        <v>10030</v>
      </c>
      <c r="F65786">
        <v>2</v>
      </c>
      <c r="G65786">
        <v>166462</v>
      </c>
      <c r="H65786">
        <v>165462</v>
      </c>
      <c r="I65786" s="1" t="s">
        <v>41</v>
      </c>
    </row>
    <row r="65787" spans="1:9" x14ac:dyDescent="0.25">
      <c r="A65787" s="1" t="s">
        <v>47571</v>
      </c>
      <c r="B65787">
        <v>1</v>
      </c>
      <c r="C65787" s="2">
        <v>45063.546527777777</v>
      </c>
      <c r="D65787" s="2">
        <v>45063.629166666666</v>
      </c>
      <c r="E65787">
        <v>10050</v>
      </c>
      <c r="F65787">
        <v>2</v>
      </c>
      <c r="G65787">
        <v>54000</v>
      </c>
      <c r="H65787">
        <v>0</v>
      </c>
      <c r="I65787" s="1" t="s">
        <v>10</v>
      </c>
    </row>
    <row r="65788" spans="1:9" x14ac:dyDescent="0.25">
      <c r="A65788" s="1" t="s">
        <v>47572</v>
      </c>
      <c r="B65788">
        <v>1</v>
      </c>
      <c r="C65788" s="2">
        <v>45063.547222222223</v>
      </c>
      <c r="D65788" s="2">
        <v>45063.679861111108</v>
      </c>
      <c r="E65788">
        <v>10030</v>
      </c>
      <c r="F65788">
        <v>1</v>
      </c>
      <c r="G65788">
        <v>311200</v>
      </c>
      <c r="H65788">
        <v>312200</v>
      </c>
      <c r="I65788" s="1" t="s">
        <v>41</v>
      </c>
    </row>
    <row r="65789" spans="1:9" x14ac:dyDescent="0.25">
      <c r="A65789" s="1" t="s">
        <v>47573</v>
      </c>
      <c r="B65789">
        <v>1</v>
      </c>
      <c r="C65789" s="2">
        <v>45063.547222222223</v>
      </c>
      <c r="D65789" s="2">
        <v>45063.614583333336</v>
      </c>
      <c r="E65789">
        <v>10030</v>
      </c>
      <c r="F65789">
        <v>2</v>
      </c>
      <c r="G65789">
        <v>182400</v>
      </c>
      <c r="H65789">
        <v>120400</v>
      </c>
      <c r="I65789" s="1" t="s">
        <v>10</v>
      </c>
    </row>
    <row r="65790" spans="1:9" x14ac:dyDescent="0.25">
      <c r="A65790" s="1" t="s">
        <v>47574</v>
      </c>
      <c r="B65790">
        <v>1</v>
      </c>
      <c r="C65790" s="2">
        <v>45063.547222222223</v>
      </c>
      <c r="D65790" s="2">
        <v>45063.625694444447</v>
      </c>
      <c r="E65790">
        <v>10060</v>
      </c>
      <c r="F65790">
        <v>3</v>
      </c>
      <c r="G65790">
        <v>36500</v>
      </c>
      <c r="H65790">
        <v>37400</v>
      </c>
      <c r="I65790" s="1" t="s">
        <v>26</v>
      </c>
    </row>
    <row r="65791" spans="1:9" x14ac:dyDescent="0.25">
      <c r="A65791" s="1" t="s">
        <v>47575</v>
      </c>
      <c r="B65791">
        <v>1</v>
      </c>
      <c r="C65791" s="2">
        <v>45063.548611111109</v>
      </c>
      <c r="D65791" s="2">
        <v>45063.69027777778</v>
      </c>
      <c r="E65791">
        <v>10010</v>
      </c>
      <c r="F65791">
        <v>2</v>
      </c>
      <c r="G65791">
        <v>290000</v>
      </c>
      <c r="H65791">
        <v>290000</v>
      </c>
      <c r="I65791" s="1" t="s">
        <v>10</v>
      </c>
    </row>
    <row r="65792" spans="1:9" x14ac:dyDescent="0.25">
      <c r="A65792" s="1" t="s">
        <v>47576</v>
      </c>
      <c r="B65792">
        <v>1</v>
      </c>
      <c r="C65792" s="2">
        <v>45063.548611111109</v>
      </c>
      <c r="D65792" s="2">
        <v>45063.558333333334</v>
      </c>
      <c r="E65792">
        <v>10031</v>
      </c>
      <c r="F65792">
        <v>4</v>
      </c>
      <c r="G65792">
        <v>4800</v>
      </c>
      <c r="H65792">
        <v>3800</v>
      </c>
      <c r="I65792" s="1" t="s">
        <v>43</v>
      </c>
    </row>
    <row r="65793" spans="1:9" x14ac:dyDescent="0.25">
      <c r="A65793" s="1" t="s">
        <v>47577</v>
      </c>
      <c r="B65793">
        <v>1</v>
      </c>
      <c r="C65793" s="2">
        <v>45063.548611111109</v>
      </c>
      <c r="D65793" s="2">
        <v>45063.675694444442</v>
      </c>
      <c r="E65793">
        <v>10030</v>
      </c>
      <c r="F65793">
        <v>2</v>
      </c>
      <c r="G65793">
        <v>414700</v>
      </c>
      <c r="H65793">
        <v>414700</v>
      </c>
      <c r="I65793" s="1" t="s">
        <v>10</v>
      </c>
    </row>
    <row r="65794" spans="1:9" x14ac:dyDescent="0.25">
      <c r="A65794" s="1" t="s">
        <v>47578</v>
      </c>
      <c r="B65794">
        <v>1</v>
      </c>
      <c r="C65794" s="2">
        <v>45063.549305555556</v>
      </c>
      <c r="D65794" s="2">
        <v>45063.613194444442</v>
      </c>
      <c r="E65794">
        <v>10010</v>
      </c>
      <c r="F65794">
        <v>2</v>
      </c>
      <c r="G65794">
        <v>160600</v>
      </c>
      <c r="H65794">
        <v>160600</v>
      </c>
      <c r="I65794" s="1" t="s">
        <v>10</v>
      </c>
    </row>
    <row r="65795" spans="1:9" x14ac:dyDescent="0.25">
      <c r="A65795" s="1" t="s">
        <v>47579</v>
      </c>
      <c r="B65795">
        <v>1</v>
      </c>
      <c r="C65795" s="2">
        <v>45063.550694444442</v>
      </c>
      <c r="D65795" s="2">
        <v>45063.688194444447</v>
      </c>
      <c r="E65795">
        <v>10010</v>
      </c>
      <c r="F65795">
        <v>1</v>
      </c>
      <c r="G65795">
        <v>0</v>
      </c>
      <c r="H65795">
        <v>23000</v>
      </c>
      <c r="I65795" s="1" t="s">
        <v>10</v>
      </c>
    </row>
    <row r="65796" spans="1:9" x14ac:dyDescent="0.25">
      <c r="A65796" s="1" t="s">
        <v>47580</v>
      </c>
      <c r="B65796">
        <v>1</v>
      </c>
      <c r="C65796" s="2">
        <v>45063.552083333336</v>
      </c>
      <c r="D65796" s="2">
        <v>45063.664583333331</v>
      </c>
      <c r="E65796">
        <v>10030</v>
      </c>
      <c r="F65796">
        <v>1</v>
      </c>
      <c r="G65796">
        <v>7500</v>
      </c>
      <c r="H65796">
        <v>8100</v>
      </c>
      <c r="I65796" s="1" t="s">
        <v>98</v>
      </c>
    </row>
    <row r="65797" spans="1:9" x14ac:dyDescent="0.25">
      <c r="A65797" s="1" t="s">
        <v>47581</v>
      </c>
      <c r="B65797">
        <v>1</v>
      </c>
      <c r="C65797" s="2">
        <v>45063.552777777775</v>
      </c>
      <c r="D65797" s="2">
        <v>45063.60833333333</v>
      </c>
      <c r="E65797">
        <v>10010</v>
      </c>
      <c r="F65797">
        <v>1</v>
      </c>
      <c r="G65797">
        <v>316100</v>
      </c>
      <c r="H65797">
        <v>317100</v>
      </c>
      <c r="I65797" s="1" t="s">
        <v>10</v>
      </c>
    </row>
    <row r="65798" spans="1:9" x14ac:dyDescent="0.25">
      <c r="A65798" s="1" t="s">
        <v>47582</v>
      </c>
      <c r="B65798">
        <v>1</v>
      </c>
      <c r="C65798" s="2">
        <v>45063.553472222222</v>
      </c>
      <c r="D65798" s="2">
        <v>45063.625</v>
      </c>
      <c r="E65798">
        <v>10010</v>
      </c>
      <c r="F65798">
        <v>1</v>
      </c>
      <c r="G65798">
        <v>240600</v>
      </c>
      <c r="H65798">
        <v>241600</v>
      </c>
      <c r="I65798" s="1" t="s">
        <v>10</v>
      </c>
    </row>
    <row r="65799" spans="1:9" x14ac:dyDescent="0.25">
      <c r="A65799" s="1" t="s">
        <v>47583</v>
      </c>
      <c r="B65799">
        <v>1</v>
      </c>
      <c r="C65799" s="2">
        <v>45063.554166666669</v>
      </c>
      <c r="D65799" s="2">
        <v>45063.671527777777</v>
      </c>
      <c r="E65799">
        <v>10060</v>
      </c>
      <c r="F65799">
        <v>4</v>
      </c>
      <c r="G65799">
        <v>3000</v>
      </c>
      <c r="H65799">
        <v>3000</v>
      </c>
      <c r="I65799" s="1" t="s">
        <v>48</v>
      </c>
    </row>
    <row r="65800" spans="1:9" x14ac:dyDescent="0.25">
      <c r="A65800" s="1" t="s">
        <v>47584</v>
      </c>
      <c r="B65800">
        <v>1</v>
      </c>
      <c r="C65800" s="2">
        <v>45063.555555555555</v>
      </c>
      <c r="D65800" s="2">
        <v>45063.563888888886</v>
      </c>
      <c r="E65800">
        <v>10010</v>
      </c>
      <c r="F65800">
        <v>2</v>
      </c>
      <c r="G65800">
        <v>310000</v>
      </c>
      <c r="H65800">
        <v>309000</v>
      </c>
      <c r="I65800" s="1" t="s">
        <v>11142</v>
      </c>
    </row>
    <row r="65801" spans="1:9" x14ac:dyDescent="0.25">
      <c r="A65801" s="1" t="s">
        <v>47584</v>
      </c>
      <c r="B65801">
        <v>2</v>
      </c>
      <c r="C65801" s="2">
        <v>45063.557118055556</v>
      </c>
      <c r="D65801" s="2">
        <v>45063.563888888886</v>
      </c>
      <c r="E65801">
        <v>10010</v>
      </c>
      <c r="F65801">
        <v>2</v>
      </c>
      <c r="G65801">
        <v>310000</v>
      </c>
      <c r="H65801">
        <v>305000</v>
      </c>
      <c r="I65801" s="1" t="s">
        <v>15</v>
      </c>
    </row>
    <row r="65802" spans="1:9" x14ac:dyDescent="0.25">
      <c r="A65802" s="1" t="s">
        <v>47585</v>
      </c>
      <c r="B65802">
        <v>1</v>
      </c>
      <c r="C65802" s="2">
        <v>45063.556250000001</v>
      </c>
      <c r="D65802" s="2">
        <v>45063.662499999999</v>
      </c>
      <c r="E65802">
        <v>10019</v>
      </c>
      <c r="F65802">
        <v>2</v>
      </c>
      <c r="G65802">
        <v>70600</v>
      </c>
      <c r="H65802">
        <v>53000</v>
      </c>
      <c r="I65802" s="1" t="s">
        <v>10</v>
      </c>
    </row>
    <row r="65803" spans="1:9" x14ac:dyDescent="0.25">
      <c r="A65803" s="1" t="s">
        <v>47586</v>
      </c>
      <c r="B65803">
        <v>1</v>
      </c>
      <c r="C65803" s="2">
        <v>45063.556250000001</v>
      </c>
      <c r="D65803" s="2">
        <v>45063.623611111114</v>
      </c>
      <c r="E65803">
        <v>10010</v>
      </c>
      <c r="F65803">
        <v>1</v>
      </c>
      <c r="G65803">
        <v>213700</v>
      </c>
      <c r="H65803">
        <v>213700</v>
      </c>
      <c r="I65803" s="1" t="s">
        <v>41</v>
      </c>
    </row>
    <row r="65804" spans="1:9" x14ac:dyDescent="0.25">
      <c r="A65804" s="1" t="s">
        <v>47587</v>
      </c>
      <c r="B65804">
        <v>1</v>
      </c>
      <c r="C65804" s="2">
        <v>45063.557638888888</v>
      </c>
      <c r="D65804" s="2">
        <v>45063.6</v>
      </c>
      <c r="E65804">
        <v>10100</v>
      </c>
      <c r="F65804">
        <v>4</v>
      </c>
      <c r="G65804">
        <v>33500</v>
      </c>
      <c r="H65804">
        <v>32500</v>
      </c>
      <c r="I65804" s="1" t="s">
        <v>10</v>
      </c>
    </row>
    <row r="65805" spans="1:9" x14ac:dyDescent="0.25">
      <c r="A65805" s="1" t="s">
        <v>47588</v>
      </c>
      <c r="B65805">
        <v>1</v>
      </c>
      <c r="C65805" s="2">
        <v>45063.558333333334</v>
      </c>
      <c r="D65805" s="2">
        <v>45063.569444444445</v>
      </c>
      <c r="E65805">
        <v>10010</v>
      </c>
      <c r="F65805">
        <v>2</v>
      </c>
      <c r="G65805">
        <v>370000</v>
      </c>
      <c r="H65805">
        <v>370000</v>
      </c>
      <c r="I65805" s="1" t="s">
        <v>98</v>
      </c>
    </row>
    <row r="65806" spans="1:9" x14ac:dyDescent="0.25">
      <c r="A65806" s="1" t="s">
        <v>47589</v>
      </c>
      <c r="B65806">
        <v>1</v>
      </c>
      <c r="C65806" s="2">
        <v>45063.558333333334</v>
      </c>
      <c r="D65806" s="2">
        <v>45063.688194444447</v>
      </c>
      <c r="E65806">
        <v>10010</v>
      </c>
      <c r="F65806">
        <v>1</v>
      </c>
      <c r="G65806">
        <v>131900</v>
      </c>
      <c r="H65806">
        <v>132900</v>
      </c>
      <c r="I65806" s="1" t="s">
        <v>10</v>
      </c>
    </row>
    <row r="65807" spans="1:9" x14ac:dyDescent="0.25">
      <c r="A65807" s="1" t="s">
        <v>47590</v>
      </c>
      <c r="B65807">
        <v>1</v>
      </c>
      <c r="C65807" s="2">
        <v>45063.558333333334</v>
      </c>
      <c r="D65807" s="2">
        <v>45063.661805555559</v>
      </c>
      <c r="E65807">
        <v>10031</v>
      </c>
      <c r="F65807">
        <v>3</v>
      </c>
      <c r="G65807">
        <v>500</v>
      </c>
      <c r="H65807">
        <v>1500</v>
      </c>
      <c r="I65807" s="1" t="s">
        <v>43</v>
      </c>
    </row>
    <row r="65808" spans="1:9" x14ac:dyDescent="0.25">
      <c r="A65808" s="1" t="s">
        <v>47591</v>
      </c>
      <c r="B65808">
        <v>1</v>
      </c>
      <c r="C65808" s="2">
        <v>45063.558333333334</v>
      </c>
      <c r="D65808" s="2">
        <v>45063.671527777777</v>
      </c>
      <c r="E65808">
        <v>10030</v>
      </c>
      <c r="F65808">
        <v>2</v>
      </c>
      <c r="G65808">
        <v>20800</v>
      </c>
      <c r="H65808">
        <v>19800</v>
      </c>
      <c r="I65808" s="1" t="s">
        <v>43</v>
      </c>
    </row>
    <row r="65809" spans="1:9" x14ac:dyDescent="0.25">
      <c r="A65809" s="1" t="s">
        <v>47592</v>
      </c>
      <c r="B65809">
        <v>1</v>
      </c>
      <c r="C65809" s="2">
        <v>45063.559027777781</v>
      </c>
      <c r="D65809" s="2">
        <v>45063.699305555558</v>
      </c>
      <c r="E65809">
        <v>10030</v>
      </c>
      <c r="F65809">
        <v>2</v>
      </c>
      <c r="G65809">
        <v>182500</v>
      </c>
      <c r="H65809">
        <v>181500</v>
      </c>
      <c r="I65809" s="1" t="s">
        <v>10</v>
      </c>
    </row>
    <row r="65810" spans="1:9" x14ac:dyDescent="0.25">
      <c r="A65810" s="1" t="s">
        <v>47593</v>
      </c>
      <c r="B65810">
        <v>1</v>
      </c>
      <c r="C65810" s="2">
        <v>45063.559027777781</v>
      </c>
      <c r="D65810" s="2">
        <v>45063.695138888892</v>
      </c>
      <c r="E65810">
        <v>10050</v>
      </c>
      <c r="F65810">
        <v>2</v>
      </c>
      <c r="G65810">
        <v>4300</v>
      </c>
      <c r="H65810">
        <v>4300</v>
      </c>
      <c r="I65810" s="1" t="s">
        <v>43</v>
      </c>
    </row>
    <row r="65811" spans="1:9" x14ac:dyDescent="0.25">
      <c r="A65811" s="1" t="s">
        <v>47594</v>
      </c>
      <c r="B65811">
        <v>1</v>
      </c>
      <c r="C65811" s="2">
        <v>45063.560416666667</v>
      </c>
      <c r="D65811" s="2">
        <v>45063.665972222225</v>
      </c>
      <c r="E65811">
        <v>10040</v>
      </c>
      <c r="F65811">
        <v>4</v>
      </c>
      <c r="G65811">
        <v>27700</v>
      </c>
      <c r="H65811">
        <v>26700</v>
      </c>
      <c r="I65811" s="1" t="s">
        <v>10</v>
      </c>
    </row>
    <row r="65812" spans="1:9" x14ac:dyDescent="0.25">
      <c r="A65812" s="1" t="s">
        <v>47595</v>
      </c>
      <c r="B65812">
        <v>1</v>
      </c>
      <c r="C65812" s="2">
        <v>45063.561111111114</v>
      </c>
      <c r="D65812" s="2">
        <v>45063.681250000001</v>
      </c>
      <c r="E65812">
        <v>10010</v>
      </c>
      <c r="F65812">
        <v>2</v>
      </c>
      <c r="G65812">
        <v>126000</v>
      </c>
      <c r="H65812">
        <v>122800</v>
      </c>
      <c r="I65812" s="1" t="s">
        <v>98</v>
      </c>
    </row>
    <row r="65813" spans="1:9" x14ac:dyDescent="0.25">
      <c r="A65813" s="1" t="s">
        <v>47596</v>
      </c>
      <c r="B65813">
        <v>1</v>
      </c>
      <c r="C65813" s="2">
        <v>45063.5625</v>
      </c>
      <c r="D65813" s="2">
        <v>45063.65902777778</v>
      </c>
      <c r="E65813">
        <v>10030</v>
      </c>
      <c r="F65813">
        <v>1</v>
      </c>
      <c r="G65813">
        <v>21000</v>
      </c>
      <c r="H65813">
        <v>22000</v>
      </c>
      <c r="I65813" s="1" t="s">
        <v>43</v>
      </c>
    </row>
    <row r="65814" spans="1:9" x14ac:dyDescent="0.25">
      <c r="A65814" s="1" t="s">
        <v>47597</v>
      </c>
      <c r="B65814">
        <v>1</v>
      </c>
      <c r="C65814" s="2">
        <v>45063.563194444447</v>
      </c>
      <c r="D65814" s="2">
        <v>45063.568749999999</v>
      </c>
      <c r="E65814">
        <v>10050</v>
      </c>
      <c r="F65814">
        <v>2</v>
      </c>
      <c r="G65814">
        <v>4700</v>
      </c>
      <c r="H65814">
        <v>4700</v>
      </c>
      <c r="I65814" s="1" t="s">
        <v>10</v>
      </c>
    </row>
    <row r="65815" spans="1:9" x14ac:dyDescent="0.25">
      <c r="A65815" s="1" t="s">
        <v>47598</v>
      </c>
      <c r="B65815">
        <v>1</v>
      </c>
      <c r="C65815" s="2">
        <v>45063.563194444447</v>
      </c>
      <c r="D65815" s="2">
        <v>45063.675694444442</v>
      </c>
      <c r="E65815">
        <v>10030</v>
      </c>
      <c r="F65815">
        <v>2</v>
      </c>
      <c r="G65815">
        <v>20900</v>
      </c>
      <c r="H65815">
        <v>19900</v>
      </c>
      <c r="I65815" s="1" t="s">
        <v>43</v>
      </c>
    </row>
    <row r="65816" spans="1:9" x14ac:dyDescent="0.25">
      <c r="A65816" s="1" t="s">
        <v>47599</v>
      </c>
      <c r="B65816">
        <v>1</v>
      </c>
      <c r="C65816" s="2">
        <v>45063.563888888886</v>
      </c>
      <c r="D65816" s="2">
        <v>45063.569444444445</v>
      </c>
      <c r="E65816">
        <v>10030</v>
      </c>
      <c r="F65816">
        <v>2</v>
      </c>
      <c r="G65816">
        <v>204600</v>
      </c>
      <c r="H65816">
        <v>204600</v>
      </c>
      <c r="I65816" s="1" t="s">
        <v>10</v>
      </c>
    </row>
    <row r="65817" spans="1:9" x14ac:dyDescent="0.25">
      <c r="A65817" s="1" t="s">
        <v>47600</v>
      </c>
      <c r="B65817">
        <v>1</v>
      </c>
      <c r="C65817" s="2">
        <v>45063.563888888886</v>
      </c>
      <c r="D65817" s="2">
        <v>45063.607638888891</v>
      </c>
      <c r="E65817">
        <v>10030</v>
      </c>
      <c r="F65817">
        <v>2</v>
      </c>
      <c r="G65817">
        <v>78000</v>
      </c>
      <c r="H65817">
        <v>54000</v>
      </c>
      <c r="I65817" s="1" t="s">
        <v>10</v>
      </c>
    </row>
    <row r="65818" spans="1:9" x14ac:dyDescent="0.25">
      <c r="A65818" s="1" t="s">
        <v>47601</v>
      </c>
      <c r="B65818">
        <v>1</v>
      </c>
      <c r="C65818" s="2">
        <v>45063.565972222219</v>
      </c>
      <c r="D65818" s="2">
        <v>45063.574999999997</v>
      </c>
      <c r="E65818">
        <v>10010</v>
      </c>
      <c r="F65818">
        <v>1</v>
      </c>
      <c r="G65818">
        <v>319600</v>
      </c>
      <c r="H65818">
        <v>319600</v>
      </c>
      <c r="I65818" s="1" t="s">
        <v>43</v>
      </c>
    </row>
    <row r="65819" spans="1:9" x14ac:dyDescent="0.25">
      <c r="A65819" s="1" t="s">
        <v>47602</v>
      </c>
      <c r="B65819">
        <v>1</v>
      </c>
      <c r="C65819" s="2">
        <v>45063.565972222219</v>
      </c>
      <c r="D65819" s="2">
        <v>45063.698611111111</v>
      </c>
      <c r="E65819">
        <v>10030</v>
      </c>
      <c r="F65819">
        <v>2</v>
      </c>
      <c r="G65819">
        <v>338600</v>
      </c>
      <c r="H65819">
        <v>338600</v>
      </c>
      <c r="I65819" s="1" t="s">
        <v>98</v>
      </c>
    </row>
    <row r="65820" spans="1:9" x14ac:dyDescent="0.25">
      <c r="A65820" s="1" t="s">
        <v>47602</v>
      </c>
      <c r="B65820">
        <v>2</v>
      </c>
      <c r="C65820" s="2">
        <v>45063.567523148151</v>
      </c>
      <c r="D65820" s="2">
        <v>45063.698611111111</v>
      </c>
      <c r="E65820">
        <v>10030</v>
      </c>
      <c r="F65820">
        <v>2</v>
      </c>
      <c r="G65820">
        <v>338300</v>
      </c>
      <c r="H65820">
        <v>337900</v>
      </c>
      <c r="I65820" s="1" t="s">
        <v>98</v>
      </c>
    </row>
    <row r="65821" spans="1:9" x14ac:dyDescent="0.25">
      <c r="A65821" s="1" t="s">
        <v>47602</v>
      </c>
      <c r="B65821">
        <v>3</v>
      </c>
      <c r="C65821" s="2">
        <v>45063.579305555555</v>
      </c>
      <c r="D65821" s="2">
        <v>45063.698611111111</v>
      </c>
      <c r="E65821">
        <v>10030</v>
      </c>
      <c r="F65821">
        <v>2</v>
      </c>
      <c r="G65821">
        <v>338300</v>
      </c>
      <c r="H65821">
        <v>337900</v>
      </c>
      <c r="I65821" s="1" t="s">
        <v>210</v>
      </c>
    </row>
    <row r="65822" spans="1:9" x14ac:dyDescent="0.25">
      <c r="A65822" s="1" t="s">
        <v>47602</v>
      </c>
      <c r="B65822">
        <v>4</v>
      </c>
      <c r="C65822" s="2">
        <v>45063.590081018519</v>
      </c>
      <c r="D65822" s="2">
        <v>45063.698611111111</v>
      </c>
      <c r="E65822">
        <v>10030</v>
      </c>
      <c r="F65822">
        <v>2</v>
      </c>
      <c r="G65822">
        <v>337200</v>
      </c>
      <c r="H65822">
        <v>335900</v>
      </c>
      <c r="I65822" s="1" t="s">
        <v>15</v>
      </c>
    </row>
    <row r="65823" spans="1:9" x14ac:dyDescent="0.25">
      <c r="A65823" s="1" t="s">
        <v>47602</v>
      </c>
      <c r="B65823">
        <v>5</v>
      </c>
      <c r="C65823" s="2">
        <v>45063.633368055554</v>
      </c>
      <c r="D65823" s="2">
        <v>45063.698611111111</v>
      </c>
      <c r="E65823">
        <v>10030</v>
      </c>
      <c r="F65823">
        <v>2</v>
      </c>
      <c r="G65823">
        <v>337200</v>
      </c>
      <c r="H65823">
        <v>335900</v>
      </c>
      <c r="I65823" s="1" t="s">
        <v>210</v>
      </c>
    </row>
    <row r="65824" spans="1:9" x14ac:dyDescent="0.25">
      <c r="A65824" s="1" t="s">
        <v>47602</v>
      </c>
      <c r="B65824">
        <v>6</v>
      </c>
      <c r="C65824" s="2">
        <v>45063.652060185188</v>
      </c>
      <c r="D65824" s="2">
        <v>45063.698611111111</v>
      </c>
      <c r="E65824">
        <v>10030</v>
      </c>
      <c r="F65824">
        <v>2</v>
      </c>
      <c r="G65824">
        <v>335000</v>
      </c>
      <c r="H65824">
        <v>334100</v>
      </c>
      <c r="I65824" s="1" t="s">
        <v>15</v>
      </c>
    </row>
    <row r="65825" spans="1:9" x14ac:dyDescent="0.25">
      <c r="A65825" s="1" t="s">
        <v>47602</v>
      </c>
      <c r="B65825">
        <v>7</v>
      </c>
      <c r="C65825" s="2">
        <v>45063.673055555555</v>
      </c>
      <c r="D65825" s="2">
        <v>45063.698611111111</v>
      </c>
      <c r="E65825">
        <v>10030</v>
      </c>
      <c r="F65825">
        <v>2</v>
      </c>
      <c r="G65825">
        <v>335000</v>
      </c>
      <c r="H65825">
        <v>334100</v>
      </c>
      <c r="I65825" s="1" t="s">
        <v>210</v>
      </c>
    </row>
    <row r="65826" spans="1:9" x14ac:dyDescent="0.25">
      <c r="A65826" s="1" t="s">
        <v>47603</v>
      </c>
      <c r="B65826">
        <v>1</v>
      </c>
      <c r="C65826" s="2">
        <v>45063.565972222219</v>
      </c>
      <c r="D65826" s="2">
        <v>45063.65347222222</v>
      </c>
      <c r="E65826">
        <v>10010</v>
      </c>
      <c r="F65826">
        <v>1</v>
      </c>
      <c r="G65826">
        <v>0</v>
      </c>
      <c r="H65826">
        <v>40850</v>
      </c>
      <c r="I65826" s="1" t="s">
        <v>11051</v>
      </c>
    </row>
    <row r="65827" spans="1:9" x14ac:dyDescent="0.25">
      <c r="A65827" s="1" t="s">
        <v>47604</v>
      </c>
      <c r="B65827">
        <v>1</v>
      </c>
      <c r="C65827" s="2">
        <v>45063.566666666666</v>
      </c>
      <c r="D65827" s="2">
        <v>45063.659722222219</v>
      </c>
      <c r="E65827">
        <v>10050</v>
      </c>
      <c r="F65827">
        <v>1</v>
      </c>
      <c r="G65827">
        <v>7300</v>
      </c>
      <c r="H65827">
        <v>13300</v>
      </c>
      <c r="I65827" s="1" t="s">
        <v>43</v>
      </c>
    </row>
    <row r="65828" spans="1:9" x14ac:dyDescent="0.25">
      <c r="A65828" s="1" t="s">
        <v>47605</v>
      </c>
      <c r="B65828">
        <v>1</v>
      </c>
      <c r="C65828" s="2">
        <v>45063.566666666666</v>
      </c>
      <c r="D65828" s="2">
        <v>45063.600694444445</v>
      </c>
      <c r="E65828">
        <v>10010</v>
      </c>
      <c r="F65828">
        <v>1</v>
      </c>
      <c r="G65828">
        <v>338000</v>
      </c>
      <c r="H65828">
        <v>339000</v>
      </c>
      <c r="I65828" s="1" t="s">
        <v>10</v>
      </c>
    </row>
    <row r="65829" spans="1:9" x14ac:dyDescent="0.25">
      <c r="A65829" s="1" t="s">
        <v>47606</v>
      </c>
      <c r="B65829">
        <v>1</v>
      </c>
      <c r="C65829" s="2">
        <v>45063.567361111112</v>
      </c>
      <c r="D65829" s="2">
        <v>45063.572916666664</v>
      </c>
      <c r="E65829">
        <v>10030</v>
      </c>
      <c r="F65829">
        <v>2</v>
      </c>
      <c r="G65829">
        <v>226100</v>
      </c>
      <c r="H65829">
        <v>226100</v>
      </c>
      <c r="I65829" s="1" t="s">
        <v>10</v>
      </c>
    </row>
    <row r="65830" spans="1:9" x14ac:dyDescent="0.25">
      <c r="A65830" s="1" t="s">
        <v>47607</v>
      </c>
      <c r="B65830">
        <v>1</v>
      </c>
      <c r="C65830" s="2">
        <v>45063.568055555559</v>
      </c>
      <c r="D65830" s="2">
        <v>45063.734722222223</v>
      </c>
      <c r="E65830">
        <v>10030</v>
      </c>
      <c r="F65830">
        <v>2</v>
      </c>
      <c r="G65830">
        <v>110703</v>
      </c>
      <c r="H65830">
        <v>42000</v>
      </c>
      <c r="I65830" s="1" t="s">
        <v>10</v>
      </c>
    </row>
    <row r="65831" spans="1:9" x14ac:dyDescent="0.25">
      <c r="A65831" s="1" t="s">
        <v>47608</v>
      </c>
      <c r="B65831">
        <v>1</v>
      </c>
      <c r="C65831" s="2">
        <v>45063.568749999999</v>
      </c>
      <c r="D65831" s="2">
        <v>45063.584722222222</v>
      </c>
      <c r="E65831">
        <v>10031</v>
      </c>
      <c r="F65831">
        <v>3</v>
      </c>
      <c r="G65831">
        <v>0</v>
      </c>
      <c r="H65831">
        <v>5600</v>
      </c>
      <c r="I65831" s="1" t="s">
        <v>10</v>
      </c>
    </row>
    <row r="65832" spans="1:9" x14ac:dyDescent="0.25">
      <c r="A65832" s="1" t="s">
        <v>47609</v>
      </c>
      <c r="B65832">
        <v>1</v>
      </c>
      <c r="C65832" s="2">
        <v>45063.568749999999</v>
      </c>
      <c r="D65832" s="2">
        <v>45063.734722222223</v>
      </c>
      <c r="E65832">
        <v>10030</v>
      </c>
      <c r="F65832">
        <v>1</v>
      </c>
      <c r="G65832">
        <v>42000</v>
      </c>
      <c r="H65832">
        <v>110703</v>
      </c>
      <c r="I65832" s="1" t="s">
        <v>10</v>
      </c>
    </row>
    <row r="65833" spans="1:9" x14ac:dyDescent="0.25">
      <c r="A65833" s="1" t="s">
        <v>47610</v>
      </c>
      <c r="B65833">
        <v>1</v>
      </c>
      <c r="C65833" s="2">
        <v>45063.570138888892</v>
      </c>
      <c r="D65833" s="2">
        <v>45063.583333333336</v>
      </c>
      <c r="E65833">
        <v>10010</v>
      </c>
      <c r="F65833">
        <v>1</v>
      </c>
      <c r="G65833">
        <v>370000</v>
      </c>
      <c r="H65833">
        <v>371000</v>
      </c>
      <c r="I65833" s="1" t="s">
        <v>98</v>
      </c>
    </row>
    <row r="65834" spans="1:9" x14ac:dyDescent="0.25">
      <c r="A65834" s="1" t="s">
        <v>47610</v>
      </c>
      <c r="B65834">
        <v>2</v>
      </c>
      <c r="C65834" s="2">
        <v>45063.576597222222</v>
      </c>
      <c r="D65834" s="2">
        <v>45063.583333333336</v>
      </c>
      <c r="E65834">
        <v>10010</v>
      </c>
      <c r="F65834">
        <v>1</v>
      </c>
      <c r="G65834">
        <v>370000</v>
      </c>
      <c r="H65834">
        <v>374320</v>
      </c>
      <c r="I65834" s="1" t="s">
        <v>98</v>
      </c>
    </row>
    <row r="65835" spans="1:9" x14ac:dyDescent="0.25">
      <c r="A65835" s="1" t="s">
        <v>47611</v>
      </c>
      <c r="B65835">
        <v>1</v>
      </c>
      <c r="C65835" s="2">
        <v>45063.570833333331</v>
      </c>
      <c r="D65835" s="2">
        <v>45063.575694444444</v>
      </c>
      <c r="E65835">
        <v>10030</v>
      </c>
      <c r="F65835">
        <v>2</v>
      </c>
      <c r="G65835">
        <v>204600</v>
      </c>
      <c r="H65835">
        <v>204600</v>
      </c>
      <c r="I65835" s="1" t="s">
        <v>10</v>
      </c>
    </row>
    <row r="65836" spans="1:9" x14ac:dyDescent="0.25">
      <c r="A65836" s="1" t="s">
        <v>47612</v>
      </c>
      <c r="B65836">
        <v>1</v>
      </c>
      <c r="C65836" s="2">
        <v>45063.572916666664</v>
      </c>
      <c r="D65836" s="2">
        <v>45063.697916666664</v>
      </c>
      <c r="E65836">
        <v>10050</v>
      </c>
      <c r="F65836">
        <v>1</v>
      </c>
      <c r="G65836">
        <v>4000</v>
      </c>
      <c r="H65836">
        <v>15000</v>
      </c>
      <c r="I65836" s="1" t="s">
        <v>10</v>
      </c>
    </row>
    <row r="65837" spans="1:9" x14ac:dyDescent="0.25">
      <c r="A65837" s="1" t="s">
        <v>47613</v>
      </c>
      <c r="B65837">
        <v>1</v>
      </c>
      <c r="C65837" s="2">
        <v>45063.574305555558</v>
      </c>
      <c r="D65837" s="2">
        <v>45063.6</v>
      </c>
      <c r="E65837">
        <v>10030</v>
      </c>
      <c r="F65837">
        <v>1</v>
      </c>
      <c r="G65837">
        <v>116400</v>
      </c>
      <c r="H65837">
        <v>116400</v>
      </c>
      <c r="I65837" s="1" t="s">
        <v>10</v>
      </c>
    </row>
    <row r="65838" spans="1:9" x14ac:dyDescent="0.25">
      <c r="A65838" s="1" t="s">
        <v>47614</v>
      </c>
      <c r="B65838">
        <v>1</v>
      </c>
      <c r="C65838" s="2">
        <v>45063.574305555558</v>
      </c>
      <c r="D65838" s="2">
        <v>45063.63958333333</v>
      </c>
      <c r="E65838">
        <v>10030</v>
      </c>
      <c r="F65838">
        <v>2</v>
      </c>
      <c r="G65838">
        <v>54000</v>
      </c>
      <c r="H65838">
        <v>42000</v>
      </c>
      <c r="I65838" s="1" t="s">
        <v>10</v>
      </c>
    </row>
    <row r="65839" spans="1:9" x14ac:dyDescent="0.25">
      <c r="A65839" s="1" t="s">
        <v>47615</v>
      </c>
      <c r="B65839">
        <v>1</v>
      </c>
      <c r="C65839" s="2">
        <v>45063.574999999997</v>
      </c>
      <c r="D65839" s="2">
        <v>45063.626388888886</v>
      </c>
      <c r="E65839">
        <v>10010</v>
      </c>
      <c r="F65839">
        <v>1</v>
      </c>
      <c r="G65839">
        <v>175700</v>
      </c>
      <c r="H65839">
        <v>177500</v>
      </c>
      <c r="I65839" s="1" t="s">
        <v>5596</v>
      </c>
    </row>
    <row r="65840" spans="1:9" x14ac:dyDescent="0.25">
      <c r="A65840" s="1" t="s">
        <v>47616</v>
      </c>
      <c r="B65840">
        <v>1</v>
      </c>
      <c r="C65840" s="2">
        <v>45063.574999999997</v>
      </c>
      <c r="D65840" s="2">
        <v>45063.583333333336</v>
      </c>
      <c r="E65840">
        <v>10030</v>
      </c>
      <c r="F65840">
        <v>2</v>
      </c>
      <c r="G65840">
        <v>223100</v>
      </c>
      <c r="H65840">
        <v>223100</v>
      </c>
      <c r="I65840" s="1" t="s">
        <v>10</v>
      </c>
    </row>
    <row r="65841" spans="1:9" x14ac:dyDescent="0.25">
      <c r="A65841" s="1" t="s">
        <v>47617</v>
      </c>
      <c r="B65841">
        <v>1</v>
      </c>
      <c r="C65841" s="2">
        <v>45063.574999999997</v>
      </c>
      <c r="D65841" s="2">
        <v>45063.57708333333</v>
      </c>
      <c r="E65841">
        <v>10010</v>
      </c>
      <c r="F65841">
        <v>1</v>
      </c>
      <c r="G65841">
        <v>240600</v>
      </c>
      <c r="H65841">
        <v>240600</v>
      </c>
      <c r="I65841" s="1" t="s">
        <v>10</v>
      </c>
    </row>
    <row r="65842" spans="1:9" x14ac:dyDescent="0.25">
      <c r="A65842" s="1" t="s">
        <v>47618</v>
      </c>
      <c r="B65842">
        <v>1</v>
      </c>
      <c r="C65842" s="2">
        <v>45063.575694444444</v>
      </c>
      <c r="D65842" s="2">
        <v>45063.59097222222</v>
      </c>
      <c r="E65842">
        <v>10060</v>
      </c>
      <c r="F65842">
        <v>3</v>
      </c>
      <c r="G65842">
        <v>0</v>
      </c>
      <c r="H65842">
        <v>0</v>
      </c>
      <c r="I65842" s="1" t="s">
        <v>10</v>
      </c>
    </row>
    <row r="65843" spans="1:9" x14ac:dyDescent="0.25">
      <c r="A65843" s="1" t="s">
        <v>47619</v>
      </c>
      <c r="B65843">
        <v>1</v>
      </c>
      <c r="C65843" s="2">
        <v>45063.57916666667</v>
      </c>
      <c r="D65843" s="2">
        <v>45063.72152777778</v>
      </c>
      <c r="E65843">
        <v>10040</v>
      </c>
      <c r="F65843">
        <v>3</v>
      </c>
      <c r="G65843">
        <v>17600</v>
      </c>
      <c r="H65843">
        <v>23000</v>
      </c>
      <c r="I65843" s="1" t="s">
        <v>10</v>
      </c>
    </row>
    <row r="65844" spans="1:9" x14ac:dyDescent="0.25">
      <c r="A65844" s="1" t="s">
        <v>47620</v>
      </c>
      <c r="B65844">
        <v>1</v>
      </c>
      <c r="C65844" s="2">
        <v>45063.57916666667</v>
      </c>
      <c r="D65844" s="2">
        <v>45063.588888888888</v>
      </c>
      <c r="E65844">
        <v>10010</v>
      </c>
      <c r="F65844">
        <v>2</v>
      </c>
      <c r="G65844">
        <v>146700</v>
      </c>
      <c r="H65844">
        <v>146700</v>
      </c>
      <c r="I65844" s="1" t="s">
        <v>10</v>
      </c>
    </row>
    <row r="65845" spans="1:9" x14ac:dyDescent="0.25">
      <c r="A65845" s="1" t="s">
        <v>47621</v>
      </c>
      <c r="B65845">
        <v>1</v>
      </c>
      <c r="C65845" s="2">
        <v>45063.57916666667</v>
      </c>
      <c r="D65845" s="2">
        <v>45063.620833333334</v>
      </c>
      <c r="E65845">
        <v>10030</v>
      </c>
      <c r="F65845">
        <v>2</v>
      </c>
      <c r="G65845">
        <v>195462</v>
      </c>
      <c r="H65845">
        <v>195462</v>
      </c>
      <c r="I65845" s="1" t="s">
        <v>10</v>
      </c>
    </row>
    <row r="65846" spans="1:9" x14ac:dyDescent="0.25">
      <c r="A65846" s="1" t="s">
        <v>47622</v>
      </c>
      <c r="B65846">
        <v>1</v>
      </c>
      <c r="C65846" s="2">
        <v>45063.579861111109</v>
      </c>
      <c r="D65846" s="2">
        <v>45063.700694444444</v>
      </c>
      <c r="E65846">
        <v>10010</v>
      </c>
      <c r="F65846">
        <v>2</v>
      </c>
      <c r="G65846">
        <v>240600</v>
      </c>
      <c r="H65846">
        <v>240600</v>
      </c>
      <c r="I65846" s="1" t="s">
        <v>10</v>
      </c>
    </row>
    <row r="65847" spans="1:9" x14ac:dyDescent="0.25">
      <c r="A65847" s="1" t="s">
        <v>47623</v>
      </c>
      <c r="B65847">
        <v>1</v>
      </c>
      <c r="C65847" s="2">
        <v>45063.580555555556</v>
      </c>
      <c r="D65847" s="2">
        <v>45063.710416666669</v>
      </c>
      <c r="E65847">
        <v>10030</v>
      </c>
      <c r="F65847">
        <v>2</v>
      </c>
      <c r="G65847">
        <v>285000</v>
      </c>
      <c r="H65847">
        <v>284850</v>
      </c>
      <c r="I65847" s="1" t="s">
        <v>10</v>
      </c>
    </row>
    <row r="65848" spans="1:9" x14ac:dyDescent="0.25">
      <c r="A65848" s="1" t="s">
        <v>47624</v>
      </c>
      <c r="B65848">
        <v>1</v>
      </c>
      <c r="C65848" s="2">
        <v>45063.580555555556</v>
      </c>
      <c r="D65848" s="2">
        <v>45063.618750000001</v>
      </c>
      <c r="E65848">
        <v>10031</v>
      </c>
      <c r="F65848">
        <v>4</v>
      </c>
      <c r="G65848">
        <v>5550</v>
      </c>
      <c r="H65848">
        <v>5150</v>
      </c>
      <c r="I65848" s="1" t="s">
        <v>10</v>
      </c>
    </row>
    <row r="65849" spans="1:9" x14ac:dyDescent="0.25">
      <c r="A65849" s="1" t="s">
        <v>47625</v>
      </c>
      <c r="B65849">
        <v>1</v>
      </c>
      <c r="C65849" s="2">
        <v>45063.581250000003</v>
      </c>
      <c r="D65849" s="2">
        <v>45063.704861111109</v>
      </c>
      <c r="E65849">
        <v>10030</v>
      </c>
      <c r="F65849">
        <v>1</v>
      </c>
      <c r="G65849">
        <v>331200</v>
      </c>
      <c r="H65849">
        <v>331200</v>
      </c>
      <c r="I65849" s="1" t="s">
        <v>10</v>
      </c>
    </row>
    <row r="65850" spans="1:9" x14ac:dyDescent="0.25">
      <c r="A65850" s="1" t="s">
        <v>47626</v>
      </c>
      <c r="B65850">
        <v>1</v>
      </c>
      <c r="C65850" s="2">
        <v>45063.581944444442</v>
      </c>
      <c r="D65850" s="2">
        <v>45063.638888888891</v>
      </c>
      <c r="E65850">
        <v>10030</v>
      </c>
      <c r="F65850">
        <v>2</v>
      </c>
      <c r="G65850">
        <v>207600</v>
      </c>
      <c r="H65850">
        <v>206600</v>
      </c>
      <c r="I65850" s="1" t="s">
        <v>10</v>
      </c>
    </row>
    <row r="65851" spans="1:9" x14ac:dyDescent="0.25">
      <c r="A65851" s="1" t="s">
        <v>47627</v>
      </c>
      <c r="B65851">
        <v>1</v>
      </c>
      <c r="C65851" s="2">
        <v>45063.583333333336</v>
      </c>
      <c r="D65851" s="2">
        <v>45063.589583333334</v>
      </c>
      <c r="E65851">
        <v>10010</v>
      </c>
      <c r="F65851">
        <v>2</v>
      </c>
      <c r="G65851">
        <v>370000</v>
      </c>
      <c r="H65851">
        <v>370000</v>
      </c>
      <c r="I65851" s="1" t="s">
        <v>98</v>
      </c>
    </row>
    <row r="65852" spans="1:9" x14ac:dyDescent="0.25">
      <c r="A65852" s="1" t="s">
        <v>47627</v>
      </c>
      <c r="B65852">
        <v>2</v>
      </c>
      <c r="C65852" s="2">
        <v>45063.589791666665</v>
      </c>
      <c r="D65852" s="2">
        <v>45063.589583333334</v>
      </c>
      <c r="E65852">
        <v>10010</v>
      </c>
      <c r="F65852">
        <v>2</v>
      </c>
      <c r="G65852">
        <v>374300</v>
      </c>
      <c r="H65852">
        <v>370000</v>
      </c>
      <c r="I65852" s="1" t="s">
        <v>98</v>
      </c>
    </row>
    <row r="65853" spans="1:9" x14ac:dyDescent="0.25">
      <c r="A65853" s="1" t="s">
        <v>47628</v>
      </c>
      <c r="B65853">
        <v>1</v>
      </c>
      <c r="C65853" s="2">
        <v>45063.584027777775</v>
      </c>
      <c r="D65853" s="2">
        <v>45063.636805555558</v>
      </c>
      <c r="E65853">
        <v>10030</v>
      </c>
      <c r="F65853">
        <v>1</v>
      </c>
      <c r="G65853">
        <v>21000</v>
      </c>
      <c r="H65853">
        <v>42000</v>
      </c>
      <c r="I65853" s="1" t="s">
        <v>10</v>
      </c>
    </row>
    <row r="65854" spans="1:9" x14ac:dyDescent="0.25">
      <c r="A65854" s="1" t="s">
        <v>47629</v>
      </c>
      <c r="B65854">
        <v>1</v>
      </c>
      <c r="C65854" s="2">
        <v>45063.586111111108</v>
      </c>
      <c r="D65854" s="2">
        <v>45063.59652777778</v>
      </c>
      <c r="E65854">
        <v>10030</v>
      </c>
      <c r="F65854">
        <v>2</v>
      </c>
      <c r="G65854">
        <v>219500</v>
      </c>
      <c r="H65854">
        <v>219500</v>
      </c>
      <c r="I65854" s="1" t="s">
        <v>10</v>
      </c>
    </row>
    <row r="65855" spans="1:9" x14ac:dyDescent="0.25">
      <c r="A65855" s="1" t="s">
        <v>47630</v>
      </c>
      <c r="B65855">
        <v>1</v>
      </c>
      <c r="C65855" s="2">
        <v>45063.586111111108</v>
      </c>
      <c r="D65855" s="2">
        <v>45063.642361111109</v>
      </c>
      <c r="E65855">
        <v>10030</v>
      </c>
      <c r="F65855">
        <v>1</v>
      </c>
      <c r="G65855">
        <v>207000</v>
      </c>
      <c r="H65855">
        <v>212000</v>
      </c>
      <c r="I65855" s="1" t="s">
        <v>10</v>
      </c>
    </row>
    <row r="65856" spans="1:9" x14ac:dyDescent="0.25">
      <c r="A65856" s="1" t="s">
        <v>47631</v>
      </c>
      <c r="B65856">
        <v>1</v>
      </c>
      <c r="C65856" s="2">
        <v>45063.586805555555</v>
      </c>
      <c r="D65856" s="2">
        <v>45063.659722222219</v>
      </c>
      <c r="E65856">
        <v>10010</v>
      </c>
      <c r="F65856">
        <v>1</v>
      </c>
      <c r="G65856">
        <v>265000</v>
      </c>
      <c r="H65856">
        <v>266000</v>
      </c>
      <c r="I65856" s="1" t="s">
        <v>98</v>
      </c>
    </row>
    <row r="65857" spans="1:9" x14ac:dyDescent="0.25">
      <c r="A65857" s="1" t="s">
        <v>47631</v>
      </c>
      <c r="B65857">
        <v>2</v>
      </c>
      <c r="C65857" s="2">
        <v>45063.589606481481</v>
      </c>
      <c r="D65857" s="2">
        <v>45063.659722222219</v>
      </c>
      <c r="E65857">
        <v>10010</v>
      </c>
      <c r="F65857">
        <v>1</v>
      </c>
      <c r="G65857">
        <v>265000</v>
      </c>
      <c r="H65857">
        <v>270000</v>
      </c>
      <c r="I65857" s="1" t="s">
        <v>98</v>
      </c>
    </row>
    <row r="65858" spans="1:9" x14ac:dyDescent="0.25">
      <c r="A65858" s="1" t="s">
        <v>47631</v>
      </c>
      <c r="B65858">
        <v>3</v>
      </c>
      <c r="C65858" s="2">
        <v>45063.628530092596</v>
      </c>
      <c r="D65858" s="2">
        <v>45063.659722222219</v>
      </c>
      <c r="E65858">
        <v>10010</v>
      </c>
      <c r="F65858">
        <v>1</v>
      </c>
      <c r="G65858">
        <v>270000</v>
      </c>
      <c r="H65858">
        <v>275000</v>
      </c>
      <c r="I65858" s="1" t="s">
        <v>98</v>
      </c>
    </row>
    <row r="65859" spans="1:9" x14ac:dyDescent="0.25">
      <c r="A65859" s="1" t="s">
        <v>47632</v>
      </c>
      <c r="B65859">
        <v>1</v>
      </c>
      <c r="C65859" s="2">
        <v>45063.587500000001</v>
      </c>
      <c r="D65859" s="2">
        <v>45063.690972222219</v>
      </c>
      <c r="E65859">
        <v>10010</v>
      </c>
      <c r="F65859">
        <v>1</v>
      </c>
      <c r="G65859">
        <v>251200</v>
      </c>
      <c r="H65859">
        <v>252200</v>
      </c>
      <c r="I65859" s="1" t="s">
        <v>10</v>
      </c>
    </row>
    <row r="65860" spans="1:9" x14ac:dyDescent="0.25">
      <c r="A65860" s="1" t="s">
        <v>47633</v>
      </c>
      <c r="B65860">
        <v>1</v>
      </c>
      <c r="C65860" s="2">
        <v>45063.588888888888</v>
      </c>
      <c r="D65860" s="2">
        <v>45063.6875</v>
      </c>
      <c r="E65860">
        <v>10010</v>
      </c>
      <c r="F65860">
        <v>1</v>
      </c>
      <c r="G65860">
        <v>23000</v>
      </c>
      <c r="H65860">
        <v>40850</v>
      </c>
      <c r="I65860" s="1" t="s">
        <v>10</v>
      </c>
    </row>
    <row r="65861" spans="1:9" x14ac:dyDescent="0.25">
      <c r="A65861" s="1" t="s">
        <v>47634</v>
      </c>
      <c r="B65861">
        <v>1</v>
      </c>
      <c r="C65861" s="2">
        <v>45063.588888888888</v>
      </c>
      <c r="D65861" s="2">
        <v>45063.667361111111</v>
      </c>
      <c r="E65861">
        <v>10050</v>
      </c>
      <c r="F65861">
        <v>2</v>
      </c>
      <c r="G65861">
        <v>54000</v>
      </c>
      <c r="H65861">
        <v>0</v>
      </c>
      <c r="I65861" s="1" t="s">
        <v>10</v>
      </c>
    </row>
    <row r="65862" spans="1:9" x14ac:dyDescent="0.25">
      <c r="A65862" s="1" t="s">
        <v>47635</v>
      </c>
      <c r="B65862">
        <v>1</v>
      </c>
      <c r="C65862" s="2">
        <v>45063.59097222222</v>
      </c>
      <c r="D65862" s="2">
        <v>45063.68472222222</v>
      </c>
      <c r="E65862">
        <v>10050</v>
      </c>
      <c r="F65862">
        <v>1</v>
      </c>
      <c r="G65862">
        <v>0</v>
      </c>
      <c r="H65862">
        <v>3500</v>
      </c>
      <c r="I65862" s="1" t="s">
        <v>43</v>
      </c>
    </row>
    <row r="65863" spans="1:9" x14ac:dyDescent="0.25">
      <c r="A65863" s="1" t="s">
        <v>47636</v>
      </c>
      <c r="B65863">
        <v>1</v>
      </c>
      <c r="C65863" s="2">
        <v>45063.591666666667</v>
      </c>
      <c r="D65863" s="2">
        <v>45063.607638888891</v>
      </c>
      <c r="E65863">
        <v>10060</v>
      </c>
      <c r="F65863">
        <v>4</v>
      </c>
      <c r="G65863">
        <v>17100</v>
      </c>
      <c r="H65863">
        <v>17100</v>
      </c>
      <c r="I65863" s="1" t="s">
        <v>10</v>
      </c>
    </row>
    <row r="65864" spans="1:9" x14ac:dyDescent="0.25">
      <c r="A65864" s="1" t="s">
        <v>47637</v>
      </c>
      <c r="B65864">
        <v>1</v>
      </c>
      <c r="C65864" s="2">
        <v>45063.591666666667</v>
      </c>
      <c r="D65864" s="2">
        <v>45063.631944444445</v>
      </c>
      <c r="E65864">
        <v>10030</v>
      </c>
      <c r="F65864">
        <v>2</v>
      </c>
      <c r="G65864">
        <v>34000</v>
      </c>
      <c r="H65864">
        <v>29000</v>
      </c>
      <c r="I65864" s="1" t="s">
        <v>98</v>
      </c>
    </row>
    <row r="65865" spans="1:9" x14ac:dyDescent="0.25">
      <c r="A65865" s="1" t="s">
        <v>47637</v>
      </c>
      <c r="B65865">
        <v>2</v>
      </c>
      <c r="C65865" s="2">
        <v>45063.617210648146</v>
      </c>
      <c r="D65865" s="2">
        <v>45063.631944444445</v>
      </c>
      <c r="E65865">
        <v>10030</v>
      </c>
      <c r="F65865">
        <v>2</v>
      </c>
      <c r="G65865">
        <v>29000</v>
      </c>
      <c r="H65865">
        <v>24000</v>
      </c>
      <c r="I65865" s="1" t="s">
        <v>98</v>
      </c>
    </row>
    <row r="65866" spans="1:9" x14ac:dyDescent="0.25">
      <c r="A65866" s="1" t="s">
        <v>47637</v>
      </c>
      <c r="B65866">
        <v>3</v>
      </c>
      <c r="C65866" s="2">
        <v>45063.629641203705</v>
      </c>
      <c r="D65866" s="2">
        <v>45063.631944444445</v>
      </c>
      <c r="E65866">
        <v>10030</v>
      </c>
      <c r="F65866">
        <v>2</v>
      </c>
      <c r="G65866">
        <v>24000</v>
      </c>
      <c r="H65866">
        <v>21000</v>
      </c>
      <c r="I65866" s="1" t="s">
        <v>98</v>
      </c>
    </row>
    <row r="65867" spans="1:9" x14ac:dyDescent="0.25">
      <c r="A65867" s="1" t="s">
        <v>47638</v>
      </c>
      <c r="B65867">
        <v>1</v>
      </c>
      <c r="C65867" s="2">
        <v>45063.597222222219</v>
      </c>
      <c r="D65867" s="2">
        <v>45063.702777777777</v>
      </c>
      <c r="E65867">
        <v>10030</v>
      </c>
      <c r="F65867">
        <v>2</v>
      </c>
      <c r="G65867">
        <v>98000</v>
      </c>
      <c r="H65867">
        <v>78000</v>
      </c>
      <c r="I65867" s="1" t="s">
        <v>10</v>
      </c>
    </row>
    <row r="65868" spans="1:9" x14ac:dyDescent="0.25">
      <c r="A65868" s="1" t="s">
        <v>47639</v>
      </c>
      <c r="B65868">
        <v>1</v>
      </c>
      <c r="C65868" s="2">
        <v>45063.598611111112</v>
      </c>
      <c r="D65868" s="2">
        <v>45063.643055555556</v>
      </c>
      <c r="E65868">
        <v>10010</v>
      </c>
      <c r="F65868">
        <v>2</v>
      </c>
      <c r="G65868">
        <v>67000</v>
      </c>
      <c r="H65868">
        <v>62850</v>
      </c>
      <c r="I65868" s="1" t="s">
        <v>240</v>
      </c>
    </row>
    <row r="65869" spans="1:9" x14ac:dyDescent="0.25">
      <c r="A65869" s="1" t="s">
        <v>47640</v>
      </c>
      <c r="B65869">
        <v>1</v>
      </c>
      <c r="C65869" s="2">
        <v>45063.599305555559</v>
      </c>
      <c r="D65869" s="2">
        <v>45063.922222222223</v>
      </c>
      <c r="E65869">
        <v>10050</v>
      </c>
      <c r="F65869">
        <v>1</v>
      </c>
      <c r="G65869">
        <v>13600</v>
      </c>
      <c r="H65869">
        <v>13600</v>
      </c>
      <c r="I65869" s="1" t="s">
        <v>43</v>
      </c>
    </row>
    <row r="65870" spans="1:9" x14ac:dyDescent="0.25">
      <c r="A65870" s="1" t="s">
        <v>47641</v>
      </c>
      <c r="B65870">
        <v>1</v>
      </c>
      <c r="C65870" s="2">
        <v>45063.6</v>
      </c>
      <c r="D65870" s="2">
        <v>45063.609722222223</v>
      </c>
      <c r="E65870">
        <v>10030</v>
      </c>
      <c r="F65870">
        <v>2</v>
      </c>
      <c r="G65870">
        <v>147300</v>
      </c>
      <c r="H65870">
        <v>147300</v>
      </c>
      <c r="I65870" s="1" t="s">
        <v>41</v>
      </c>
    </row>
    <row r="65871" spans="1:9" x14ac:dyDescent="0.25">
      <c r="A65871" s="1" t="s">
        <v>47642</v>
      </c>
      <c r="B65871">
        <v>1</v>
      </c>
      <c r="C65871" s="2">
        <v>45063.601388888892</v>
      </c>
      <c r="D65871" s="2">
        <v>45063.667361111111</v>
      </c>
      <c r="E65871">
        <v>10010</v>
      </c>
      <c r="F65871">
        <v>2</v>
      </c>
      <c r="G65871">
        <v>355000</v>
      </c>
      <c r="H65871">
        <v>354000</v>
      </c>
      <c r="I65871" s="1" t="s">
        <v>10</v>
      </c>
    </row>
    <row r="65872" spans="1:9" x14ac:dyDescent="0.25">
      <c r="A65872" s="1" t="s">
        <v>47643</v>
      </c>
      <c r="B65872">
        <v>1</v>
      </c>
      <c r="C65872" s="2">
        <v>45063.603472222225</v>
      </c>
      <c r="D65872" s="2">
        <v>45063.640277777777</v>
      </c>
      <c r="E65872">
        <v>10030</v>
      </c>
      <c r="F65872">
        <v>1</v>
      </c>
      <c r="G65872">
        <v>386200</v>
      </c>
      <c r="H65872">
        <v>387200</v>
      </c>
      <c r="I65872" s="1" t="s">
        <v>10</v>
      </c>
    </row>
    <row r="65873" spans="1:9" x14ac:dyDescent="0.25">
      <c r="A65873" s="1" t="s">
        <v>47644</v>
      </c>
      <c r="B65873">
        <v>1</v>
      </c>
      <c r="C65873" s="2">
        <v>45063.604861111111</v>
      </c>
      <c r="D65873" s="2">
        <v>45063.631249999999</v>
      </c>
      <c r="E65873">
        <v>10030</v>
      </c>
      <c r="F65873">
        <v>1</v>
      </c>
      <c r="G65873">
        <v>121000</v>
      </c>
      <c r="H65873">
        <v>121000</v>
      </c>
      <c r="I65873" s="1" t="s">
        <v>10</v>
      </c>
    </row>
    <row r="65874" spans="1:9" x14ac:dyDescent="0.25">
      <c r="A65874" s="1" t="s">
        <v>47645</v>
      </c>
      <c r="B65874">
        <v>1</v>
      </c>
      <c r="C65874" s="2">
        <v>45063.606249999997</v>
      </c>
      <c r="D65874" s="2">
        <v>45063.681250000001</v>
      </c>
      <c r="E65874">
        <v>10030</v>
      </c>
      <c r="F65874">
        <v>2</v>
      </c>
      <c r="G65874">
        <v>175400</v>
      </c>
      <c r="H65874">
        <v>174400</v>
      </c>
      <c r="I65874" s="1" t="s">
        <v>41</v>
      </c>
    </row>
    <row r="65875" spans="1:9" x14ac:dyDescent="0.25">
      <c r="A65875" s="1" t="s">
        <v>47646</v>
      </c>
      <c r="B65875">
        <v>1</v>
      </c>
      <c r="C65875" s="2">
        <v>45063.607638888891</v>
      </c>
      <c r="D65875" s="2">
        <v>45063.686111111114</v>
      </c>
      <c r="E65875">
        <v>10030</v>
      </c>
      <c r="F65875">
        <v>2</v>
      </c>
      <c r="G65875">
        <v>231900</v>
      </c>
      <c r="H65875">
        <v>231900</v>
      </c>
      <c r="I65875" s="1" t="s">
        <v>10</v>
      </c>
    </row>
    <row r="65876" spans="1:9" x14ac:dyDescent="0.25">
      <c r="A65876" s="1" t="s">
        <v>47647</v>
      </c>
      <c r="B65876">
        <v>1</v>
      </c>
      <c r="C65876" s="2">
        <v>45063.607638888891</v>
      </c>
      <c r="D65876" s="2">
        <v>45063.645138888889</v>
      </c>
      <c r="E65876">
        <v>10030</v>
      </c>
      <c r="F65876">
        <v>2</v>
      </c>
      <c r="G65876">
        <v>214200</v>
      </c>
      <c r="H65876">
        <v>214200</v>
      </c>
      <c r="I65876" s="1" t="s">
        <v>10</v>
      </c>
    </row>
    <row r="65877" spans="1:9" x14ac:dyDescent="0.25">
      <c r="A65877" s="1" t="s">
        <v>47648</v>
      </c>
      <c r="B65877">
        <v>1</v>
      </c>
      <c r="C65877" s="2">
        <v>45063.60833333333</v>
      </c>
      <c r="D65877" s="2">
        <v>45063.70208333333</v>
      </c>
      <c r="E65877">
        <v>10030</v>
      </c>
      <c r="F65877">
        <v>1</v>
      </c>
      <c r="G65877">
        <v>54000</v>
      </c>
      <c r="H65877">
        <v>78000</v>
      </c>
      <c r="I65877" s="1" t="s">
        <v>10</v>
      </c>
    </row>
    <row r="65878" spans="1:9" x14ac:dyDescent="0.25">
      <c r="A65878" s="1" t="s">
        <v>47649</v>
      </c>
      <c r="B65878">
        <v>1</v>
      </c>
      <c r="C65878" s="2">
        <v>45063.609722222223</v>
      </c>
      <c r="D65878" s="2">
        <v>45063.682638888888</v>
      </c>
      <c r="E65878">
        <v>10030</v>
      </c>
      <c r="F65878">
        <v>1</v>
      </c>
      <c r="G65878">
        <v>147300</v>
      </c>
      <c r="H65878">
        <v>147300</v>
      </c>
      <c r="I65878" s="1" t="s">
        <v>41</v>
      </c>
    </row>
    <row r="65879" spans="1:9" x14ac:dyDescent="0.25">
      <c r="A65879" s="1" t="s">
        <v>47650</v>
      </c>
      <c r="B65879">
        <v>1</v>
      </c>
      <c r="C65879" s="2">
        <v>45063.61041666667</v>
      </c>
      <c r="D65879" s="2">
        <v>45063.674305555556</v>
      </c>
      <c r="E65879">
        <v>10010</v>
      </c>
      <c r="F65879">
        <v>2</v>
      </c>
      <c r="G65879">
        <v>319300</v>
      </c>
      <c r="H65879">
        <v>318300</v>
      </c>
      <c r="I65879" s="1" t="s">
        <v>10</v>
      </c>
    </row>
    <row r="65880" spans="1:9" x14ac:dyDescent="0.25">
      <c r="A65880" s="1" t="s">
        <v>47651</v>
      </c>
      <c r="B65880">
        <v>1</v>
      </c>
      <c r="C65880" s="2">
        <v>45063.611805555556</v>
      </c>
      <c r="D65880" s="2">
        <v>45063.616666666669</v>
      </c>
      <c r="E65880">
        <v>10030</v>
      </c>
      <c r="F65880">
        <v>1</v>
      </c>
      <c r="G65880">
        <v>155500</v>
      </c>
      <c r="H65880">
        <v>155500</v>
      </c>
      <c r="I65880" s="1" t="s">
        <v>10</v>
      </c>
    </row>
    <row r="65881" spans="1:9" x14ac:dyDescent="0.25">
      <c r="A65881" s="1" t="s">
        <v>47652</v>
      </c>
      <c r="B65881">
        <v>1</v>
      </c>
      <c r="C65881" s="2">
        <v>45063.611805555556</v>
      </c>
      <c r="D65881" s="2">
        <v>45063.632638888892</v>
      </c>
      <c r="E65881">
        <v>10010</v>
      </c>
      <c r="F65881">
        <v>1</v>
      </c>
      <c r="G65881">
        <v>320600</v>
      </c>
      <c r="H65881">
        <v>321600</v>
      </c>
      <c r="I65881" s="1" t="s">
        <v>98</v>
      </c>
    </row>
    <row r="65882" spans="1:9" x14ac:dyDescent="0.25">
      <c r="A65882" s="1" t="s">
        <v>47652</v>
      </c>
      <c r="B65882">
        <v>2</v>
      </c>
      <c r="C65882" s="2">
        <v>45063.613877314812</v>
      </c>
      <c r="D65882" s="2">
        <v>45063.632638888892</v>
      </c>
      <c r="E65882">
        <v>10010</v>
      </c>
      <c r="F65882">
        <v>1</v>
      </c>
      <c r="G65882">
        <v>322000</v>
      </c>
      <c r="H65882">
        <v>327000</v>
      </c>
      <c r="I65882" s="1" t="s">
        <v>98</v>
      </c>
    </row>
    <row r="65883" spans="1:9" x14ac:dyDescent="0.25">
      <c r="A65883" s="1" t="s">
        <v>47652</v>
      </c>
      <c r="B65883">
        <v>3</v>
      </c>
      <c r="C65883" s="2">
        <v>45063.624409722222</v>
      </c>
      <c r="D65883" s="2">
        <v>45063.632638888892</v>
      </c>
      <c r="E65883">
        <v>10010</v>
      </c>
      <c r="F65883">
        <v>1</v>
      </c>
      <c r="G65883">
        <v>327000</v>
      </c>
      <c r="H65883">
        <v>329000</v>
      </c>
      <c r="I65883" s="1" t="s">
        <v>98</v>
      </c>
    </row>
    <row r="65884" spans="1:9" x14ac:dyDescent="0.25">
      <c r="A65884" s="1" t="s">
        <v>47652</v>
      </c>
      <c r="B65884">
        <v>4</v>
      </c>
      <c r="C65884" s="2">
        <v>45063.630925925929</v>
      </c>
      <c r="D65884" s="2">
        <v>45063.632638888892</v>
      </c>
      <c r="E65884">
        <v>10010</v>
      </c>
      <c r="F65884">
        <v>1</v>
      </c>
      <c r="G65884">
        <v>329000</v>
      </c>
      <c r="H65884">
        <v>334000</v>
      </c>
      <c r="I65884" s="1" t="s">
        <v>98</v>
      </c>
    </row>
    <row r="65885" spans="1:9" x14ac:dyDescent="0.25">
      <c r="A65885" s="1" t="s">
        <v>47653</v>
      </c>
      <c r="B65885">
        <v>1</v>
      </c>
      <c r="C65885" s="2">
        <v>45063.611805555556</v>
      </c>
      <c r="D65885" s="2">
        <v>45063.615277777775</v>
      </c>
      <c r="E65885">
        <v>10080</v>
      </c>
      <c r="F65885">
        <v>4</v>
      </c>
      <c r="G65885">
        <v>5700</v>
      </c>
      <c r="H65885">
        <v>4700</v>
      </c>
      <c r="I65885" s="1" t="s">
        <v>10</v>
      </c>
    </row>
    <row r="65886" spans="1:9" x14ac:dyDescent="0.25">
      <c r="A65886" s="1" t="s">
        <v>47654</v>
      </c>
      <c r="B65886">
        <v>1</v>
      </c>
      <c r="C65886" s="2">
        <v>45063.613888888889</v>
      </c>
      <c r="D65886" s="2">
        <v>45063.669444444444</v>
      </c>
      <c r="E65886">
        <v>10030</v>
      </c>
      <c r="F65886">
        <v>1</v>
      </c>
      <c r="G65886">
        <v>121400</v>
      </c>
      <c r="H65886">
        <v>123400</v>
      </c>
      <c r="I65886" s="1" t="s">
        <v>373</v>
      </c>
    </row>
    <row r="65887" spans="1:9" x14ac:dyDescent="0.25">
      <c r="A65887" s="1" t="s">
        <v>47655</v>
      </c>
      <c r="B65887">
        <v>1</v>
      </c>
      <c r="C65887" s="2">
        <v>45063.614583333336</v>
      </c>
      <c r="D65887" s="2">
        <v>45063.65347222222</v>
      </c>
      <c r="E65887">
        <v>10030</v>
      </c>
      <c r="F65887">
        <v>2</v>
      </c>
      <c r="G65887">
        <v>144100</v>
      </c>
      <c r="H65887">
        <v>120100</v>
      </c>
      <c r="I65887" s="1" t="s">
        <v>10</v>
      </c>
    </row>
    <row r="65888" spans="1:9" x14ac:dyDescent="0.25">
      <c r="A65888" s="1" t="s">
        <v>47656</v>
      </c>
      <c r="B65888">
        <v>1</v>
      </c>
      <c r="C65888" s="2">
        <v>45063.615277777775</v>
      </c>
      <c r="D65888" s="2">
        <v>45063.618055555555</v>
      </c>
      <c r="E65888">
        <v>10080</v>
      </c>
      <c r="F65888">
        <v>3</v>
      </c>
      <c r="G65888">
        <v>4200</v>
      </c>
      <c r="H65888">
        <v>5200</v>
      </c>
      <c r="I65888" s="1" t="s">
        <v>10</v>
      </c>
    </row>
    <row r="65889" spans="1:9" x14ac:dyDescent="0.25">
      <c r="A65889" s="1" t="s">
        <v>47657</v>
      </c>
      <c r="B65889">
        <v>1</v>
      </c>
      <c r="C65889" s="2">
        <v>45063.620833333334</v>
      </c>
      <c r="D65889" s="2">
        <v>45063.680555555555</v>
      </c>
      <c r="E65889">
        <v>10030</v>
      </c>
      <c r="F65889">
        <v>1</v>
      </c>
      <c r="G65889">
        <v>182000</v>
      </c>
      <c r="H65889">
        <v>184000</v>
      </c>
      <c r="I65889" s="1" t="s">
        <v>98</v>
      </c>
    </row>
    <row r="65890" spans="1:9" x14ac:dyDescent="0.25">
      <c r="A65890" s="1" t="s">
        <v>47658</v>
      </c>
      <c r="B65890">
        <v>1</v>
      </c>
      <c r="C65890" s="2">
        <v>45063.624305555553</v>
      </c>
      <c r="D65890" s="2">
        <v>45063.683333333334</v>
      </c>
      <c r="E65890">
        <v>10010</v>
      </c>
      <c r="F65890">
        <v>1</v>
      </c>
      <c r="G65890">
        <v>213700</v>
      </c>
      <c r="H65890">
        <v>213700</v>
      </c>
      <c r="I65890" s="1" t="s">
        <v>41</v>
      </c>
    </row>
    <row r="65891" spans="1:9" x14ac:dyDescent="0.25">
      <c r="A65891" s="1" t="s">
        <v>47659</v>
      </c>
      <c r="B65891">
        <v>1</v>
      </c>
      <c r="C65891" s="2">
        <v>45063.625694444447</v>
      </c>
      <c r="D65891" s="2">
        <v>45063.69027777778</v>
      </c>
      <c r="E65891">
        <v>10030</v>
      </c>
      <c r="F65891">
        <v>1</v>
      </c>
      <c r="G65891">
        <v>212200</v>
      </c>
      <c r="H65891">
        <v>213200</v>
      </c>
      <c r="I65891" s="1" t="s">
        <v>10</v>
      </c>
    </row>
    <row r="65892" spans="1:9" x14ac:dyDescent="0.25">
      <c r="A65892" s="1" t="s">
        <v>47660</v>
      </c>
      <c r="B65892">
        <v>1</v>
      </c>
      <c r="C65892" s="2">
        <v>45063.625694444447</v>
      </c>
      <c r="D65892" s="2">
        <v>45063.647222222222</v>
      </c>
      <c r="E65892">
        <v>10010</v>
      </c>
      <c r="F65892">
        <v>2</v>
      </c>
      <c r="G65892">
        <v>40850</v>
      </c>
      <c r="H65892">
        <v>0</v>
      </c>
      <c r="I65892" s="1" t="s">
        <v>10</v>
      </c>
    </row>
    <row r="65893" spans="1:9" x14ac:dyDescent="0.25">
      <c r="A65893" s="1" t="s">
        <v>47661</v>
      </c>
      <c r="B65893">
        <v>1</v>
      </c>
      <c r="C65893" s="2">
        <v>45063.625694444447</v>
      </c>
      <c r="D65893" s="2">
        <v>45063.65902777778</v>
      </c>
      <c r="E65893">
        <v>10030</v>
      </c>
      <c r="F65893">
        <v>2</v>
      </c>
      <c r="G65893">
        <v>211400</v>
      </c>
      <c r="H65893">
        <v>211400</v>
      </c>
      <c r="I65893" s="1" t="s">
        <v>10</v>
      </c>
    </row>
    <row r="65894" spans="1:9" x14ac:dyDescent="0.25">
      <c r="A65894" s="1" t="s">
        <v>47662</v>
      </c>
      <c r="B65894">
        <v>1</v>
      </c>
      <c r="C65894" s="2">
        <v>45063.626388888886</v>
      </c>
      <c r="D65894" s="2">
        <v>45063.666666666664</v>
      </c>
      <c r="E65894">
        <v>10010</v>
      </c>
      <c r="F65894">
        <v>1</v>
      </c>
      <c r="G65894">
        <v>175700</v>
      </c>
      <c r="H65894">
        <v>176500</v>
      </c>
      <c r="I65894" s="1" t="s">
        <v>5596</v>
      </c>
    </row>
    <row r="65895" spans="1:9" x14ac:dyDescent="0.25">
      <c r="A65895" s="1" t="s">
        <v>47663</v>
      </c>
      <c r="B65895">
        <v>1</v>
      </c>
      <c r="C65895" s="2">
        <v>45063.631944444445</v>
      </c>
      <c r="D65895" s="2">
        <v>45063.67083333333</v>
      </c>
      <c r="E65895">
        <v>10031</v>
      </c>
      <c r="F65895">
        <v>4</v>
      </c>
      <c r="G65895">
        <v>5600</v>
      </c>
      <c r="H65895">
        <v>0</v>
      </c>
      <c r="I65895" s="1" t="s">
        <v>98</v>
      </c>
    </row>
    <row r="65896" spans="1:9" x14ac:dyDescent="0.25">
      <c r="A65896" s="1" t="s">
        <v>47664</v>
      </c>
      <c r="B65896">
        <v>1</v>
      </c>
      <c r="C65896" s="2">
        <v>45063.633333333331</v>
      </c>
      <c r="D65896" s="2">
        <v>45063.665972222225</v>
      </c>
      <c r="E65896">
        <v>10030</v>
      </c>
      <c r="F65896">
        <v>1</v>
      </c>
      <c r="G65896">
        <v>121800</v>
      </c>
      <c r="H65896">
        <v>121800</v>
      </c>
      <c r="I65896" s="1" t="s">
        <v>10</v>
      </c>
    </row>
    <row r="65897" spans="1:9" x14ac:dyDescent="0.25">
      <c r="A65897" s="1" t="s">
        <v>47665</v>
      </c>
      <c r="B65897">
        <v>1</v>
      </c>
      <c r="C65897" s="2">
        <v>45063.634722222225</v>
      </c>
      <c r="D65897" s="2">
        <v>45064.365277777775</v>
      </c>
      <c r="E65897">
        <v>10010</v>
      </c>
      <c r="F65897">
        <v>1</v>
      </c>
      <c r="G65897">
        <v>114300</v>
      </c>
      <c r="H65897">
        <v>115300</v>
      </c>
      <c r="I65897" s="1" t="s">
        <v>58</v>
      </c>
    </row>
    <row r="65898" spans="1:9" x14ac:dyDescent="0.25">
      <c r="A65898" s="1" t="s">
        <v>47666</v>
      </c>
      <c r="B65898">
        <v>1</v>
      </c>
      <c r="C65898" s="2">
        <v>45063.635416666664</v>
      </c>
      <c r="D65898" s="2">
        <v>45063.63958333333</v>
      </c>
      <c r="E65898">
        <v>10060</v>
      </c>
      <c r="F65898">
        <v>4</v>
      </c>
      <c r="G65898">
        <v>28800</v>
      </c>
      <c r="H65898">
        <v>28600</v>
      </c>
      <c r="I65898" s="1" t="s">
        <v>10</v>
      </c>
    </row>
    <row r="65899" spans="1:9" x14ac:dyDescent="0.25">
      <c r="A65899" s="1" t="s">
        <v>47667</v>
      </c>
      <c r="B65899">
        <v>1</v>
      </c>
      <c r="C65899" s="2">
        <v>45063.636111111111</v>
      </c>
      <c r="D65899" s="2">
        <v>45063.663888888892</v>
      </c>
      <c r="E65899">
        <v>10010</v>
      </c>
      <c r="F65899">
        <v>1</v>
      </c>
      <c r="G65899">
        <v>227000</v>
      </c>
      <c r="H65899">
        <v>227000</v>
      </c>
      <c r="I65899" s="1" t="s">
        <v>10</v>
      </c>
    </row>
    <row r="65900" spans="1:9" x14ac:dyDescent="0.25">
      <c r="A65900" s="1" t="s">
        <v>47668</v>
      </c>
      <c r="B65900">
        <v>1</v>
      </c>
      <c r="C65900" s="2">
        <v>45063.636805555558</v>
      </c>
      <c r="D65900" s="2">
        <v>45063.698611111111</v>
      </c>
      <c r="E65900">
        <v>10030</v>
      </c>
      <c r="F65900">
        <v>2</v>
      </c>
      <c r="G65900">
        <v>42000</v>
      </c>
      <c r="H65900">
        <v>21000</v>
      </c>
      <c r="I65900" s="1" t="s">
        <v>10</v>
      </c>
    </row>
    <row r="65901" spans="1:9" x14ac:dyDescent="0.25">
      <c r="A65901" s="1" t="s">
        <v>47669</v>
      </c>
      <c r="B65901">
        <v>1</v>
      </c>
      <c r="C65901" s="2">
        <v>45063.638888888891</v>
      </c>
      <c r="D65901" s="2">
        <v>45063.665972222225</v>
      </c>
      <c r="E65901">
        <v>10030</v>
      </c>
      <c r="F65901">
        <v>1</v>
      </c>
      <c r="G65901">
        <v>200900</v>
      </c>
      <c r="H65901">
        <v>201900</v>
      </c>
      <c r="I65901" s="1" t="s">
        <v>10</v>
      </c>
    </row>
    <row r="65902" spans="1:9" x14ac:dyDescent="0.25">
      <c r="A65902" s="1" t="s">
        <v>47670</v>
      </c>
      <c r="B65902">
        <v>1</v>
      </c>
      <c r="C65902" s="2">
        <v>45063.63958333333</v>
      </c>
      <c r="D65902" s="2">
        <v>45063.701388888891</v>
      </c>
      <c r="E65902">
        <v>10030</v>
      </c>
      <c r="F65902">
        <v>1</v>
      </c>
      <c r="G65902">
        <v>42000</v>
      </c>
      <c r="H65902">
        <v>54000</v>
      </c>
      <c r="I65902" s="1" t="s">
        <v>10</v>
      </c>
    </row>
    <row r="65903" spans="1:9" x14ac:dyDescent="0.25">
      <c r="A65903" s="1" t="s">
        <v>47671</v>
      </c>
      <c r="B65903">
        <v>1</v>
      </c>
      <c r="C65903" s="2">
        <v>45063.640277777777</v>
      </c>
      <c r="D65903" s="2">
        <v>45063.716666666667</v>
      </c>
      <c r="E65903">
        <v>10030</v>
      </c>
      <c r="F65903">
        <v>1</v>
      </c>
      <c r="G65903">
        <v>418500</v>
      </c>
      <c r="H65903">
        <v>420500</v>
      </c>
      <c r="I65903" s="1" t="s">
        <v>98</v>
      </c>
    </row>
    <row r="65904" spans="1:9" x14ac:dyDescent="0.25">
      <c r="A65904" s="1" t="s">
        <v>47672</v>
      </c>
      <c r="B65904">
        <v>1</v>
      </c>
      <c r="C65904" s="2">
        <v>45063.645833333336</v>
      </c>
      <c r="D65904" s="2">
        <v>45063.679166666669</v>
      </c>
      <c r="E65904">
        <v>10030</v>
      </c>
      <c r="F65904">
        <v>1</v>
      </c>
      <c r="G65904">
        <v>195462</v>
      </c>
      <c r="H65904">
        <v>195462</v>
      </c>
      <c r="I65904" s="1" t="s">
        <v>10</v>
      </c>
    </row>
    <row r="65905" spans="1:9" x14ac:dyDescent="0.25">
      <c r="A65905" s="1" t="s">
        <v>47673</v>
      </c>
      <c r="B65905">
        <v>1</v>
      </c>
      <c r="C65905" s="2">
        <v>45063.648611111108</v>
      </c>
      <c r="D65905" s="2">
        <v>45063.704861111109</v>
      </c>
      <c r="E65905">
        <v>10010</v>
      </c>
      <c r="F65905">
        <v>1</v>
      </c>
      <c r="G65905">
        <v>338300</v>
      </c>
      <c r="H65905">
        <v>338300</v>
      </c>
      <c r="I65905" s="1" t="s">
        <v>43</v>
      </c>
    </row>
    <row r="65906" spans="1:9" x14ac:dyDescent="0.25">
      <c r="A65906" s="1" t="s">
        <v>47674</v>
      </c>
      <c r="B65906">
        <v>1</v>
      </c>
      <c r="C65906" s="2">
        <v>45063.649305555555</v>
      </c>
      <c r="D65906" s="2">
        <v>45063.659722222219</v>
      </c>
      <c r="E65906">
        <v>10010</v>
      </c>
      <c r="F65906">
        <v>1</v>
      </c>
      <c r="G65906">
        <v>304000</v>
      </c>
      <c r="H65906">
        <v>305000</v>
      </c>
      <c r="I65906" s="1" t="s">
        <v>11142</v>
      </c>
    </row>
    <row r="65907" spans="1:9" x14ac:dyDescent="0.25">
      <c r="A65907" s="1" t="s">
        <v>47674</v>
      </c>
      <c r="B65907">
        <v>2</v>
      </c>
      <c r="C65907" s="2">
        <v>45063.651377314818</v>
      </c>
      <c r="D65907" s="2">
        <v>45063.659722222219</v>
      </c>
      <c r="E65907">
        <v>10010</v>
      </c>
      <c r="F65907">
        <v>1</v>
      </c>
      <c r="G65907">
        <v>305000</v>
      </c>
      <c r="H65907">
        <v>310000</v>
      </c>
      <c r="I65907" s="1" t="s">
        <v>11142</v>
      </c>
    </row>
    <row r="65908" spans="1:9" x14ac:dyDescent="0.25">
      <c r="A65908" s="1" t="s">
        <v>47675</v>
      </c>
      <c r="B65908">
        <v>1</v>
      </c>
      <c r="C65908" s="2">
        <v>45063.656944444447</v>
      </c>
      <c r="D65908" s="2">
        <v>45063.671527777777</v>
      </c>
      <c r="E65908">
        <v>10030</v>
      </c>
      <c r="F65908">
        <v>1</v>
      </c>
      <c r="G65908">
        <v>159300</v>
      </c>
      <c r="H65908">
        <v>160300</v>
      </c>
      <c r="I65908" s="1" t="s">
        <v>547</v>
      </c>
    </row>
    <row r="65909" spans="1:9" x14ac:dyDescent="0.25">
      <c r="A65909" s="1" t="s">
        <v>47675</v>
      </c>
      <c r="B65909">
        <v>2</v>
      </c>
      <c r="C65909" s="2">
        <v>45063.671909722223</v>
      </c>
      <c r="D65909" s="2">
        <v>45063.671527777777</v>
      </c>
      <c r="E65909">
        <v>10030</v>
      </c>
      <c r="F65909">
        <v>1</v>
      </c>
      <c r="G65909">
        <v>160300</v>
      </c>
      <c r="H65909">
        <v>161300</v>
      </c>
      <c r="I65909" s="1" t="s">
        <v>547</v>
      </c>
    </row>
    <row r="65910" spans="1:9" x14ac:dyDescent="0.25">
      <c r="A65910" s="1" t="s">
        <v>47676</v>
      </c>
      <c r="B65910">
        <v>1</v>
      </c>
      <c r="C65910" s="2">
        <v>45063.659722222219</v>
      </c>
      <c r="D65910" s="2">
        <v>45063.69027777778</v>
      </c>
      <c r="E65910">
        <v>10030</v>
      </c>
      <c r="F65910">
        <v>2</v>
      </c>
      <c r="G65910">
        <v>231600</v>
      </c>
      <c r="H65910">
        <v>230600</v>
      </c>
      <c r="I65910" s="1" t="s">
        <v>10</v>
      </c>
    </row>
    <row r="65911" spans="1:9" x14ac:dyDescent="0.25">
      <c r="A65911" s="1" t="s">
        <v>47677</v>
      </c>
      <c r="B65911">
        <v>1</v>
      </c>
      <c r="C65911" s="2">
        <v>45063.660416666666</v>
      </c>
      <c r="D65911" s="2">
        <v>45063.662499999999</v>
      </c>
      <c r="E65911">
        <v>10030</v>
      </c>
      <c r="F65911">
        <v>2</v>
      </c>
      <c r="G65911">
        <v>224700</v>
      </c>
      <c r="H65911">
        <v>224700</v>
      </c>
      <c r="I65911" s="1" t="s">
        <v>41226</v>
      </c>
    </row>
    <row r="65912" spans="1:9" x14ac:dyDescent="0.25">
      <c r="A65912" s="1" t="s">
        <v>47678</v>
      </c>
      <c r="B65912">
        <v>1</v>
      </c>
      <c r="C65912" s="2">
        <v>45063.662499999999</v>
      </c>
      <c r="D65912" s="2">
        <v>45063.674305555556</v>
      </c>
      <c r="E65912">
        <v>10030</v>
      </c>
      <c r="F65912">
        <v>1</v>
      </c>
      <c r="G65912">
        <v>112000</v>
      </c>
      <c r="H65912">
        <v>112200</v>
      </c>
      <c r="I65912" s="1" t="s">
        <v>10</v>
      </c>
    </row>
    <row r="65913" spans="1:9" x14ac:dyDescent="0.25">
      <c r="A65913" s="1" t="s">
        <v>47679</v>
      </c>
      <c r="B65913">
        <v>1</v>
      </c>
      <c r="C65913" s="2">
        <v>45063.662499999999</v>
      </c>
      <c r="D65913" s="2">
        <v>45063.722222222219</v>
      </c>
      <c r="E65913">
        <v>10030</v>
      </c>
      <c r="F65913">
        <v>2</v>
      </c>
      <c r="G65913">
        <v>34200</v>
      </c>
      <c r="H65913">
        <v>33200</v>
      </c>
      <c r="I65913" s="1" t="s">
        <v>43</v>
      </c>
    </row>
    <row r="65914" spans="1:9" x14ac:dyDescent="0.25">
      <c r="A65914" s="1" t="s">
        <v>47680</v>
      </c>
      <c r="B65914">
        <v>1</v>
      </c>
      <c r="C65914" s="2">
        <v>45063.663194444445</v>
      </c>
      <c r="D65914" s="2">
        <v>45063.686805555553</v>
      </c>
      <c r="E65914">
        <v>10100</v>
      </c>
      <c r="F65914">
        <v>4</v>
      </c>
      <c r="G65914">
        <v>11000</v>
      </c>
      <c r="H65914">
        <v>11000</v>
      </c>
      <c r="I65914" s="1" t="s">
        <v>43</v>
      </c>
    </row>
    <row r="65915" spans="1:9" x14ac:dyDescent="0.25">
      <c r="A65915" s="1" t="s">
        <v>47681</v>
      </c>
      <c r="B65915">
        <v>1</v>
      </c>
      <c r="C65915" s="2">
        <v>45063.666666666664</v>
      </c>
      <c r="D65915" s="2">
        <v>45063.6875</v>
      </c>
      <c r="E65915">
        <v>10040</v>
      </c>
      <c r="F65915">
        <v>3</v>
      </c>
      <c r="G65915">
        <v>500</v>
      </c>
      <c r="H65915">
        <v>1500</v>
      </c>
      <c r="I65915" s="1" t="s">
        <v>10</v>
      </c>
    </row>
    <row r="65916" spans="1:9" x14ac:dyDescent="0.25">
      <c r="A65916" s="1" t="s">
        <v>47682</v>
      </c>
      <c r="B65916">
        <v>1</v>
      </c>
      <c r="C65916" s="2">
        <v>45063.671527777777</v>
      </c>
      <c r="D65916" s="2">
        <v>45063.692361111112</v>
      </c>
      <c r="E65916">
        <v>10031</v>
      </c>
      <c r="F65916">
        <v>3</v>
      </c>
      <c r="G65916">
        <v>0</v>
      </c>
      <c r="H65916">
        <v>5600</v>
      </c>
      <c r="I65916" s="1" t="s">
        <v>98</v>
      </c>
    </row>
    <row r="65917" spans="1:9" x14ac:dyDescent="0.25">
      <c r="A65917" s="1" t="s">
        <v>47683</v>
      </c>
      <c r="B65917">
        <v>1</v>
      </c>
      <c r="C65917" s="2">
        <v>45063.679166666669</v>
      </c>
      <c r="D65917" s="2">
        <v>45063.714583333334</v>
      </c>
      <c r="E65917">
        <v>10030</v>
      </c>
      <c r="F65917">
        <v>2</v>
      </c>
      <c r="G65917">
        <v>109000</v>
      </c>
      <c r="H65917">
        <v>42000</v>
      </c>
      <c r="I65917" s="1" t="s">
        <v>10</v>
      </c>
    </row>
    <row r="65918" spans="1:9" x14ac:dyDescent="0.25">
      <c r="A65918" s="1" t="s">
        <v>47684</v>
      </c>
      <c r="B65918">
        <v>1</v>
      </c>
      <c r="C65918" s="2">
        <v>45063.680555555555</v>
      </c>
      <c r="D65918" s="2">
        <v>45063.682638888888</v>
      </c>
      <c r="E65918">
        <v>10030</v>
      </c>
      <c r="F65918">
        <v>2</v>
      </c>
      <c r="G65918">
        <v>191100</v>
      </c>
      <c r="H65918">
        <v>191100</v>
      </c>
      <c r="I65918" s="1" t="s">
        <v>98</v>
      </c>
    </row>
    <row r="65919" spans="1:9" x14ac:dyDescent="0.25">
      <c r="A65919" s="1" t="s">
        <v>47685</v>
      </c>
      <c r="B65919">
        <v>1</v>
      </c>
      <c r="C65919" s="2">
        <v>45063.682638888888</v>
      </c>
      <c r="D65919" s="2">
        <v>45063.68472222222</v>
      </c>
      <c r="E65919">
        <v>10030</v>
      </c>
      <c r="F65919">
        <v>2</v>
      </c>
      <c r="G65919">
        <v>192200</v>
      </c>
      <c r="H65919">
        <v>192200</v>
      </c>
      <c r="I65919" s="1" t="s">
        <v>98</v>
      </c>
    </row>
    <row r="65920" spans="1:9" x14ac:dyDescent="0.25">
      <c r="A65920" s="1" t="s">
        <v>47686</v>
      </c>
      <c r="B65920">
        <v>1</v>
      </c>
      <c r="C65920" s="2">
        <v>45063.72152777778</v>
      </c>
      <c r="D65920" s="2">
        <v>45063.859027777777</v>
      </c>
      <c r="E65920">
        <v>10030</v>
      </c>
      <c r="F65920">
        <v>2</v>
      </c>
      <c r="G65920">
        <v>222200</v>
      </c>
      <c r="H65920">
        <v>219400</v>
      </c>
      <c r="I65920" s="1" t="s">
        <v>500</v>
      </c>
    </row>
    <row r="65921" spans="1:9" x14ac:dyDescent="0.25">
      <c r="A65921" s="1" t="s">
        <v>47686</v>
      </c>
      <c r="B65921">
        <v>2</v>
      </c>
      <c r="C65921" s="2">
        <v>45063.741840277777</v>
      </c>
      <c r="D65921" s="2">
        <v>45063.859027777777</v>
      </c>
      <c r="E65921">
        <v>10030</v>
      </c>
      <c r="F65921">
        <v>2</v>
      </c>
      <c r="G65921">
        <v>222200</v>
      </c>
      <c r="H65921">
        <v>219400</v>
      </c>
      <c r="I65921" s="1" t="s">
        <v>500</v>
      </c>
    </row>
    <row r="65922" spans="1:9" x14ac:dyDescent="0.25">
      <c r="A65922" s="1" t="s">
        <v>47686</v>
      </c>
      <c r="B65922">
        <v>3</v>
      </c>
      <c r="C65922" s="2">
        <v>45063.746967592589</v>
      </c>
      <c r="D65922" s="2">
        <v>45063.859027777777</v>
      </c>
      <c r="E65922">
        <v>10030</v>
      </c>
      <c r="F65922">
        <v>2</v>
      </c>
      <c r="G65922">
        <v>222200</v>
      </c>
      <c r="H65922">
        <v>219400</v>
      </c>
      <c r="I65922" s="1" t="s">
        <v>500</v>
      </c>
    </row>
    <row r="65923" spans="1:9" x14ac:dyDescent="0.25">
      <c r="A65923" s="1" t="s">
        <v>47687</v>
      </c>
      <c r="B65923">
        <v>1</v>
      </c>
      <c r="C65923" s="2">
        <v>45063.722222222219</v>
      </c>
      <c r="D65923" s="2">
        <v>45063.751388888886</v>
      </c>
      <c r="E65923">
        <v>10031</v>
      </c>
      <c r="F65923">
        <v>3</v>
      </c>
      <c r="G65923">
        <v>4100</v>
      </c>
      <c r="H65923">
        <v>5100</v>
      </c>
      <c r="I65923" s="1" t="s">
        <v>43</v>
      </c>
    </row>
    <row r="65924" spans="1:9" x14ac:dyDescent="0.25">
      <c r="A65924" s="1" t="s">
        <v>47688</v>
      </c>
      <c r="B65924">
        <v>1</v>
      </c>
      <c r="C65924" s="2">
        <v>45063.791666666664</v>
      </c>
      <c r="D65924" s="2">
        <v>45063.811111111114</v>
      </c>
      <c r="E65924">
        <v>10030</v>
      </c>
      <c r="F65924">
        <v>1</v>
      </c>
      <c r="G65924">
        <v>388300</v>
      </c>
      <c r="H65924">
        <v>388300</v>
      </c>
      <c r="I65924" s="1" t="s">
        <v>240</v>
      </c>
    </row>
    <row r="65925" spans="1:9" x14ac:dyDescent="0.25">
      <c r="A65925" s="1" t="s">
        <v>47688</v>
      </c>
      <c r="B65925">
        <v>2</v>
      </c>
      <c r="C65925" s="2">
        <v>45063.792800925927</v>
      </c>
      <c r="D65925" s="2">
        <v>45063.811111111114</v>
      </c>
      <c r="E65925">
        <v>10030</v>
      </c>
      <c r="F65925">
        <v>1</v>
      </c>
      <c r="G65925">
        <v>388800</v>
      </c>
      <c r="H65925">
        <v>389300</v>
      </c>
      <c r="I65925" s="1" t="s">
        <v>15</v>
      </c>
    </row>
    <row r="65926" spans="1:9" x14ac:dyDescent="0.25">
      <c r="A65926" s="1" t="s">
        <v>47689</v>
      </c>
      <c r="B65926">
        <v>1</v>
      </c>
      <c r="C65926" s="2">
        <v>45063.792361111111</v>
      </c>
      <c r="D65926" s="2">
        <v>45063.805555555555</v>
      </c>
      <c r="E65926">
        <v>10030</v>
      </c>
      <c r="F65926">
        <v>2</v>
      </c>
      <c r="G65926">
        <v>169700</v>
      </c>
      <c r="H65926">
        <v>168700</v>
      </c>
      <c r="I65926" s="1" t="s">
        <v>98</v>
      </c>
    </row>
    <row r="65927" spans="1:9" x14ac:dyDescent="0.25">
      <c r="A65927" s="1" t="s">
        <v>47690</v>
      </c>
      <c r="B65927">
        <v>1</v>
      </c>
      <c r="C65927" s="2">
        <v>45063.802777777775</v>
      </c>
      <c r="D65927" s="2">
        <v>45063.926388888889</v>
      </c>
      <c r="E65927">
        <v>10050</v>
      </c>
      <c r="F65927">
        <v>1</v>
      </c>
      <c r="G65927">
        <v>13000</v>
      </c>
      <c r="H65927">
        <v>33000</v>
      </c>
      <c r="I65927" s="1" t="s">
        <v>43</v>
      </c>
    </row>
    <row r="65928" spans="1:9" x14ac:dyDescent="0.25">
      <c r="A65928" s="1" t="s">
        <v>47691</v>
      </c>
      <c r="B65928">
        <v>1</v>
      </c>
      <c r="C65928" s="2">
        <v>45063.802777777775</v>
      </c>
      <c r="D65928" s="2">
        <v>45063.818055555559</v>
      </c>
      <c r="E65928">
        <v>10030</v>
      </c>
      <c r="F65928">
        <v>1</v>
      </c>
      <c r="G65928">
        <v>102000</v>
      </c>
      <c r="H65928">
        <v>110703</v>
      </c>
      <c r="I65928" s="1" t="s">
        <v>10</v>
      </c>
    </row>
    <row r="65929" spans="1:9" x14ac:dyDescent="0.25">
      <c r="A65929" s="1" t="s">
        <v>47692</v>
      </c>
      <c r="B65929">
        <v>1</v>
      </c>
      <c r="C65929" s="2">
        <v>45063.803472222222</v>
      </c>
      <c r="D65929" s="2">
        <v>45063.818055555559</v>
      </c>
      <c r="E65929">
        <v>10030</v>
      </c>
      <c r="F65929">
        <v>2</v>
      </c>
      <c r="G65929">
        <v>110703</v>
      </c>
      <c r="H65929">
        <v>102000</v>
      </c>
      <c r="I65929" s="1" t="s">
        <v>10</v>
      </c>
    </row>
    <row r="65930" spans="1:9" x14ac:dyDescent="0.25">
      <c r="A65930" s="1" t="s">
        <v>47693</v>
      </c>
      <c r="B65930">
        <v>1</v>
      </c>
      <c r="C65930" s="2">
        <v>45063.803472222222</v>
      </c>
      <c r="D65930" s="2">
        <v>45063.868055555555</v>
      </c>
      <c r="E65930">
        <v>10010</v>
      </c>
      <c r="F65930">
        <v>2</v>
      </c>
      <c r="G65930">
        <v>100800</v>
      </c>
      <c r="H65930">
        <v>93500</v>
      </c>
      <c r="I65930" s="1" t="s">
        <v>10</v>
      </c>
    </row>
    <row r="65931" spans="1:9" x14ac:dyDescent="0.25">
      <c r="A65931" s="1" t="s">
        <v>47694</v>
      </c>
      <c r="B65931">
        <v>1</v>
      </c>
      <c r="C65931" s="2">
        <v>45063.804166666669</v>
      </c>
      <c r="D65931" s="2">
        <v>45063.868055555555</v>
      </c>
      <c r="E65931">
        <v>10010</v>
      </c>
      <c r="F65931">
        <v>1</v>
      </c>
      <c r="G65931">
        <v>93500</v>
      </c>
      <c r="H65931">
        <v>100800</v>
      </c>
      <c r="I65931" s="1" t="s">
        <v>58</v>
      </c>
    </row>
    <row r="65932" spans="1:9" x14ac:dyDescent="0.25">
      <c r="A65932" s="1" t="s">
        <v>47695</v>
      </c>
      <c r="B65932">
        <v>1</v>
      </c>
      <c r="C65932" s="2">
        <v>45063.808333333334</v>
      </c>
      <c r="D65932" s="2">
        <v>45063.820833333331</v>
      </c>
      <c r="E65932">
        <v>10030</v>
      </c>
      <c r="F65932">
        <v>1</v>
      </c>
      <c r="G65932">
        <v>63500</v>
      </c>
      <c r="H65932">
        <v>64500</v>
      </c>
      <c r="I65932" s="1" t="s">
        <v>15</v>
      </c>
    </row>
    <row r="65933" spans="1:9" x14ac:dyDescent="0.25">
      <c r="A65933" s="1" t="s">
        <v>47696</v>
      </c>
      <c r="B65933">
        <v>1</v>
      </c>
      <c r="C65933" s="2">
        <v>45063.813888888886</v>
      </c>
      <c r="D65933" s="2">
        <v>45063.829861111109</v>
      </c>
      <c r="E65933">
        <v>10010</v>
      </c>
      <c r="F65933">
        <v>1</v>
      </c>
      <c r="G65933">
        <v>104700</v>
      </c>
      <c r="H65933">
        <v>105700</v>
      </c>
      <c r="I65933" s="1" t="s">
        <v>98</v>
      </c>
    </row>
    <row r="65934" spans="1:9" x14ac:dyDescent="0.25">
      <c r="A65934" s="1" t="s">
        <v>47697</v>
      </c>
      <c r="B65934">
        <v>1</v>
      </c>
      <c r="C65934" s="2">
        <v>45063.81527777778</v>
      </c>
      <c r="D65934" s="2">
        <v>45063.838888888888</v>
      </c>
      <c r="E65934">
        <v>10030</v>
      </c>
      <c r="F65934">
        <v>2</v>
      </c>
      <c r="G65934">
        <v>20900</v>
      </c>
      <c r="H65934">
        <v>19900</v>
      </c>
      <c r="I65934" s="1" t="s">
        <v>43</v>
      </c>
    </row>
    <row r="65935" spans="1:9" x14ac:dyDescent="0.25">
      <c r="A65935" s="1" t="s">
        <v>47698</v>
      </c>
      <c r="B65935">
        <v>1</v>
      </c>
      <c r="C65935" s="2">
        <v>45063.815972222219</v>
      </c>
      <c r="D65935" s="2">
        <v>45063.834722222222</v>
      </c>
      <c r="E65935">
        <v>10010</v>
      </c>
      <c r="F65935">
        <v>2</v>
      </c>
      <c r="G65935">
        <v>247400</v>
      </c>
      <c r="H65935">
        <v>246400</v>
      </c>
      <c r="I65935" s="1" t="s">
        <v>98</v>
      </c>
    </row>
    <row r="65936" spans="1:9" x14ac:dyDescent="0.25">
      <c r="A65936" s="1" t="s">
        <v>47699</v>
      </c>
      <c r="B65936">
        <v>1</v>
      </c>
      <c r="C65936" s="2">
        <v>45063.822916666664</v>
      </c>
      <c r="D65936" s="2">
        <v>45064.199305555558</v>
      </c>
      <c r="E65936">
        <v>10030</v>
      </c>
      <c r="F65936">
        <v>1</v>
      </c>
      <c r="G65936">
        <v>291900</v>
      </c>
      <c r="H65936">
        <v>291900</v>
      </c>
      <c r="I65936" s="1" t="s">
        <v>495</v>
      </c>
    </row>
    <row r="65937" spans="1:9" x14ac:dyDescent="0.25">
      <c r="A65937" s="1" t="s">
        <v>47699</v>
      </c>
      <c r="B65937">
        <v>2</v>
      </c>
      <c r="C65937" s="2">
        <v>45063.824525462966</v>
      </c>
      <c r="D65937" s="2">
        <v>45064.199305555558</v>
      </c>
      <c r="E65937">
        <v>10030</v>
      </c>
      <c r="F65937">
        <v>1</v>
      </c>
      <c r="G65937">
        <v>291900</v>
      </c>
      <c r="H65937">
        <v>294100</v>
      </c>
      <c r="I65937" s="1" t="s">
        <v>495</v>
      </c>
    </row>
    <row r="65938" spans="1:9" x14ac:dyDescent="0.25">
      <c r="A65938" s="1" t="s">
        <v>47700</v>
      </c>
      <c r="B65938">
        <v>1</v>
      </c>
      <c r="C65938" s="2">
        <v>45063.825694444444</v>
      </c>
      <c r="D65938" s="2">
        <v>45063.927083333336</v>
      </c>
      <c r="E65938">
        <v>10050</v>
      </c>
      <c r="F65938">
        <v>1</v>
      </c>
      <c r="G65938">
        <v>0</v>
      </c>
      <c r="H65938">
        <v>29683</v>
      </c>
      <c r="I65938" s="1" t="s">
        <v>43</v>
      </c>
    </row>
    <row r="65939" spans="1:9" x14ac:dyDescent="0.25">
      <c r="A65939" s="1" t="s">
        <v>47701</v>
      </c>
      <c r="B65939">
        <v>1</v>
      </c>
      <c r="C65939" s="2">
        <v>45063.833333333336</v>
      </c>
      <c r="D65939" s="2">
        <v>45063.84375</v>
      </c>
      <c r="E65939">
        <v>10030</v>
      </c>
      <c r="F65939">
        <v>2</v>
      </c>
      <c r="G65939">
        <v>64500</v>
      </c>
      <c r="H65939">
        <v>63500</v>
      </c>
      <c r="I65939" s="1" t="s">
        <v>10</v>
      </c>
    </row>
    <row r="65940" spans="1:9" x14ac:dyDescent="0.25">
      <c r="A65940" s="1" t="s">
        <v>47702</v>
      </c>
      <c r="B65940">
        <v>1</v>
      </c>
      <c r="C65940" s="2">
        <v>45063.833333333336</v>
      </c>
      <c r="D65940" s="2">
        <v>45064.240972222222</v>
      </c>
      <c r="E65940">
        <v>10010</v>
      </c>
      <c r="F65940">
        <v>1</v>
      </c>
      <c r="G65940">
        <v>105700</v>
      </c>
      <c r="H65940">
        <v>110500</v>
      </c>
      <c r="I65940" s="1" t="s">
        <v>58</v>
      </c>
    </row>
    <row r="65941" spans="1:9" x14ac:dyDescent="0.25">
      <c r="A65941" s="1" t="s">
        <v>47703</v>
      </c>
      <c r="B65941">
        <v>1</v>
      </c>
      <c r="C65941" s="2">
        <v>45063.834027777775</v>
      </c>
      <c r="D65941" s="2">
        <v>45064.199305555558</v>
      </c>
      <c r="E65941">
        <v>10030</v>
      </c>
      <c r="F65941">
        <v>1</v>
      </c>
      <c r="G65941">
        <v>389300</v>
      </c>
      <c r="H65941">
        <v>389300</v>
      </c>
      <c r="I65941" s="1" t="s">
        <v>490</v>
      </c>
    </row>
    <row r="65942" spans="1:9" x14ac:dyDescent="0.25">
      <c r="A65942" s="1" t="s">
        <v>47703</v>
      </c>
      <c r="B65942">
        <v>2</v>
      </c>
      <c r="C65942" s="2">
        <v>45063.834918981483</v>
      </c>
      <c r="D65942" s="2">
        <v>45064.199305555558</v>
      </c>
      <c r="E65942">
        <v>10030</v>
      </c>
      <c r="F65942">
        <v>1</v>
      </c>
      <c r="G65942">
        <v>389300</v>
      </c>
      <c r="H65942">
        <v>391700</v>
      </c>
      <c r="I65942" s="1" t="s">
        <v>495</v>
      </c>
    </row>
    <row r="65943" spans="1:9" x14ac:dyDescent="0.25">
      <c r="A65943" s="1" t="s">
        <v>47703</v>
      </c>
      <c r="B65943">
        <v>3</v>
      </c>
      <c r="C65943" s="2">
        <v>45063.881273148145</v>
      </c>
      <c r="D65943" s="2">
        <v>45064.199305555558</v>
      </c>
      <c r="E65943">
        <v>10030</v>
      </c>
      <c r="F65943">
        <v>1</v>
      </c>
      <c r="G65943">
        <v>389300</v>
      </c>
      <c r="H65943">
        <v>391700</v>
      </c>
      <c r="I65943" s="1" t="s">
        <v>495</v>
      </c>
    </row>
    <row r="65944" spans="1:9" x14ac:dyDescent="0.25">
      <c r="A65944" s="1" t="s">
        <v>47703</v>
      </c>
      <c r="B65944">
        <v>4</v>
      </c>
      <c r="C65944" s="2">
        <v>45063.944386574076</v>
      </c>
      <c r="D65944" s="2">
        <v>45064.199305555558</v>
      </c>
      <c r="E65944">
        <v>10030</v>
      </c>
      <c r="F65944">
        <v>1</v>
      </c>
      <c r="G65944">
        <v>389300</v>
      </c>
      <c r="H65944">
        <v>391700</v>
      </c>
      <c r="I65944" s="1" t="s">
        <v>495</v>
      </c>
    </row>
    <row r="65945" spans="1:9" x14ac:dyDescent="0.25">
      <c r="A65945" s="1" t="s">
        <v>47704</v>
      </c>
      <c r="B65945">
        <v>1</v>
      </c>
      <c r="C65945" s="2">
        <v>45063.834722222222</v>
      </c>
      <c r="D65945" s="2">
        <v>45064.234027777777</v>
      </c>
      <c r="E65945">
        <v>10010</v>
      </c>
      <c r="F65945">
        <v>1</v>
      </c>
      <c r="G65945">
        <v>105700</v>
      </c>
      <c r="H65945">
        <v>110500</v>
      </c>
      <c r="I65945" s="1" t="s">
        <v>490</v>
      </c>
    </row>
    <row r="65946" spans="1:9" x14ac:dyDescent="0.25">
      <c r="A65946" s="1" t="s">
        <v>47704</v>
      </c>
      <c r="B65946">
        <v>2</v>
      </c>
      <c r="C65946" s="2">
        <v>45063.993784722225</v>
      </c>
      <c r="D65946" s="2">
        <v>45064.234027777777</v>
      </c>
      <c r="E65946">
        <v>10010</v>
      </c>
      <c r="F65946">
        <v>1</v>
      </c>
      <c r="G65946">
        <v>105700</v>
      </c>
      <c r="H65946">
        <v>110500</v>
      </c>
      <c r="I65946" s="1" t="s">
        <v>490</v>
      </c>
    </row>
    <row r="65947" spans="1:9" x14ac:dyDescent="0.25">
      <c r="A65947" s="1" t="s">
        <v>47705</v>
      </c>
      <c r="B65947">
        <v>1</v>
      </c>
      <c r="C65947" s="2">
        <v>45063.834722222222</v>
      </c>
      <c r="D65947" s="2">
        <v>45063.836805555555</v>
      </c>
      <c r="E65947">
        <v>10010</v>
      </c>
      <c r="F65947">
        <v>2</v>
      </c>
      <c r="G65947">
        <v>246300</v>
      </c>
      <c r="H65947">
        <v>245300</v>
      </c>
      <c r="I65947" s="1" t="s">
        <v>58</v>
      </c>
    </row>
    <row r="65948" spans="1:9" x14ac:dyDescent="0.25">
      <c r="A65948" s="1" t="s">
        <v>47706</v>
      </c>
      <c r="B65948">
        <v>1</v>
      </c>
      <c r="C65948" s="2">
        <v>45063.836805555555</v>
      </c>
      <c r="D65948" s="2">
        <v>45064.195833333331</v>
      </c>
      <c r="E65948">
        <v>10010</v>
      </c>
      <c r="F65948">
        <v>2</v>
      </c>
      <c r="G65948">
        <v>246200</v>
      </c>
      <c r="H65948">
        <v>243200</v>
      </c>
      <c r="I65948" s="1" t="s">
        <v>488</v>
      </c>
    </row>
    <row r="65949" spans="1:9" x14ac:dyDescent="0.25">
      <c r="A65949" s="1" t="s">
        <v>47707</v>
      </c>
      <c r="B65949">
        <v>1</v>
      </c>
      <c r="C65949" s="2">
        <v>45063.839583333334</v>
      </c>
      <c r="D65949" s="2">
        <v>45063.851388888892</v>
      </c>
      <c r="E65949">
        <v>10038</v>
      </c>
      <c r="F65949">
        <v>2</v>
      </c>
      <c r="G65949">
        <v>3500</v>
      </c>
      <c r="H65949">
        <v>2500</v>
      </c>
      <c r="I65949" s="1" t="s">
        <v>43</v>
      </c>
    </row>
    <row r="65950" spans="1:9" x14ac:dyDescent="0.25">
      <c r="A65950" s="1" t="s">
        <v>47708</v>
      </c>
      <c r="B65950">
        <v>1</v>
      </c>
      <c r="C65950" s="2">
        <v>45063.844444444447</v>
      </c>
      <c r="D65950" s="2">
        <v>45064.209027777775</v>
      </c>
      <c r="E65950">
        <v>10030</v>
      </c>
      <c r="F65950">
        <v>2</v>
      </c>
      <c r="G65950">
        <v>63500</v>
      </c>
      <c r="H65950">
        <v>62000</v>
      </c>
      <c r="I65950" s="1" t="s">
        <v>210</v>
      </c>
    </row>
    <row r="65951" spans="1:9" x14ac:dyDescent="0.25">
      <c r="A65951" s="1" t="s">
        <v>47709</v>
      </c>
      <c r="B65951">
        <v>1</v>
      </c>
      <c r="C65951" s="2">
        <v>45063.848611111112</v>
      </c>
      <c r="D65951" s="2">
        <v>45063.933333333334</v>
      </c>
      <c r="E65951">
        <v>10050</v>
      </c>
      <c r="F65951">
        <v>2</v>
      </c>
      <c r="G65951">
        <v>13300</v>
      </c>
      <c r="H65951">
        <v>13300</v>
      </c>
      <c r="I65951" s="1" t="s">
        <v>43</v>
      </c>
    </row>
    <row r="65952" spans="1:9" x14ac:dyDescent="0.25">
      <c r="A65952" s="1" t="s">
        <v>47710</v>
      </c>
      <c r="B65952">
        <v>1</v>
      </c>
      <c r="C65952" s="2">
        <v>45063.851388888892</v>
      </c>
      <c r="D65952" s="2">
        <v>45063.862500000003</v>
      </c>
      <c r="E65952">
        <v>10038</v>
      </c>
      <c r="F65952">
        <v>1</v>
      </c>
      <c r="G65952">
        <v>500</v>
      </c>
      <c r="H65952">
        <v>1500</v>
      </c>
      <c r="I65952" s="1" t="s">
        <v>43</v>
      </c>
    </row>
    <row r="65953" spans="1:9" x14ac:dyDescent="0.25">
      <c r="A65953" s="1" t="s">
        <v>47711</v>
      </c>
      <c r="B65953">
        <v>1</v>
      </c>
      <c r="C65953" s="2">
        <v>45063.859722222223</v>
      </c>
      <c r="D65953" s="2">
        <v>45064.238888888889</v>
      </c>
      <c r="E65953">
        <v>10030</v>
      </c>
      <c r="F65953">
        <v>2</v>
      </c>
      <c r="G65953">
        <v>169100</v>
      </c>
      <c r="H65953">
        <v>167000</v>
      </c>
      <c r="I65953" s="1" t="s">
        <v>490</v>
      </c>
    </row>
    <row r="65954" spans="1:9" x14ac:dyDescent="0.25">
      <c r="A65954" s="1" t="s">
        <v>47712</v>
      </c>
      <c r="B65954">
        <v>1</v>
      </c>
      <c r="C65954" s="2">
        <v>45063.862500000003</v>
      </c>
      <c r="D65954" s="2">
        <v>45063.904166666667</v>
      </c>
      <c r="E65954">
        <v>10030</v>
      </c>
      <c r="F65954">
        <v>2</v>
      </c>
      <c r="G65954">
        <v>222100</v>
      </c>
      <c r="H65954">
        <v>221100</v>
      </c>
      <c r="I65954" s="1" t="s">
        <v>98</v>
      </c>
    </row>
    <row r="65955" spans="1:9" x14ac:dyDescent="0.25">
      <c r="A65955" s="1" t="s">
        <v>47713</v>
      </c>
      <c r="B65955">
        <v>1</v>
      </c>
      <c r="C65955" s="2">
        <v>45063.863194444442</v>
      </c>
      <c r="D65955" s="2">
        <v>45063.897222222222</v>
      </c>
      <c r="E65955">
        <v>10030</v>
      </c>
      <c r="F65955">
        <v>1</v>
      </c>
      <c r="G65955">
        <v>700</v>
      </c>
      <c r="H65955">
        <v>1700</v>
      </c>
      <c r="I65955" s="1" t="s">
        <v>43</v>
      </c>
    </row>
    <row r="65956" spans="1:9" x14ac:dyDescent="0.25">
      <c r="A65956" s="1" t="s">
        <v>47714</v>
      </c>
      <c r="B65956">
        <v>1</v>
      </c>
      <c r="C65956" s="2">
        <v>45063.863194444442</v>
      </c>
      <c r="D65956" s="2">
        <v>45063.875694444447</v>
      </c>
      <c r="E65956">
        <v>10010</v>
      </c>
      <c r="F65956">
        <v>1</v>
      </c>
      <c r="G65956">
        <v>54300</v>
      </c>
      <c r="H65956">
        <v>57800</v>
      </c>
      <c r="I65956" s="1" t="s">
        <v>10</v>
      </c>
    </row>
    <row r="65957" spans="1:9" x14ac:dyDescent="0.25">
      <c r="A65957" s="1" t="s">
        <v>47715</v>
      </c>
      <c r="B65957">
        <v>1</v>
      </c>
      <c r="C65957" s="2">
        <v>45063.867361111108</v>
      </c>
      <c r="D65957" s="2">
        <v>45063.888194444444</v>
      </c>
      <c r="E65957">
        <v>10010</v>
      </c>
      <c r="F65957">
        <v>1</v>
      </c>
      <c r="G65957">
        <v>67600</v>
      </c>
      <c r="H65957">
        <v>69600</v>
      </c>
      <c r="I65957" s="1" t="s">
        <v>98</v>
      </c>
    </row>
    <row r="65958" spans="1:9" x14ac:dyDescent="0.25">
      <c r="A65958" s="1" t="s">
        <v>47716</v>
      </c>
      <c r="B65958">
        <v>1</v>
      </c>
      <c r="C65958" s="2">
        <v>45063.873611111114</v>
      </c>
      <c r="D65958" s="2">
        <v>45063.980555555558</v>
      </c>
      <c r="E65958">
        <v>10030</v>
      </c>
      <c r="F65958">
        <v>1</v>
      </c>
      <c r="G65958">
        <v>2400</v>
      </c>
      <c r="H65958">
        <v>2400</v>
      </c>
      <c r="I65958" s="1" t="s">
        <v>25</v>
      </c>
    </row>
    <row r="65959" spans="1:9" x14ac:dyDescent="0.25">
      <c r="A65959" s="1" t="s">
        <v>47717</v>
      </c>
      <c r="B65959">
        <v>1</v>
      </c>
      <c r="C65959" s="2">
        <v>45063.875</v>
      </c>
      <c r="D65959" s="2">
        <v>45063.974999999999</v>
      </c>
      <c r="E65959">
        <v>10010</v>
      </c>
      <c r="F65959">
        <v>1</v>
      </c>
      <c r="G65959">
        <v>229900</v>
      </c>
      <c r="H65959">
        <v>231000</v>
      </c>
      <c r="I65959" s="1" t="s">
        <v>58</v>
      </c>
    </row>
    <row r="65960" spans="1:9" x14ac:dyDescent="0.25">
      <c r="A65960" s="1" t="s">
        <v>47718</v>
      </c>
      <c r="B65960">
        <v>1</v>
      </c>
      <c r="C65960" s="2">
        <v>45063.876388888886</v>
      </c>
      <c r="D65960" s="2">
        <v>45063.888194444444</v>
      </c>
      <c r="E65960">
        <v>10010</v>
      </c>
      <c r="F65960">
        <v>2</v>
      </c>
      <c r="G65960">
        <v>57800</v>
      </c>
      <c r="H65960">
        <v>54300</v>
      </c>
      <c r="I65960" s="1" t="s">
        <v>98</v>
      </c>
    </row>
    <row r="65961" spans="1:9" x14ac:dyDescent="0.25">
      <c r="A65961" s="1" t="s">
        <v>47719</v>
      </c>
      <c r="B65961">
        <v>1</v>
      </c>
      <c r="C65961" s="2">
        <v>45063.878472222219</v>
      </c>
      <c r="D65961" s="2">
        <v>45064.224305555559</v>
      </c>
      <c r="E65961">
        <v>10050</v>
      </c>
      <c r="F65961">
        <v>1</v>
      </c>
      <c r="G65961">
        <v>15203</v>
      </c>
      <c r="H65961">
        <v>19000</v>
      </c>
      <c r="I65961" s="1" t="s">
        <v>28</v>
      </c>
    </row>
    <row r="65962" spans="1:9" x14ac:dyDescent="0.25">
      <c r="A65962" s="1" t="s">
        <v>47720</v>
      </c>
      <c r="B65962">
        <v>1</v>
      </c>
      <c r="C65962" s="2">
        <v>45063.880555555559</v>
      </c>
      <c r="D65962" s="2">
        <v>45064.21597222222</v>
      </c>
      <c r="E65962">
        <v>10030</v>
      </c>
      <c r="F65962">
        <v>2</v>
      </c>
      <c r="G65962">
        <v>72000</v>
      </c>
      <c r="H65962">
        <v>69000</v>
      </c>
      <c r="I65962" s="1" t="s">
        <v>9561</v>
      </c>
    </row>
    <row r="65963" spans="1:9" x14ac:dyDescent="0.25">
      <c r="A65963" s="1" t="s">
        <v>47721</v>
      </c>
      <c r="B65963">
        <v>1</v>
      </c>
      <c r="C65963" s="2">
        <v>45063.881249999999</v>
      </c>
      <c r="D65963" s="2">
        <v>45064.134722222225</v>
      </c>
      <c r="E65963">
        <v>10030</v>
      </c>
      <c r="F65963">
        <v>2</v>
      </c>
      <c r="G65963">
        <v>376200</v>
      </c>
      <c r="H65963">
        <v>375100</v>
      </c>
      <c r="I65963" s="1" t="s">
        <v>488</v>
      </c>
    </row>
    <row r="65964" spans="1:9" x14ac:dyDescent="0.25">
      <c r="A65964" s="1" t="s">
        <v>47721</v>
      </c>
      <c r="B65964">
        <v>2</v>
      </c>
      <c r="C65964" s="2">
        <v>45063.943680555552</v>
      </c>
      <c r="D65964" s="2">
        <v>45064.134722222225</v>
      </c>
      <c r="E65964">
        <v>10030</v>
      </c>
      <c r="F65964">
        <v>2</v>
      </c>
      <c r="G65964">
        <v>376200</v>
      </c>
      <c r="H65964">
        <v>375100</v>
      </c>
      <c r="I65964" s="1" t="s">
        <v>488</v>
      </c>
    </row>
    <row r="65965" spans="1:9" x14ac:dyDescent="0.25">
      <c r="A65965" s="1" t="s">
        <v>47722</v>
      </c>
      <c r="B65965">
        <v>1</v>
      </c>
      <c r="C65965" s="2">
        <v>45063.890277777777</v>
      </c>
      <c r="D65965" s="2">
        <v>45064.226388888892</v>
      </c>
      <c r="E65965">
        <v>10050</v>
      </c>
      <c r="F65965">
        <v>2</v>
      </c>
      <c r="G65965">
        <v>28134</v>
      </c>
      <c r="H65965">
        <v>15179</v>
      </c>
      <c r="I65965" s="1" t="s">
        <v>98</v>
      </c>
    </row>
    <row r="65966" spans="1:9" x14ac:dyDescent="0.25">
      <c r="A65966" s="1" t="s">
        <v>47723</v>
      </c>
      <c r="B65966">
        <v>1</v>
      </c>
      <c r="C65966" s="2">
        <v>45063.902083333334</v>
      </c>
      <c r="D65966" s="2">
        <v>45064.009722222225</v>
      </c>
      <c r="E65966">
        <v>10010</v>
      </c>
      <c r="F65966">
        <v>1</v>
      </c>
      <c r="G65966">
        <v>100000</v>
      </c>
      <c r="H65966">
        <v>100000</v>
      </c>
      <c r="I65966" s="1" t="s">
        <v>10</v>
      </c>
    </row>
    <row r="65967" spans="1:9" x14ac:dyDescent="0.25">
      <c r="A65967" s="1" t="s">
        <v>47724</v>
      </c>
      <c r="B65967">
        <v>1</v>
      </c>
      <c r="C65967" s="2">
        <v>45063.904166666667</v>
      </c>
      <c r="D65967" s="2">
        <v>45063.940972222219</v>
      </c>
      <c r="E65967">
        <v>10030</v>
      </c>
      <c r="F65967">
        <v>2</v>
      </c>
      <c r="G65967">
        <v>221400</v>
      </c>
      <c r="H65967">
        <v>221400</v>
      </c>
      <c r="I65967" s="1" t="s">
        <v>10</v>
      </c>
    </row>
    <row r="65968" spans="1:9" x14ac:dyDescent="0.25">
      <c r="A65968" s="1" t="s">
        <v>47724</v>
      </c>
      <c r="B65968">
        <v>2</v>
      </c>
      <c r="C65968" s="2">
        <v>45063.904976851853</v>
      </c>
      <c r="D65968" s="2">
        <v>45063.940972222219</v>
      </c>
      <c r="E65968">
        <v>10030</v>
      </c>
      <c r="F65968">
        <v>2</v>
      </c>
      <c r="G65968">
        <v>221400</v>
      </c>
      <c r="H65968">
        <v>220400</v>
      </c>
      <c r="I65968" s="1" t="s">
        <v>10</v>
      </c>
    </row>
    <row r="65969" spans="1:9" x14ac:dyDescent="0.25">
      <c r="A65969" s="1" t="s">
        <v>47725</v>
      </c>
      <c r="B65969">
        <v>1</v>
      </c>
      <c r="C65969" s="2">
        <v>45063.909722222219</v>
      </c>
      <c r="D65969" s="2">
        <v>45064.094444444447</v>
      </c>
      <c r="E65969">
        <v>10038</v>
      </c>
      <c r="F65969">
        <v>2</v>
      </c>
      <c r="G65969">
        <v>2470</v>
      </c>
      <c r="H65969">
        <v>2270</v>
      </c>
      <c r="I65969" s="1" t="s">
        <v>234</v>
      </c>
    </row>
    <row r="65970" spans="1:9" x14ac:dyDescent="0.25">
      <c r="A65970" s="1" t="s">
        <v>47725</v>
      </c>
      <c r="B65970">
        <v>2</v>
      </c>
      <c r="C65970" s="2">
        <v>45063.910740740743</v>
      </c>
      <c r="D65970" s="2">
        <v>45064.094444444447</v>
      </c>
      <c r="E65970">
        <v>10038</v>
      </c>
      <c r="F65970">
        <v>2</v>
      </c>
      <c r="G65970">
        <v>2470</v>
      </c>
      <c r="H65970">
        <v>2270</v>
      </c>
      <c r="I65970" s="1" t="s">
        <v>210</v>
      </c>
    </row>
    <row r="65971" spans="1:9" x14ac:dyDescent="0.25">
      <c r="A65971" s="1" t="s">
        <v>47725</v>
      </c>
      <c r="B65971">
        <v>3</v>
      </c>
      <c r="C65971" s="2">
        <v>45063.967789351853</v>
      </c>
      <c r="D65971" s="2">
        <v>45064.094444444447</v>
      </c>
      <c r="E65971">
        <v>10038</v>
      </c>
      <c r="F65971">
        <v>2</v>
      </c>
      <c r="G65971">
        <v>2470</v>
      </c>
      <c r="H65971">
        <v>2270</v>
      </c>
      <c r="I65971" s="1" t="s">
        <v>15</v>
      </c>
    </row>
    <row r="65972" spans="1:9" x14ac:dyDescent="0.25">
      <c r="A65972" s="1" t="s">
        <v>47726</v>
      </c>
      <c r="B65972">
        <v>1</v>
      </c>
      <c r="C65972" s="2">
        <v>45063.910416666666</v>
      </c>
      <c r="D65972" s="2">
        <v>45063.984722222223</v>
      </c>
      <c r="E65972">
        <v>10030</v>
      </c>
      <c r="F65972">
        <v>1</v>
      </c>
      <c r="G65972">
        <v>106000</v>
      </c>
      <c r="H65972">
        <v>106600</v>
      </c>
      <c r="I65972" s="1" t="s">
        <v>210</v>
      </c>
    </row>
    <row r="65973" spans="1:9" x14ac:dyDescent="0.25">
      <c r="A65973" s="1" t="s">
        <v>47727</v>
      </c>
      <c r="B65973">
        <v>1</v>
      </c>
      <c r="C65973" s="2">
        <v>45063.911111111112</v>
      </c>
      <c r="D65973" s="2">
        <v>45064.000694444447</v>
      </c>
      <c r="E65973">
        <v>10030</v>
      </c>
      <c r="F65973">
        <v>1</v>
      </c>
      <c r="G65973">
        <v>12400</v>
      </c>
      <c r="H65973">
        <v>13600</v>
      </c>
      <c r="I65973" s="1" t="s">
        <v>58</v>
      </c>
    </row>
    <row r="65974" spans="1:9" x14ac:dyDescent="0.25">
      <c r="A65974" s="1" t="s">
        <v>47727</v>
      </c>
      <c r="B65974">
        <v>2</v>
      </c>
      <c r="C65974" s="2">
        <v>45063.912835648145</v>
      </c>
      <c r="D65974" s="2">
        <v>45064.000694444447</v>
      </c>
      <c r="E65974">
        <v>10030</v>
      </c>
      <c r="F65974">
        <v>1</v>
      </c>
      <c r="G65974">
        <v>12700</v>
      </c>
      <c r="H65974">
        <v>12700</v>
      </c>
      <c r="I65974" s="1" t="s">
        <v>3852</v>
      </c>
    </row>
    <row r="65975" spans="1:9" x14ac:dyDescent="0.25">
      <c r="A65975" s="1" t="s">
        <v>47727</v>
      </c>
      <c r="B65975">
        <v>3</v>
      </c>
      <c r="C65975" s="2">
        <v>45063.913182870368</v>
      </c>
      <c r="D65975" s="2">
        <v>45064.000694444447</v>
      </c>
      <c r="E65975">
        <v>10030</v>
      </c>
      <c r="F65975">
        <v>1</v>
      </c>
      <c r="G65975">
        <v>12700</v>
      </c>
      <c r="H65975">
        <v>12700</v>
      </c>
      <c r="I65975" s="1" t="s">
        <v>3852</v>
      </c>
    </row>
    <row r="65976" spans="1:9" x14ac:dyDescent="0.25">
      <c r="A65976" s="1" t="s">
        <v>47728</v>
      </c>
      <c r="B65976">
        <v>1</v>
      </c>
      <c r="C65976" s="2">
        <v>45063.911805555559</v>
      </c>
      <c r="D65976" s="2">
        <v>45064.046527777777</v>
      </c>
      <c r="E65976">
        <v>10050</v>
      </c>
      <c r="F65976">
        <v>2</v>
      </c>
      <c r="G65976">
        <v>28130</v>
      </c>
      <c r="H65976">
        <v>15191</v>
      </c>
      <c r="I65976" s="1" t="s">
        <v>98</v>
      </c>
    </row>
    <row r="65977" spans="1:9" x14ac:dyDescent="0.25">
      <c r="A65977" s="1" t="s">
        <v>47729</v>
      </c>
      <c r="B65977">
        <v>1</v>
      </c>
      <c r="C65977" s="2">
        <v>45063.913194444445</v>
      </c>
      <c r="D65977" s="2">
        <v>45064.209722222222</v>
      </c>
      <c r="E65977">
        <v>10030</v>
      </c>
      <c r="F65977">
        <v>2</v>
      </c>
      <c r="G65977">
        <v>63500</v>
      </c>
      <c r="H65977">
        <v>62000</v>
      </c>
      <c r="I65977" s="1" t="s">
        <v>495</v>
      </c>
    </row>
    <row r="65978" spans="1:9" x14ac:dyDescent="0.25">
      <c r="A65978" s="1" t="s">
        <v>47730</v>
      </c>
      <c r="B65978">
        <v>1</v>
      </c>
      <c r="C65978" s="2">
        <v>45063.915972222225</v>
      </c>
      <c r="D65978" s="2">
        <v>45063.929166666669</v>
      </c>
      <c r="E65978">
        <v>10030</v>
      </c>
      <c r="F65978">
        <v>1</v>
      </c>
      <c r="G65978">
        <v>109000</v>
      </c>
      <c r="H65978">
        <v>110000</v>
      </c>
      <c r="I65978" s="1" t="s">
        <v>15</v>
      </c>
    </row>
    <row r="65979" spans="1:9" x14ac:dyDescent="0.25">
      <c r="A65979" s="1" t="s">
        <v>47731</v>
      </c>
      <c r="B65979">
        <v>1</v>
      </c>
      <c r="C65979" s="2">
        <v>45063.916666666664</v>
      </c>
      <c r="D65979" s="2">
        <v>45064.243055555555</v>
      </c>
      <c r="E65979">
        <v>10010</v>
      </c>
      <c r="F65979">
        <v>2</v>
      </c>
      <c r="G65979">
        <v>356200</v>
      </c>
      <c r="H65979">
        <v>356200</v>
      </c>
      <c r="I65979" s="1" t="s">
        <v>1612</v>
      </c>
    </row>
    <row r="65980" spans="1:9" x14ac:dyDescent="0.25">
      <c r="A65980" s="1" t="s">
        <v>47731</v>
      </c>
      <c r="B65980">
        <v>2</v>
      </c>
      <c r="C65980" s="2">
        <v>45063.918194444443</v>
      </c>
      <c r="D65980" s="2">
        <v>45064.243055555555</v>
      </c>
      <c r="E65980">
        <v>10010</v>
      </c>
      <c r="F65980">
        <v>2</v>
      </c>
      <c r="G65980">
        <v>356200</v>
      </c>
      <c r="H65980">
        <v>356200</v>
      </c>
      <c r="I65980" s="1" t="s">
        <v>15</v>
      </c>
    </row>
    <row r="65981" spans="1:9" x14ac:dyDescent="0.25">
      <c r="A65981" s="1" t="s">
        <v>47732</v>
      </c>
      <c r="B65981">
        <v>1</v>
      </c>
      <c r="C65981" s="2">
        <v>45063.916666666664</v>
      </c>
      <c r="D65981" s="2">
        <v>45064.211111111108</v>
      </c>
      <c r="E65981">
        <v>10010</v>
      </c>
      <c r="F65981">
        <v>2</v>
      </c>
      <c r="G65981">
        <v>287000</v>
      </c>
      <c r="H65981">
        <v>287000</v>
      </c>
      <c r="I65981" s="1" t="s">
        <v>490</v>
      </c>
    </row>
    <row r="65982" spans="1:9" x14ac:dyDescent="0.25">
      <c r="A65982" s="1" t="s">
        <v>47732</v>
      </c>
      <c r="B65982">
        <v>2</v>
      </c>
      <c r="C65982" s="2">
        <v>45063.91783564815</v>
      </c>
      <c r="D65982" s="2">
        <v>45064.211111111108</v>
      </c>
      <c r="E65982">
        <v>10010</v>
      </c>
      <c r="F65982">
        <v>2</v>
      </c>
      <c r="G65982">
        <v>287000</v>
      </c>
      <c r="H65982">
        <v>285000</v>
      </c>
      <c r="I65982" s="1" t="s">
        <v>495</v>
      </c>
    </row>
    <row r="65983" spans="1:9" x14ac:dyDescent="0.25">
      <c r="A65983" s="1" t="s">
        <v>47733</v>
      </c>
      <c r="B65983">
        <v>1</v>
      </c>
      <c r="C65983" s="2">
        <v>45063.916666666664</v>
      </c>
      <c r="D65983" s="2">
        <v>45064.222916666666</v>
      </c>
      <c r="E65983">
        <v>10010</v>
      </c>
      <c r="F65983">
        <v>2</v>
      </c>
      <c r="G65983">
        <v>69600</v>
      </c>
      <c r="H65983">
        <v>65000</v>
      </c>
      <c r="I65983" s="1" t="s">
        <v>488</v>
      </c>
    </row>
    <row r="65984" spans="1:9" x14ac:dyDescent="0.25">
      <c r="A65984" s="1" t="s">
        <v>47734</v>
      </c>
      <c r="B65984">
        <v>1</v>
      </c>
      <c r="C65984" s="2">
        <v>45063.917361111111</v>
      </c>
      <c r="D65984" s="2">
        <v>45064.177083333336</v>
      </c>
      <c r="E65984">
        <v>10010</v>
      </c>
      <c r="F65984">
        <v>2</v>
      </c>
      <c r="G65984">
        <v>325750</v>
      </c>
      <c r="H65984">
        <v>325350</v>
      </c>
      <c r="I65984" s="1" t="s">
        <v>58</v>
      </c>
    </row>
    <row r="65985" spans="1:9" x14ac:dyDescent="0.25">
      <c r="A65985" s="1" t="s">
        <v>47734</v>
      </c>
      <c r="B65985">
        <v>2</v>
      </c>
      <c r="C65985" s="2">
        <v>45064.012465277781</v>
      </c>
      <c r="D65985" s="2">
        <v>45064.177083333336</v>
      </c>
      <c r="E65985">
        <v>10010</v>
      </c>
      <c r="F65985">
        <v>2</v>
      </c>
      <c r="G65985">
        <v>325750</v>
      </c>
      <c r="H65985">
        <v>325350</v>
      </c>
      <c r="I65985" s="1" t="s">
        <v>495</v>
      </c>
    </row>
    <row r="65986" spans="1:9" x14ac:dyDescent="0.25">
      <c r="A65986" s="1" t="s">
        <v>47735</v>
      </c>
      <c r="B65986">
        <v>1</v>
      </c>
      <c r="C65986" s="2">
        <v>45063.918055555558</v>
      </c>
      <c r="D65986" s="2">
        <v>45064.224305555559</v>
      </c>
      <c r="E65986">
        <v>10100</v>
      </c>
      <c r="F65986">
        <v>3</v>
      </c>
      <c r="G65986">
        <v>3600</v>
      </c>
      <c r="H65986">
        <v>3600</v>
      </c>
      <c r="I65986" s="1" t="s">
        <v>58</v>
      </c>
    </row>
    <row r="65987" spans="1:9" x14ac:dyDescent="0.25">
      <c r="A65987" s="1" t="s">
        <v>47735</v>
      </c>
      <c r="B65987">
        <v>2</v>
      </c>
      <c r="C65987" s="2">
        <v>45063.920173611114</v>
      </c>
      <c r="D65987" s="2">
        <v>45064.224305555559</v>
      </c>
      <c r="E65987">
        <v>10100</v>
      </c>
      <c r="F65987">
        <v>3</v>
      </c>
      <c r="G65987">
        <v>3600</v>
      </c>
      <c r="H65987">
        <v>4100</v>
      </c>
      <c r="I65987" s="1" t="s">
        <v>210</v>
      </c>
    </row>
    <row r="65988" spans="1:9" x14ac:dyDescent="0.25">
      <c r="A65988" s="1" t="s">
        <v>47736</v>
      </c>
      <c r="B65988">
        <v>1</v>
      </c>
      <c r="C65988" s="2">
        <v>45063.919444444444</v>
      </c>
      <c r="D65988" s="2">
        <v>45064.2</v>
      </c>
      <c r="E65988">
        <v>10010</v>
      </c>
      <c r="F65988">
        <v>2</v>
      </c>
      <c r="G65988">
        <v>319600</v>
      </c>
      <c r="H65988">
        <v>319600</v>
      </c>
      <c r="I65988" s="1" t="s">
        <v>10</v>
      </c>
    </row>
    <row r="65989" spans="1:9" x14ac:dyDescent="0.25">
      <c r="A65989" s="1" t="s">
        <v>47736</v>
      </c>
      <c r="B65989">
        <v>2</v>
      </c>
      <c r="C65989" s="2">
        <v>45063.920902777776</v>
      </c>
      <c r="D65989" s="2">
        <v>45064.2</v>
      </c>
      <c r="E65989">
        <v>10010</v>
      </c>
      <c r="F65989">
        <v>2</v>
      </c>
      <c r="G65989">
        <v>319600</v>
      </c>
      <c r="H65989">
        <v>319600</v>
      </c>
      <c r="I65989" s="1" t="s">
        <v>39</v>
      </c>
    </row>
    <row r="65990" spans="1:9" x14ac:dyDescent="0.25">
      <c r="A65990" s="1" t="s">
        <v>47736</v>
      </c>
      <c r="B65990">
        <v>3</v>
      </c>
      <c r="C65990" s="2">
        <v>45063.935486111113</v>
      </c>
      <c r="D65990" s="2">
        <v>45064.2</v>
      </c>
      <c r="E65990">
        <v>10010</v>
      </c>
      <c r="F65990">
        <v>2</v>
      </c>
      <c r="G65990">
        <v>319600</v>
      </c>
      <c r="H65990">
        <v>319600</v>
      </c>
      <c r="I65990" s="1" t="s">
        <v>39</v>
      </c>
    </row>
    <row r="65991" spans="1:9" x14ac:dyDescent="0.25">
      <c r="A65991" s="1" t="s">
        <v>47736</v>
      </c>
      <c r="B65991">
        <v>4</v>
      </c>
      <c r="C65991" s="2">
        <v>45063.941712962966</v>
      </c>
      <c r="D65991" s="2">
        <v>45064.2</v>
      </c>
      <c r="E65991">
        <v>10010</v>
      </c>
      <c r="F65991">
        <v>2</v>
      </c>
      <c r="G65991">
        <v>319600</v>
      </c>
      <c r="H65991">
        <v>319600</v>
      </c>
      <c r="I65991" s="1" t="s">
        <v>39</v>
      </c>
    </row>
    <row r="65992" spans="1:9" x14ac:dyDescent="0.25">
      <c r="A65992" s="1" t="s">
        <v>47736</v>
      </c>
      <c r="B65992">
        <v>5</v>
      </c>
      <c r="C65992" s="2">
        <v>45064.02239583333</v>
      </c>
      <c r="D65992" s="2">
        <v>45064.2</v>
      </c>
      <c r="E65992">
        <v>10010</v>
      </c>
      <c r="F65992">
        <v>2</v>
      </c>
      <c r="G65992">
        <v>319600</v>
      </c>
      <c r="H65992">
        <v>319600</v>
      </c>
      <c r="I65992" s="1" t="s">
        <v>39</v>
      </c>
    </row>
    <row r="65993" spans="1:9" x14ac:dyDescent="0.25">
      <c r="A65993" s="1" t="s">
        <v>47736</v>
      </c>
      <c r="B65993">
        <v>6</v>
      </c>
      <c r="C65993" s="2">
        <v>45064.187662037039</v>
      </c>
      <c r="D65993" s="2">
        <v>45064.2</v>
      </c>
      <c r="E65993">
        <v>10010</v>
      </c>
      <c r="F65993">
        <v>2</v>
      </c>
      <c r="G65993">
        <v>319600</v>
      </c>
      <c r="H65993">
        <v>319600</v>
      </c>
      <c r="I65993" s="1" t="s">
        <v>39</v>
      </c>
    </row>
    <row r="65994" spans="1:9" x14ac:dyDescent="0.25">
      <c r="A65994" s="1" t="s">
        <v>47737</v>
      </c>
      <c r="B65994">
        <v>1</v>
      </c>
      <c r="C65994" s="2">
        <v>45063.92083333333</v>
      </c>
      <c r="D65994" s="2">
        <v>45064.211111111108</v>
      </c>
      <c r="E65994">
        <v>10010</v>
      </c>
      <c r="F65994">
        <v>1</v>
      </c>
      <c r="G65994">
        <v>55300</v>
      </c>
      <c r="H65994">
        <v>58300</v>
      </c>
      <c r="I65994" s="1" t="s">
        <v>2661</v>
      </c>
    </row>
    <row r="65995" spans="1:9" x14ac:dyDescent="0.25">
      <c r="A65995" s="1" t="s">
        <v>47738</v>
      </c>
      <c r="B65995">
        <v>1</v>
      </c>
      <c r="C65995" s="2">
        <v>45063.921527777777</v>
      </c>
      <c r="D65995" s="2">
        <v>45064.040972222225</v>
      </c>
      <c r="E65995">
        <v>10050</v>
      </c>
      <c r="F65995">
        <v>2</v>
      </c>
      <c r="G65995">
        <v>28500</v>
      </c>
      <c r="H65995">
        <v>15000</v>
      </c>
      <c r="I65995" s="1" t="s">
        <v>15</v>
      </c>
    </row>
    <row r="65996" spans="1:9" x14ac:dyDescent="0.25">
      <c r="A65996" s="1" t="s">
        <v>47739</v>
      </c>
      <c r="B65996">
        <v>1</v>
      </c>
      <c r="C65996" s="2">
        <v>45063.925000000003</v>
      </c>
      <c r="D65996" s="2">
        <v>45064.203472222223</v>
      </c>
      <c r="E65996">
        <v>10010</v>
      </c>
      <c r="F65996">
        <v>2</v>
      </c>
      <c r="G65996">
        <v>61000</v>
      </c>
      <c r="H65996">
        <v>60000</v>
      </c>
      <c r="I65996" s="1" t="s">
        <v>516</v>
      </c>
    </row>
    <row r="65997" spans="1:9" x14ac:dyDescent="0.25">
      <c r="A65997" s="1" t="s">
        <v>47739</v>
      </c>
      <c r="B65997">
        <v>2</v>
      </c>
      <c r="C65997" s="2">
        <v>45063.931400462963</v>
      </c>
      <c r="D65997" s="2">
        <v>45064.203472222223</v>
      </c>
      <c r="E65997">
        <v>10010</v>
      </c>
      <c r="F65997">
        <v>2</v>
      </c>
      <c r="G65997">
        <v>61000</v>
      </c>
      <c r="H65997">
        <v>60000</v>
      </c>
      <c r="I65997" s="1" t="s">
        <v>516</v>
      </c>
    </row>
    <row r="65998" spans="1:9" x14ac:dyDescent="0.25">
      <c r="A65998" s="1" t="s">
        <v>47740</v>
      </c>
      <c r="B65998">
        <v>1</v>
      </c>
      <c r="C65998" s="2">
        <v>45063.928472222222</v>
      </c>
      <c r="D65998" s="2">
        <v>45064.002083333333</v>
      </c>
      <c r="E65998">
        <v>10010</v>
      </c>
      <c r="F65998">
        <v>2</v>
      </c>
      <c r="G65998">
        <v>13000</v>
      </c>
      <c r="H65998">
        <v>10500</v>
      </c>
      <c r="I65998" s="1" t="s">
        <v>45442</v>
      </c>
    </row>
    <row r="65999" spans="1:9" x14ac:dyDescent="0.25">
      <c r="A65999" s="1" t="s">
        <v>47741</v>
      </c>
      <c r="B65999">
        <v>1</v>
      </c>
      <c r="C65999" s="2">
        <v>45063.930555555555</v>
      </c>
      <c r="D65999" s="2">
        <v>45064.177083333336</v>
      </c>
      <c r="E65999">
        <v>10030</v>
      </c>
      <c r="F65999">
        <v>2</v>
      </c>
      <c r="G65999">
        <v>108000</v>
      </c>
      <c r="H65999">
        <v>103000</v>
      </c>
      <c r="I65999" s="1" t="s">
        <v>1048</v>
      </c>
    </row>
    <row r="66000" spans="1:9" x14ac:dyDescent="0.25">
      <c r="A66000" s="1" t="s">
        <v>47741</v>
      </c>
      <c r="B66000">
        <v>2</v>
      </c>
      <c r="C66000" s="2">
        <v>45064.124444444446</v>
      </c>
      <c r="D66000" s="2">
        <v>45064.177083333336</v>
      </c>
      <c r="E66000">
        <v>10030</v>
      </c>
      <c r="F66000">
        <v>2</v>
      </c>
      <c r="G66000">
        <v>102000</v>
      </c>
      <c r="H66000">
        <v>97000</v>
      </c>
      <c r="I66000" s="1" t="s">
        <v>516</v>
      </c>
    </row>
    <row r="66001" spans="1:9" x14ac:dyDescent="0.25">
      <c r="A66001" s="1" t="s">
        <v>47742</v>
      </c>
      <c r="B66001">
        <v>1</v>
      </c>
      <c r="C66001" s="2">
        <v>45063.931250000001</v>
      </c>
      <c r="D66001" s="2">
        <v>45064.158333333333</v>
      </c>
      <c r="E66001">
        <v>10010</v>
      </c>
      <c r="F66001">
        <v>1</v>
      </c>
      <c r="G66001">
        <v>373000</v>
      </c>
      <c r="H66001">
        <v>373000</v>
      </c>
      <c r="I66001" s="1" t="s">
        <v>15</v>
      </c>
    </row>
    <row r="66002" spans="1:9" x14ac:dyDescent="0.25">
      <c r="A66002" s="1" t="s">
        <v>47742</v>
      </c>
      <c r="B66002">
        <v>2</v>
      </c>
      <c r="C66002" s="2">
        <v>45063.931840277779</v>
      </c>
      <c r="D66002" s="2">
        <v>45064.158333333333</v>
      </c>
      <c r="E66002">
        <v>10010</v>
      </c>
      <c r="F66002">
        <v>1</v>
      </c>
      <c r="G66002">
        <v>372700</v>
      </c>
      <c r="H66002">
        <v>372800</v>
      </c>
      <c r="I66002" s="1" t="s">
        <v>210</v>
      </c>
    </row>
    <row r="66003" spans="1:9" x14ac:dyDescent="0.25">
      <c r="A66003" s="1" t="s">
        <v>47743</v>
      </c>
      <c r="B66003">
        <v>1</v>
      </c>
      <c r="C66003" s="2">
        <v>45063.940972222219</v>
      </c>
      <c r="D66003" s="2">
        <v>45064.078472222223</v>
      </c>
      <c r="E66003">
        <v>10020</v>
      </c>
      <c r="F66003">
        <v>4</v>
      </c>
      <c r="G66003">
        <v>15700</v>
      </c>
      <c r="H66003">
        <v>15300</v>
      </c>
      <c r="I66003" s="1" t="s">
        <v>10</v>
      </c>
    </row>
    <row r="66004" spans="1:9" x14ac:dyDescent="0.25">
      <c r="A66004" s="1" t="s">
        <v>47744</v>
      </c>
      <c r="B66004">
        <v>1</v>
      </c>
      <c r="C66004" s="2">
        <v>45063.972222222219</v>
      </c>
      <c r="D66004" s="2">
        <v>45064.01458333333</v>
      </c>
      <c r="E66004">
        <v>10050</v>
      </c>
      <c r="F66004">
        <v>1</v>
      </c>
      <c r="G66004">
        <v>200</v>
      </c>
      <c r="H66004">
        <v>14000</v>
      </c>
      <c r="I66004" s="1" t="s">
        <v>43</v>
      </c>
    </row>
    <row r="66005" spans="1:9" x14ac:dyDescent="0.25">
      <c r="A66005" s="1" t="s">
        <v>47745</v>
      </c>
      <c r="B66005">
        <v>1</v>
      </c>
      <c r="C66005" s="2">
        <v>45063.98541666667</v>
      </c>
      <c r="D66005" s="2">
        <v>45064.154861111114</v>
      </c>
      <c r="E66005">
        <v>10030</v>
      </c>
      <c r="F66005">
        <v>1</v>
      </c>
      <c r="G66005">
        <v>107300</v>
      </c>
      <c r="H66005">
        <v>108300</v>
      </c>
      <c r="I66005" s="1" t="s">
        <v>234</v>
      </c>
    </row>
    <row r="66006" spans="1:9" x14ac:dyDescent="0.25">
      <c r="A66006" s="1" t="s">
        <v>47745</v>
      </c>
      <c r="B66006">
        <v>2</v>
      </c>
      <c r="C66006" s="2">
        <v>45064.08803240741</v>
      </c>
      <c r="D66006" s="2">
        <v>45064.154861111114</v>
      </c>
      <c r="E66006">
        <v>10030</v>
      </c>
      <c r="F66006">
        <v>1</v>
      </c>
      <c r="G66006">
        <v>107300</v>
      </c>
      <c r="H66006">
        <v>108300</v>
      </c>
      <c r="I66006" s="1" t="s">
        <v>210</v>
      </c>
    </row>
    <row r="66007" spans="1:9" x14ac:dyDescent="0.25">
      <c r="A66007" s="1" t="s">
        <v>47746</v>
      </c>
      <c r="B66007">
        <v>1</v>
      </c>
      <c r="C66007" s="2">
        <v>45064.00277777778</v>
      </c>
      <c r="D66007" s="2">
        <v>45064.06527777778</v>
      </c>
      <c r="E66007">
        <v>10010</v>
      </c>
      <c r="F66007">
        <v>2</v>
      </c>
      <c r="G66007">
        <v>4000</v>
      </c>
      <c r="H66007">
        <v>1800</v>
      </c>
      <c r="I66007" s="1" t="s">
        <v>500</v>
      </c>
    </row>
    <row r="66008" spans="1:9" x14ac:dyDescent="0.25">
      <c r="A66008" s="1" t="s">
        <v>47747</v>
      </c>
      <c r="B66008">
        <v>1</v>
      </c>
      <c r="C66008" s="2">
        <v>45064.009722222225</v>
      </c>
      <c r="D66008" s="2">
        <v>45064.149305555555</v>
      </c>
      <c r="E66008">
        <v>10030</v>
      </c>
      <c r="F66008">
        <v>1</v>
      </c>
      <c r="G66008">
        <v>17000</v>
      </c>
      <c r="H66008">
        <v>26000</v>
      </c>
      <c r="I66008" s="1" t="s">
        <v>58</v>
      </c>
    </row>
    <row r="66009" spans="1:9" x14ac:dyDescent="0.25">
      <c r="A66009" s="1" t="s">
        <v>47747</v>
      </c>
      <c r="B66009">
        <v>2</v>
      </c>
      <c r="C66009" s="2">
        <v>45064.010451388887</v>
      </c>
      <c r="D66009" s="2">
        <v>45064.149305555555</v>
      </c>
      <c r="E66009">
        <v>10030</v>
      </c>
      <c r="F66009">
        <v>1</v>
      </c>
      <c r="G66009">
        <v>21600</v>
      </c>
      <c r="H66009">
        <v>26000</v>
      </c>
      <c r="I66009" s="1" t="s">
        <v>58</v>
      </c>
    </row>
    <row r="66010" spans="1:9" x14ac:dyDescent="0.25">
      <c r="A66010" s="1" t="s">
        <v>47748</v>
      </c>
      <c r="B66010">
        <v>1</v>
      </c>
      <c r="C66010" s="2">
        <v>45064.063888888886</v>
      </c>
      <c r="D66010" s="2">
        <v>45064.122916666667</v>
      </c>
      <c r="E66010">
        <v>10010</v>
      </c>
      <c r="F66010">
        <v>2</v>
      </c>
      <c r="G66010">
        <v>242600</v>
      </c>
      <c r="H66010">
        <v>242600</v>
      </c>
      <c r="I66010" s="1" t="s">
        <v>10</v>
      </c>
    </row>
    <row r="66011" spans="1:9" x14ac:dyDescent="0.25">
      <c r="A66011" s="1" t="s">
        <v>47749</v>
      </c>
      <c r="B66011">
        <v>1</v>
      </c>
      <c r="C66011" s="2">
        <v>45064.065972222219</v>
      </c>
      <c r="D66011" s="2">
        <v>45064.181944444441</v>
      </c>
      <c r="E66011">
        <v>10010</v>
      </c>
      <c r="F66011">
        <v>1</v>
      </c>
      <c r="G66011">
        <v>7000</v>
      </c>
      <c r="H66011">
        <v>9500</v>
      </c>
      <c r="I66011" s="1" t="s">
        <v>47750</v>
      </c>
    </row>
    <row r="66012" spans="1:9" x14ac:dyDescent="0.25">
      <c r="A66012" s="1" t="s">
        <v>47749</v>
      </c>
      <c r="B66012">
        <v>2</v>
      </c>
      <c r="C66012" s="2">
        <v>45064.124490740738</v>
      </c>
      <c r="D66012" s="2">
        <v>45064.181944444441</v>
      </c>
      <c r="E66012">
        <v>10010</v>
      </c>
      <c r="F66012">
        <v>1</v>
      </c>
      <c r="G66012">
        <v>7000</v>
      </c>
      <c r="H66012">
        <v>9500</v>
      </c>
      <c r="I66012" s="1" t="s">
        <v>47751</v>
      </c>
    </row>
    <row r="66013" spans="1:9" x14ac:dyDescent="0.25">
      <c r="A66013" s="1" t="s">
        <v>47752</v>
      </c>
      <c r="B66013">
        <v>1</v>
      </c>
      <c r="C66013" s="2">
        <v>45064.124305555553</v>
      </c>
      <c r="D66013" s="2">
        <v>45064.135416666664</v>
      </c>
      <c r="E66013">
        <v>10010</v>
      </c>
      <c r="F66013">
        <v>1</v>
      </c>
      <c r="G66013">
        <v>54300</v>
      </c>
      <c r="H66013">
        <v>57800</v>
      </c>
      <c r="I66013" s="1" t="s">
        <v>240</v>
      </c>
    </row>
    <row r="66014" spans="1:9" x14ac:dyDescent="0.25">
      <c r="A66014" s="1" t="s">
        <v>47753</v>
      </c>
      <c r="B66014">
        <v>1</v>
      </c>
      <c r="C66014" s="2">
        <v>45064.142361111109</v>
      </c>
      <c r="D66014" s="2">
        <v>45064.154861111114</v>
      </c>
      <c r="E66014">
        <v>10030</v>
      </c>
      <c r="F66014">
        <v>1</v>
      </c>
      <c r="G66014">
        <v>63500</v>
      </c>
      <c r="H66014">
        <v>64500</v>
      </c>
      <c r="I66014" s="1" t="s">
        <v>98</v>
      </c>
    </row>
    <row r="66015" spans="1:9" x14ac:dyDescent="0.25">
      <c r="A66015" s="1" t="s">
        <v>47754</v>
      </c>
      <c r="B66015">
        <v>1</v>
      </c>
      <c r="C66015" s="2">
        <v>45064.146527777775</v>
      </c>
      <c r="D66015" s="2">
        <v>45064.200694444444</v>
      </c>
      <c r="E66015">
        <v>10010</v>
      </c>
      <c r="F66015">
        <v>1</v>
      </c>
      <c r="G66015">
        <v>29300</v>
      </c>
      <c r="H66015">
        <v>29300</v>
      </c>
      <c r="I66015" s="1" t="s">
        <v>1057</v>
      </c>
    </row>
    <row r="66016" spans="1:9" x14ac:dyDescent="0.25">
      <c r="A66016" s="1" t="s">
        <v>47755</v>
      </c>
      <c r="B66016">
        <v>1</v>
      </c>
      <c r="C66016" s="2">
        <v>45064.15347222222</v>
      </c>
      <c r="D66016" s="2">
        <v>45064.201388888891</v>
      </c>
      <c r="E66016">
        <v>10031</v>
      </c>
      <c r="F66016">
        <v>4</v>
      </c>
      <c r="G66016">
        <v>5100</v>
      </c>
      <c r="H66016">
        <v>4100</v>
      </c>
      <c r="I66016" s="1" t="s">
        <v>43</v>
      </c>
    </row>
    <row r="66017" spans="1:9" x14ac:dyDescent="0.25">
      <c r="A66017" s="1" t="s">
        <v>47756</v>
      </c>
      <c r="B66017">
        <v>1</v>
      </c>
      <c r="C66017" s="2">
        <v>45064.154861111114</v>
      </c>
      <c r="D66017" s="2">
        <v>45064.211111111108</v>
      </c>
      <c r="E66017">
        <v>10030</v>
      </c>
      <c r="F66017">
        <v>1</v>
      </c>
      <c r="G66017">
        <v>26700</v>
      </c>
      <c r="H66017">
        <v>27200</v>
      </c>
      <c r="I66017" s="1" t="s">
        <v>58</v>
      </c>
    </row>
    <row r="66018" spans="1:9" x14ac:dyDescent="0.25">
      <c r="A66018" s="1" t="s">
        <v>47756</v>
      </c>
      <c r="B66018">
        <v>2</v>
      </c>
      <c r="C66018" s="2">
        <v>45064.155694444446</v>
      </c>
      <c r="D66018" s="2">
        <v>45064.211111111108</v>
      </c>
      <c r="E66018">
        <v>10030</v>
      </c>
      <c r="F66018">
        <v>1</v>
      </c>
      <c r="G66018">
        <v>26800</v>
      </c>
      <c r="H66018">
        <v>26800</v>
      </c>
      <c r="I66018" s="1" t="s">
        <v>18018</v>
      </c>
    </row>
    <row r="66019" spans="1:9" x14ac:dyDescent="0.25">
      <c r="A66019" s="1" t="s">
        <v>47757</v>
      </c>
      <c r="B66019">
        <v>1</v>
      </c>
      <c r="C66019" s="2">
        <v>45064.168749999997</v>
      </c>
      <c r="D66019" s="2">
        <v>45064.197222222225</v>
      </c>
      <c r="E66019">
        <v>10010</v>
      </c>
      <c r="F66019">
        <v>2</v>
      </c>
      <c r="G66019">
        <v>69600</v>
      </c>
      <c r="H66019">
        <v>67600</v>
      </c>
      <c r="I66019" s="1" t="s">
        <v>240</v>
      </c>
    </row>
    <row r="66020" spans="1:9" x14ac:dyDescent="0.25">
      <c r="A66020" s="1" t="s">
        <v>47758</v>
      </c>
      <c r="B66020">
        <v>1</v>
      </c>
      <c r="C66020" s="2">
        <v>45064.173611111109</v>
      </c>
      <c r="D66020" s="2">
        <v>45064.253472222219</v>
      </c>
      <c r="E66020">
        <v>10050</v>
      </c>
      <c r="F66020">
        <v>2</v>
      </c>
      <c r="G66020">
        <v>15200</v>
      </c>
      <c r="H66020">
        <v>15200</v>
      </c>
      <c r="I66020" s="1" t="s">
        <v>43</v>
      </c>
    </row>
    <row r="66021" spans="1:9" x14ac:dyDescent="0.25">
      <c r="A66021" s="1" t="s">
        <v>47759</v>
      </c>
      <c r="B66021">
        <v>1</v>
      </c>
      <c r="C66021" s="2">
        <v>45064.201388888891</v>
      </c>
      <c r="D66021" s="2">
        <v>45064.209027777775</v>
      </c>
      <c r="E66021">
        <v>10031</v>
      </c>
      <c r="F66021">
        <v>3</v>
      </c>
      <c r="G66021">
        <v>2700</v>
      </c>
      <c r="H66021">
        <v>3700</v>
      </c>
      <c r="I66021" s="1" t="s">
        <v>43</v>
      </c>
    </row>
    <row r="66022" spans="1:9" x14ac:dyDescent="0.25">
      <c r="A66022" s="1" t="s">
        <v>47760</v>
      </c>
      <c r="B66022">
        <v>1</v>
      </c>
      <c r="C66022" s="2">
        <v>45064.209027777775</v>
      </c>
      <c r="D66022" s="2">
        <v>45064.232638888891</v>
      </c>
      <c r="E66022">
        <v>10030</v>
      </c>
      <c r="F66022">
        <v>1</v>
      </c>
      <c r="G66022">
        <v>21700</v>
      </c>
      <c r="H66022">
        <v>22700</v>
      </c>
      <c r="I66022" s="1" t="s">
        <v>43</v>
      </c>
    </row>
    <row r="66023" spans="1:9" x14ac:dyDescent="0.25">
      <c r="A66023" s="1" t="s">
        <v>47761</v>
      </c>
      <c r="B66023">
        <v>1</v>
      </c>
      <c r="C66023" s="2">
        <v>45064.232638888891</v>
      </c>
      <c r="D66023" s="2">
        <v>45064.263194444444</v>
      </c>
      <c r="E66023">
        <v>10030</v>
      </c>
      <c r="F66023">
        <v>2</v>
      </c>
      <c r="G66023">
        <v>33200</v>
      </c>
      <c r="H66023">
        <v>32200</v>
      </c>
      <c r="I66023" s="1" t="s">
        <v>43</v>
      </c>
    </row>
    <row r="66024" spans="1:9" x14ac:dyDescent="0.25">
      <c r="A66024" s="1" t="s">
        <v>47762</v>
      </c>
      <c r="B66024">
        <v>1</v>
      </c>
      <c r="C66024" s="2">
        <v>45064.263194444444</v>
      </c>
      <c r="D66024" s="2">
        <v>45064.277777777781</v>
      </c>
      <c r="E66024">
        <v>10038</v>
      </c>
      <c r="F66024">
        <v>2</v>
      </c>
      <c r="G66024">
        <v>3500</v>
      </c>
      <c r="H66024">
        <v>2500</v>
      </c>
      <c r="I66024" s="1" t="s">
        <v>43</v>
      </c>
    </row>
    <row r="66025" spans="1:9" x14ac:dyDescent="0.25">
      <c r="A66025" s="1" t="s">
        <v>47763</v>
      </c>
      <c r="B66025">
        <v>1</v>
      </c>
      <c r="C66025" s="2">
        <v>45064.277777777781</v>
      </c>
      <c r="D66025" s="2">
        <v>45064.293055555558</v>
      </c>
      <c r="E66025">
        <v>10038</v>
      </c>
      <c r="F66025">
        <v>1</v>
      </c>
      <c r="G66025">
        <v>0</v>
      </c>
      <c r="H66025">
        <v>1000</v>
      </c>
      <c r="I66025" s="1" t="s">
        <v>43</v>
      </c>
    </row>
    <row r="66026" spans="1:9" x14ac:dyDescent="0.25">
      <c r="A66026" s="1" t="s">
        <v>47764</v>
      </c>
      <c r="B66026">
        <v>1</v>
      </c>
      <c r="C66026" s="2">
        <v>45064.291666666664</v>
      </c>
      <c r="D66026" s="2">
        <v>45064.29791666667</v>
      </c>
      <c r="E66026">
        <v>10030</v>
      </c>
      <c r="F66026">
        <v>1</v>
      </c>
      <c r="G66026">
        <v>312000</v>
      </c>
      <c r="H66026">
        <v>314000</v>
      </c>
      <c r="I66026" s="1" t="s">
        <v>58</v>
      </c>
    </row>
    <row r="66027" spans="1:9" x14ac:dyDescent="0.25">
      <c r="A66027" s="1" t="s">
        <v>47765</v>
      </c>
      <c r="B66027">
        <v>1</v>
      </c>
      <c r="C66027" s="2">
        <v>45064.293749999997</v>
      </c>
      <c r="D66027" s="2">
        <v>45064.311805555553</v>
      </c>
      <c r="E66027">
        <v>10030</v>
      </c>
      <c r="F66027">
        <v>1</v>
      </c>
      <c r="G66027">
        <v>700</v>
      </c>
      <c r="H66027">
        <v>1700</v>
      </c>
      <c r="I66027" s="1" t="s">
        <v>43</v>
      </c>
    </row>
    <row r="66028" spans="1:9" x14ac:dyDescent="0.25">
      <c r="A66028" s="1" t="s">
        <v>47766</v>
      </c>
      <c r="B66028">
        <v>1</v>
      </c>
      <c r="C66028" s="2">
        <v>45064.296527777777</v>
      </c>
      <c r="D66028" s="2">
        <v>45064.65902777778</v>
      </c>
      <c r="E66028">
        <v>10010</v>
      </c>
      <c r="F66028">
        <v>1</v>
      </c>
      <c r="G66028">
        <v>50000</v>
      </c>
      <c r="H66028">
        <v>70000</v>
      </c>
      <c r="I66028" s="1" t="s">
        <v>10</v>
      </c>
    </row>
    <row r="66029" spans="1:9" x14ac:dyDescent="0.25">
      <c r="A66029" s="1" t="s">
        <v>47767</v>
      </c>
      <c r="B66029">
        <v>1</v>
      </c>
      <c r="C66029" s="2">
        <v>45064.299305555556</v>
      </c>
      <c r="D66029" s="2">
        <v>45064.529166666667</v>
      </c>
      <c r="E66029">
        <v>10031</v>
      </c>
      <c r="F66029">
        <v>4</v>
      </c>
      <c r="G66029">
        <v>3100</v>
      </c>
      <c r="H66029">
        <v>0</v>
      </c>
      <c r="I66029" s="1" t="s">
        <v>632</v>
      </c>
    </row>
    <row r="66030" spans="1:9" x14ac:dyDescent="0.25">
      <c r="A66030" s="1" t="s">
        <v>47768</v>
      </c>
      <c r="B66030">
        <v>1</v>
      </c>
      <c r="C66030" s="2">
        <v>45064.3</v>
      </c>
      <c r="D66030" s="2">
        <v>45064.666666666664</v>
      </c>
      <c r="E66030">
        <v>10030</v>
      </c>
      <c r="F66030">
        <v>1</v>
      </c>
      <c r="G66030">
        <v>35000</v>
      </c>
      <c r="H66030">
        <v>42000</v>
      </c>
      <c r="I66030" s="1" t="s">
        <v>10</v>
      </c>
    </row>
    <row r="66031" spans="1:9" x14ac:dyDescent="0.25">
      <c r="A66031" s="1" t="s">
        <v>47769</v>
      </c>
      <c r="B66031">
        <v>1</v>
      </c>
      <c r="C66031" s="2">
        <v>45064.306944444441</v>
      </c>
      <c r="D66031" s="2">
        <v>45064.684027777781</v>
      </c>
      <c r="E66031">
        <v>10030</v>
      </c>
      <c r="F66031">
        <v>2</v>
      </c>
      <c r="G66031">
        <v>100000</v>
      </c>
      <c r="H66031">
        <v>70000</v>
      </c>
      <c r="I66031" s="1" t="s">
        <v>10</v>
      </c>
    </row>
    <row r="66032" spans="1:9" x14ac:dyDescent="0.25">
      <c r="A66032" s="1" t="s">
        <v>47770</v>
      </c>
      <c r="B66032">
        <v>1</v>
      </c>
      <c r="C66032" s="2">
        <v>45064.308333333334</v>
      </c>
      <c r="D66032" s="2">
        <v>45064.368750000001</v>
      </c>
      <c r="E66032">
        <v>10050</v>
      </c>
      <c r="F66032">
        <v>1</v>
      </c>
      <c r="G66032">
        <v>0</v>
      </c>
      <c r="H66032">
        <v>54000</v>
      </c>
      <c r="I66032" s="1" t="s">
        <v>10</v>
      </c>
    </row>
    <row r="66033" spans="1:9" x14ac:dyDescent="0.25">
      <c r="A66033" s="1" t="s">
        <v>47771</v>
      </c>
      <c r="B66033">
        <v>1</v>
      </c>
      <c r="C66033" s="2">
        <v>45064.30972222222</v>
      </c>
      <c r="D66033" s="2">
        <v>45064.670138888891</v>
      </c>
      <c r="E66033">
        <v>10030</v>
      </c>
      <c r="F66033">
        <v>1</v>
      </c>
      <c r="G66033">
        <v>35000</v>
      </c>
      <c r="H66033">
        <v>42000</v>
      </c>
      <c r="I66033" s="1" t="s">
        <v>10</v>
      </c>
    </row>
    <row r="66034" spans="1:9" x14ac:dyDescent="0.25">
      <c r="A66034" s="1" t="s">
        <v>47772</v>
      </c>
      <c r="B66034">
        <v>1</v>
      </c>
      <c r="C66034" s="2">
        <v>45064.313194444447</v>
      </c>
      <c r="D66034" s="2">
        <v>45064.322222222225</v>
      </c>
      <c r="E66034">
        <v>10030</v>
      </c>
      <c r="F66034">
        <v>1</v>
      </c>
      <c r="G66034">
        <v>312000</v>
      </c>
      <c r="H66034">
        <v>314000</v>
      </c>
      <c r="I66034" s="1" t="s">
        <v>98</v>
      </c>
    </row>
    <row r="66035" spans="1:9" x14ac:dyDescent="0.25">
      <c r="A66035" s="1" t="s">
        <v>47773</v>
      </c>
      <c r="B66035">
        <v>1</v>
      </c>
      <c r="C66035" s="2">
        <v>45064.314583333333</v>
      </c>
      <c r="D66035" s="2">
        <v>45064.476388888892</v>
      </c>
      <c r="E66035">
        <v>10010</v>
      </c>
      <c r="F66035">
        <v>1</v>
      </c>
      <c r="G66035">
        <v>287000</v>
      </c>
      <c r="H66035">
        <v>288000</v>
      </c>
      <c r="I66035" s="1" t="s">
        <v>10</v>
      </c>
    </row>
    <row r="66036" spans="1:9" x14ac:dyDescent="0.25">
      <c r="A66036" s="1" t="s">
        <v>47774</v>
      </c>
      <c r="B66036">
        <v>1</v>
      </c>
      <c r="C66036" s="2">
        <v>45064.316666666666</v>
      </c>
      <c r="D66036" s="2">
        <v>45064.693749999999</v>
      </c>
      <c r="E66036">
        <v>10030</v>
      </c>
      <c r="F66036">
        <v>2</v>
      </c>
      <c r="G66036">
        <v>9100</v>
      </c>
      <c r="H66036">
        <v>7500</v>
      </c>
      <c r="I66036" s="1" t="s">
        <v>58</v>
      </c>
    </row>
    <row r="66037" spans="1:9" x14ac:dyDescent="0.25">
      <c r="A66037" s="1" t="s">
        <v>47775</v>
      </c>
      <c r="B66037">
        <v>1</v>
      </c>
      <c r="C66037" s="2">
        <v>45064.316666666666</v>
      </c>
      <c r="D66037" s="2">
        <v>45064.445138888892</v>
      </c>
      <c r="E66037">
        <v>10010</v>
      </c>
      <c r="F66037">
        <v>1</v>
      </c>
      <c r="G66037">
        <v>32000</v>
      </c>
      <c r="H66037">
        <v>40850</v>
      </c>
      <c r="I66037" s="1" t="s">
        <v>10</v>
      </c>
    </row>
    <row r="66038" spans="1:9" x14ac:dyDescent="0.25">
      <c r="A66038" s="1" t="s">
        <v>47776</v>
      </c>
      <c r="B66038">
        <v>1</v>
      </c>
      <c r="C66038" s="2">
        <v>45064.317361111112</v>
      </c>
      <c r="D66038" s="2">
        <v>45064.4</v>
      </c>
      <c r="E66038">
        <v>10030</v>
      </c>
      <c r="F66038">
        <v>1</v>
      </c>
      <c r="G66038">
        <v>221300</v>
      </c>
      <c r="H66038">
        <v>222300</v>
      </c>
      <c r="I66038" s="1" t="s">
        <v>10</v>
      </c>
    </row>
    <row r="66039" spans="1:9" x14ac:dyDescent="0.25">
      <c r="A66039" s="1" t="s">
        <v>47777</v>
      </c>
      <c r="B66039">
        <v>1</v>
      </c>
      <c r="C66039" s="2">
        <v>45064.319444444445</v>
      </c>
      <c r="D66039" s="2">
        <v>45064.674305555556</v>
      </c>
      <c r="E66039">
        <v>10030</v>
      </c>
      <c r="F66039">
        <v>1</v>
      </c>
      <c r="G66039">
        <v>108000</v>
      </c>
      <c r="H66039">
        <v>110000</v>
      </c>
      <c r="I66039" s="1" t="s">
        <v>10</v>
      </c>
    </row>
    <row r="66040" spans="1:9" x14ac:dyDescent="0.25">
      <c r="A66040" s="1" t="s">
        <v>47778</v>
      </c>
      <c r="B66040">
        <v>1</v>
      </c>
      <c r="C66040" s="2">
        <v>45064.319444444445</v>
      </c>
      <c r="D66040" s="2">
        <v>45064.36041666667</v>
      </c>
      <c r="E66040">
        <v>10010</v>
      </c>
      <c r="F66040">
        <v>1</v>
      </c>
      <c r="G66040">
        <v>62000</v>
      </c>
      <c r="H66040">
        <v>67000</v>
      </c>
      <c r="I66040" s="1" t="s">
        <v>632</v>
      </c>
    </row>
    <row r="66041" spans="1:9" x14ac:dyDescent="0.25">
      <c r="A66041" s="1" t="s">
        <v>47779</v>
      </c>
      <c r="B66041">
        <v>1</v>
      </c>
      <c r="C66041" s="2">
        <v>45064.320138888892</v>
      </c>
      <c r="D66041" s="2">
        <v>45064.363194444442</v>
      </c>
      <c r="E66041">
        <v>10010</v>
      </c>
      <c r="F66041">
        <v>1</v>
      </c>
      <c r="G66041">
        <v>165000</v>
      </c>
      <c r="H66041">
        <v>166000</v>
      </c>
      <c r="I66041" s="1" t="s">
        <v>10</v>
      </c>
    </row>
    <row r="66042" spans="1:9" x14ac:dyDescent="0.25">
      <c r="A66042" s="1" t="s">
        <v>47780</v>
      </c>
      <c r="B66042">
        <v>1</v>
      </c>
      <c r="C66042" s="2">
        <v>45064.321527777778</v>
      </c>
      <c r="D66042" s="2">
        <v>45064.48333333333</v>
      </c>
      <c r="E66042">
        <v>10010</v>
      </c>
      <c r="F66042">
        <v>2</v>
      </c>
      <c r="G66042">
        <v>280150</v>
      </c>
      <c r="H66042">
        <v>279150</v>
      </c>
      <c r="I66042" s="1" t="s">
        <v>10</v>
      </c>
    </row>
    <row r="66043" spans="1:9" x14ac:dyDescent="0.25">
      <c r="A66043" s="1" t="s">
        <v>47781</v>
      </c>
      <c r="B66043">
        <v>1</v>
      </c>
      <c r="C66043" s="2">
        <v>45064.326388888891</v>
      </c>
      <c r="D66043" s="2">
        <v>45064.493750000001</v>
      </c>
      <c r="E66043">
        <v>10030</v>
      </c>
      <c r="F66043">
        <v>1</v>
      </c>
      <c r="G66043">
        <v>313800</v>
      </c>
      <c r="H66043">
        <v>314800</v>
      </c>
      <c r="I66043" s="1" t="s">
        <v>10</v>
      </c>
    </row>
    <row r="66044" spans="1:9" x14ac:dyDescent="0.25">
      <c r="A66044" s="1" t="s">
        <v>47782</v>
      </c>
      <c r="B66044">
        <v>1</v>
      </c>
      <c r="C66044" s="2">
        <v>45064.32708333333</v>
      </c>
      <c r="D66044" s="2">
        <v>45064.663888888892</v>
      </c>
      <c r="E66044">
        <v>10050</v>
      </c>
      <c r="F66044">
        <v>1</v>
      </c>
      <c r="G66044">
        <v>0</v>
      </c>
      <c r="H66044">
        <v>28000</v>
      </c>
      <c r="I66044" s="1" t="s">
        <v>10</v>
      </c>
    </row>
    <row r="66045" spans="1:9" x14ac:dyDescent="0.25">
      <c r="A66045" s="1" t="s">
        <v>47783</v>
      </c>
      <c r="B66045">
        <v>1</v>
      </c>
      <c r="C66045" s="2">
        <v>45064.327777777777</v>
      </c>
      <c r="D66045" s="2">
        <v>45064.663194444445</v>
      </c>
      <c r="E66045">
        <v>10030</v>
      </c>
      <c r="F66045">
        <v>2</v>
      </c>
      <c r="G66045">
        <v>110000</v>
      </c>
      <c r="H66045">
        <v>70000</v>
      </c>
      <c r="I66045" s="1" t="s">
        <v>10</v>
      </c>
    </row>
    <row r="66046" spans="1:9" x14ac:dyDescent="0.25">
      <c r="A66046" s="1" t="s">
        <v>47784</v>
      </c>
      <c r="B66046">
        <v>1</v>
      </c>
      <c r="C66046" s="2">
        <v>45064.327777777777</v>
      </c>
      <c r="D66046" s="2">
        <v>45064.474305555559</v>
      </c>
      <c r="E66046">
        <v>10010</v>
      </c>
      <c r="F66046">
        <v>2</v>
      </c>
      <c r="G66046">
        <v>40850</v>
      </c>
      <c r="H66046">
        <v>0</v>
      </c>
      <c r="I66046" s="1" t="s">
        <v>10</v>
      </c>
    </row>
    <row r="66047" spans="1:9" x14ac:dyDescent="0.25">
      <c r="A66047" s="1" t="s">
        <v>47785</v>
      </c>
      <c r="B66047">
        <v>1</v>
      </c>
      <c r="C66047" s="2">
        <v>45064.32916666667</v>
      </c>
      <c r="D66047" s="2">
        <v>45064.472222222219</v>
      </c>
      <c r="E66047">
        <v>10010</v>
      </c>
      <c r="F66047">
        <v>2</v>
      </c>
      <c r="G66047">
        <v>160000</v>
      </c>
      <c r="H66047">
        <v>159000</v>
      </c>
      <c r="I66047" s="1" t="s">
        <v>10</v>
      </c>
    </row>
    <row r="66048" spans="1:9" x14ac:dyDescent="0.25">
      <c r="A66048" s="1" t="s">
        <v>47786</v>
      </c>
      <c r="B66048">
        <v>1</v>
      </c>
      <c r="C66048" s="2">
        <v>45064.32916666667</v>
      </c>
      <c r="D66048" s="2">
        <v>45064.356249999997</v>
      </c>
      <c r="E66048">
        <v>10030</v>
      </c>
      <c r="F66048">
        <v>2</v>
      </c>
      <c r="G66048">
        <v>408100</v>
      </c>
      <c r="H66048">
        <v>407100</v>
      </c>
      <c r="I66048" s="1" t="s">
        <v>10</v>
      </c>
    </row>
    <row r="66049" spans="1:9" x14ac:dyDescent="0.25">
      <c r="A66049" s="1" t="s">
        <v>47787</v>
      </c>
      <c r="B66049">
        <v>1</v>
      </c>
      <c r="C66049" s="2">
        <v>45064.332638888889</v>
      </c>
      <c r="D66049" s="2">
        <v>45064.651388888888</v>
      </c>
      <c r="E66049">
        <v>10010</v>
      </c>
      <c r="F66049">
        <v>2</v>
      </c>
      <c r="G66049">
        <v>5000</v>
      </c>
      <c r="H66049">
        <v>4000</v>
      </c>
      <c r="I66049" s="1" t="s">
        <v>10</v>
      </c>
    </row>
    <row r="66050" spans="1:9" x14ac:dyDescent="0.25">
      <c r="A66050" s="1" t="s">
        <v>47788</v>
      </c>
      <c r="B66050">
        <v>1</v>
      </c>
      <c r="C66050" s="2">
        <v>45064.332638888889</v>
      </c>
      <c r="D66050" s="2">
        <v>45064.542361111111</v>
      </c>
      <c r="E66050">
        <v>10030</v>
      </c>
      <c r="F66050">
        <v>1</v>
      </c>
      <c r="G66050">
        <v>313000</v>
      </c>
      <c r="H66050">
        <v>316000</v>
      </c>
      <c r="I66050" s="1" t="s">
        <v>490</v>
      </c>
    </row>
    <row r="66051" spans="1:9" x14ac:dyDescent="0.25">
      <c r="A66051" s="1" t="s">
        <v>47789</v>
      </c>
      <c r="B66051">
        <v>1</v>
      </c>
      <c r="C66051" s="2">
        <v>45064.333333333336</v>
      </c>
      <c r="D66051" s="2">
        <v>45064.693055555559</v>
      </c>
      <c r="E66051">
        <v>10010</v>
      </c>
      <c r="F66051">
        <v>1</v>
      </c>
      <c r="G66051">
        <v>211000</v>
      </c>
      <c r="H66051">
        <v>212000</v>
      </c>
      <c r="I66051" s="1" t="s">
        <v>41</v>
      </c>
    </row>
    <row r="66052" spans="1:9" x14ac:dyDescent="0.25">
      <c r="A66052" s="1" t="s">
        <v>47790</v>
      </c>
      <c r="B66052">
        <v>1</v>
      </c>
      <c r="C66052" s="2">
        <v>45064.333333333336</v>
      </c>
      <c r="D66052" s="2">
        <v>45064.402083333334</v>
      </c>
      <c r="E66052">
        <v>10010</v>
      </c>
      <c r="F66052">
        <v>2</v>
      </c>
      <c r="G66052">
        <v>311200</v>
      </c>
      <c r="H66052">
        <v>310200</v>
      </c>
      <c r="I66052" s="1" t="s">
        <v>10</v>
      </c>
    </row>
    <row r="66053" spans="1:9" x14ac:dyDescent="0.25">
      <c r="A66053" s="1" t="s">
        <v>47791</v>
      </c>
      <c r="B66053">
        <v>1</v>
      </c>
      <c r="C66053" s="2">
        <v>45064.333333333336</v>
      </c>
      <c r="D66053" s="2">
        <v>45064.390972222223</v>
      </c>
      <c r="E66053">
        <v>10030</v>
      </c>
      <c r="F66053">
        <v>1</v>
      </c>
      <c r="G66053">
        <v>408100</v>
      </c>
      <c r="H66053">
        <v>409100</v>
      </c>
      <c r="I66053" s="1" t="s">
        <v>10</v>
      </c>
    </row>
    <row r="66054" spans="1:9" x14ac:dyDescent="0.25">
      <c r="A66054" s="1" t="s">
        <v>47792</v>
      </c>
      <c r="B66054">
        <v>1</v>
      </c>
      <c r="C66054" s="2">
        <v>45064.333333333336</v>
      </c>
      <c r="D66054" s="2">
        <v>45064.34097222222</v>
      </c>
      <c r="E66054">
        <v>10010</v>
      </c>
      <c r="F66054">
        <v>2</v>
      </c>
      <c r="G66054">
        <v>307500</v>
      </c>
      <c r="H66054">
        <v>306500</v>
      </c>
      <c r="I66054" s="1" t="s">
        <v>11142</v>
      </c>
    </row>
    <row r="66055" spans="1:9" x14ac:dyDescent="0.25">
      <c r="A66055" s="1" t="s">
        <v>47792</v>
      </c>
      <c r="B66055">
        <v>2</v>
      </c>
      <c r="C66055" s="2">
        <v>45064.335648148146</v>
      </c>
      <c r="D66055" s="2">
        <v>45064.34097222222</v>
      </c>
      <c r="E66055">
        <v>10010</v>
      </c>
      <c r="F66055">
        <v>2</v>
      </c>
      <c r="G66055">
        <v>308000</v>
      </c>
      <c r="H66055">
        <v>303000</v>
      </c>
      <c r="I66055" s="1" t="s">
        <v>15</v>
      </c>
    </row>
    <row r="66056" spans="1:9" x14ac:dyDescent="0.25">
      <c r="A66056" s="1" t="s">
        <v>47793</v>
      </c>
      <c r="B66056">
        <v>1</v>
      </c>
      <c r="C66056" s="2">
        <v>45064.333333333336</v>
      </c>
      <c r="D66056" s="2">
        <v>45064.481249999997</v>
      </c>
      <c r="E66056">
        <v>10030</v>
      </c>
      <c r="F66056">
        <v>1</v>
      </c>
      <c r="G66056">
        <v>415500</v>
      </c>
      <c r="H66056">
        <v>415500</v>
      </c>
      <c r="I66056" s="1" t="s">
        <v>10</v>
      </c>
    </row>
    <row r="66057" spans="1:9" x14ac:dyDescent="0.25">
      <c r="A66057" s="1" t="s">
        <v>47794</v>
      </c>
      <c r="B66057">
        <v>1</v>
      </c>
      <c r="C66057" s="2">
        <v>45064.333333333336</v>
      </c>
      <c r="D66057" s="2">
        <v>45064.447222222225</v>
      </c>
      <c r="E66057">
        <v>10010</v>
      </c>
      <c r="F66057">
        <v>1</v>
      </c>
      <c r="G66057">
        <v>34000</v>
      </c>
      <c r="H66057">
        <v>36000</v>
      </c>
      <c r="I66057" s="1" t="s">
        <v>10</v>
      </c>
    </row>
    <row r="66058" spans="1:9" x14ac:dyDescent="0.25">
      <c r="A66058" s="1" t="s">
        <v>47795</v>
      </c>
      <c r="B66058">
        <v>1</v>
      </c>
      <c r="C66058" s="2">
        <v>45064.333333333336</v>
      </c>
      <c r="D66058" s="2">
        <v>45064.362500000003</v>
      </c>
      <c r="E66058">
        <v>10030</v>
      </c>
      <c r="F66058">
        <v>1</v>
      </c>
      <c r="G66058">
        <v>159300</v>
      </c>
      <c r="H66058">
        <v>160300</v>
      </c>
      <c r="I66058" s="1" t="s">
        <v>547</v>
      </c>
    </row>
    <row r="66059" spans="1:9" x14ac:dyDescent="0.25">
      <c r="A66059" s="1" t="s">
        <v>47795</v>
      </c>
      <c r="B66059">
        <v>2</v>
      </c>
      <c r="C66059" s="2">
        <v>45064.340092592596</v>
      </c>
      <c r="D66059" s="2">
        <v>45064.362500000003</v>
      </c>
      <c r="E66059">
        <v>10030</v>
      </c>
      <c r="F66059">
        <v>1</v>
      </c>
      <c r="G66059">
        <v>160300</v>
      </c>
      <c r="H66059">
        <v>161300</v>
      </c>
      <c r="I66059" s="1" t="s">
        <v>547</v>
      </c>
    </row>
    <row r="66060" spans="1:9" x14ac:dyDescent="0.25">
      <c r="A66060" s="1" t="s">
        <v>47795</v>
      </c>
      <c r="B66060">
        <v>3</v>
      </c>
      <c r="C66060" s="2">
        <v>45064.344027777777</v>
      </c>
      <c r="D66060" s="2">
        <v>45064.362500000003</v>
      </c>
      <c r="E66060">
        <v>10030</v>
      </c>
      <c r="F66060">
        <v>1</v>
      </c>
      <c r="G66060">
        <v>161300</v>
      </c>
      <c r="H66060">
        <v>162300</v>
      </c>
      <c r="I66060" s="1" t="s">
        <v>547</v>
      </c>
    </row>
    <row r="66061" spans="1:9" x14ac:dyDescent="0.25">
      <c r="A66061" s="1" t="s">
        <v>47796</v>
      </c>
      <c r="B66061">
        <v>1</v>
      </c>
      <c r="C66061" s="2">
        <v>45064.333333333336</v>
      </c>
      <c r="D66061" s="2">
        <v>45064.570833333331</v>
      </c>
      <c r="E66061">
        <v>10010</v>
      </c>
      <c r="F66061">
        <v>2</v>
      </c>
      <c r="G66061">
        <v>220000</v>
      </c>
      <c r="H66061">
        <v>220000</v>
      </c>
      <c r="I66061" s="1" t="s">
        <v>41</v>
      </c>
    </row>
    <row r="66062" spans="1:9" x14ac:dyDescent="0.25">
      <c r="A66062" s="1" t="s">
        <v>47797</v>
      </c>
      <c r="B66062">
        <v>1</v>
      </c>
      <c r="C66062" s="2">
        <v>45064.334027777775</v>
      </c>
      <c r="D66062" s="2">
        <v>45064.698611111111</v>
      </c>
      <c r="E66062">
        <v>10010</v>
      </c>
      <c r="F66062">
        <v>2</v>
      </c>
      <c r="G66062">
        <v>240600</v>
      </c>
      <c r="H66062">
        <v>239600</v>
      </c>
      <c r="I66062" s="1" t="s">
        <v>41</v>
      </c>
    </row>
    <row r="66063" spans="1:9" x14ac:dyDescent="0.25">
      <c r="A66063" s="1" t="s">
        <v>47798</v>
      </c>
      <c r="B66063">
        <v>1</v>
      </c>
      <c r="C66063" s="2">
        <v>45064.334027777775</v>
      </c>
      <c r="D66063" s="2">
        <v>45064.634027777778</v>
      </c>
      <c r="E66063">
        <v>10010</v>
      </c>
      <c r="F66063">
        <v>1</v>
      </c>
      <c r="G66063">
        <v>285000</v>
      </c>
      <c r="H66063">
        <v>285000</v>
      </c>
      <c r="I66063" s="1" t="s">
        <v>98</v>
      </c>
    </row>
    <row r="66064" spans="1:9" x14ac:dyDescent="0.25">
      <c r="A66064" s="1" t="s">
        <v>47798</v>
      </c>
      <c r="B66064">
        <v>2</v>
      </c>
      <c r="C66064" s="2">
        <v>45064.335138888891</v>
      </c>
      <c r="D66064" s="2">
        <v>45064.634027777778</v>
      </c>
      <c r="E66064">
        <v>10010</v>
      </c>
      <c r="F66064">
        <v>1</v>
      </c>
      <c r="G66064">
        <v>285000</v>
      </c>
      <c r="H66064">
        <v>286700</v>
      </c>
      <c r="I66064" s="1" t="s">
        <v>98</v>
      </c>
    </row>
    <row r="66065" spans="1:9" x14ac:dyDescent="0.25">
      <c r="A66065" s="1" t="s">
        <v>47798</v>
      </c>
      <c r="B66065">
        <v>3</v>
      </c>
      <c r="C66065" s="2">
        <v>45064.369421296295</v>
      </c>
      <c r="D66065" s="2">
        <v>45064.634027777778</v>
      </c>
      <c r="E66065">
        <v>10010</v>
      </c>
      <c r="F66065">
        <v>1</v>
      </c>
      <c r="G66065">
        <v>284600</v>
      </c>
      <c r="H66065">
        <v>286700</v>
      </c>
      <c r="I66065" s="1" t="s">
        <v>98</v>
      </c>
    </row>
    <row r="66066" spans="1:9" x14ac:dyDescent="0.25">
      <c r="A66066" s="1" t="s">
        <v>47799</v>
      </c>
      <c r="B66066">
        <v>1</v>
      </c>
      <c r="C66066" s="2">
        <v>45064.334027777775</v>
      </c>
      <c r="D66066" s="2">
        <v>45064.481249999997</v>
      </c>
      <c r="E66066">
        <v>10030</v>
      </c>
      <c r="F66066">
        <v>2</v>
      </c>
      <c r="G66066">
        <v>155800</v>
      </c>
      <c r="H66066">
        <v>154800</v>
      </c>
      <c r="I66066" s="1" t="s">
        <v>41</v>
      </c>
    </row>
    <row r="66067" spans="1:9" x14ac:dyDescent="0.25">
      <c r="A66067" s="1" t="s">
        <v>47799</v>
      </c>
      <c r="B66067">
        <v>2</v>
      </c>
      <c r="C66067" s="2">
        <v>45064.481354166666</v>
      </c>
      <c r="D66067" s="2">
        <v>45064.481249999997</v>
      </c>
      <c r="E66067">
        <v>10030</v>
      </c>
      <c r="F66067">
        <v>2</v>
      </c>
      <c r="G66067">
        <v>154800</v>
      </c>
      <c r="H66067">
        <v>153800</v>
      </c>
      <c r="I66067" s="1" t="s">
        <v>41</v>
      </c>
    </row>
    <row r="66068" spans="1:9" x14ac:dyDescent="0.25">
      <c r="A66068" s="1" t="s">
        <v>47800</v>
      </c>
      <c r="B66068">
        <v>1</v>
      </c>
      <c r="C66068" s="2">
        <v>45064.334027777775</v>
      </c>
      <c r="D66068" s="2">
        <v>45064.407638888886</v>
      </c>
      <c r="E66068">
        <v>10030</v>
      </c>
      <c r="F66068">
        <v>1</v>
      </c>
      <c r="G66068">
        <v>21000</v>
      </c>
      <c r="H66068">
        <v>42000</v>
      </c>
      <c r="I66068" s="1" t="s">
        <v>10</v>
      </c>
    </row>
    <row r="66069" spans="1:9" x14ac:dyDescent="0.25">
      <c r="A66069" s="1" t="s">
        <v>47801</v>
      </c>
      <c r="B66069">
        <v>1</v>
      </c>
      <c r="C66069" s="2">
        <v>45064.334027777775</v>
      </c>
      <c r="D66069" s="2">
        <v>45064.375</v>
      </c>
      <c r="E66069">
        <v>10010</v>
      </c>
      <c r="F66069">
        <v>2</v>
      </c>
      <c r="G66069">
        <v>229624</v>
      </c>
      <c r="H66069">
        <v>229624</v>
      </c>
      <c r="I66069" s="1" t="s">
        <v>43</v>
      </c>
    </row>
    <row r="66070" spans="1:9" x14ac:dyDescent="0.25">
      <c r="A66070" s="1" t="s">
        <v>47802</v>
      </c>
      <c r="B66070">
        <v>1</v>
      </c>
      <c r="C66070" s="2">
        <v>45064.334027777775</v>
      </c>
      <c r="D66070" s="2">
        <v>45064.70208333333</v>
      </c>
      <c r="E66070">
        <v>10010</v>
      </c>
      <c r="F66070">
        <v>2</v>
      </c>
      <c r="G66070">
        <v>211500</v>
      </c>
      <c r="H66070">
        <v>210500</v>
      </c>
      <c r="I66070" s="1" t="s">
        <v>41</v>
      </c>
    </row>
    <row r="66071" spans="1:9" x14ac:dyDescent="0.25">
      <c r="A66071" s="1" t="s">
        <v>47803</v>
      </c>
      <c r="B66071">
        <v>1</v>
      </c>
      <c r="C66071" s="2">
        <v>45064.334722222222</v>
      </c>
      <c r="D66071" s="2">
        <v>45064.684027777781</v>
      </c>
      <c r="E66071">
        <v>10010</v>
      </c>
      <c r="F66071">
        <v>2</v>
      </c>
      <c r="G66071">
        <v>319600</v>
      </c>
      <c r="H66071">
        <v>319600</v>
      </c>
      <c r="I66071" s="1" t="s">
        <v>10</v>
      </c>
    </row>
    <row r="66072" spans="1:9" x14ac:dyDescent="0.25">
      <c r="A66072" s="1" t="s">
        <v>47804</v>
      </c>
      <c r="B66072">
        <v>1</v>
      </c>
      <c r="C66072" s="2">
        <v>45064.334722222222</v>
      </c>
      <c r="D66072" s="2">
        <v>45064.706944444442</v>
      </c>
      <c r="E66072">
        <v>10010</v>
      </c>
      <c r="F66072">
        <v>2</v>
      </c>
      <c r="G66072">
        <v>249400</v>
      </c>
      <c r="H66072">
        <v>249400</v>
      </c>
      <c r="I66072" s="1" t="s">
        <v>10</v>
      </c>
    </row>
    <row r="66073" spans="1:9" x14ac:dyDescent="0.25">
      <c r="A66073" s="1" t="s">
        <v>47805</v>
      </c>
      <c r="B66073">
        <v>1</v>
      </c>
      <c r="C66073" s="2">
        <v>45064.334722222222</v>
      </c>
      <c r="D66073" s="2">
        <v>45064.700694444444</v>
      </c>
      <c r="E66073">
        <v>10010</v>
      </c>
      <c r="F66073">
        <v>1</v>
      </c>
      <c r="G66073">
        <v>240600</v>
      </c>
      <c r="H66073">
        <v>241600</v>
      </c>
      <c r="I66073" s="1" t="s">
        <v>41</v>
      </c>
    </row>
    <row r="66074" spans="1:9" x14ac:dyDescent="0.25">
      <c r="A66074" s="1" t="s">
        <v>47806</v>
      </c>
      <c r="B66074">
        <v>1</v>
      </c>
      <c r="C66074" s="2">
        <v>45064.334722222222</v>
      </c>
      <c r="D66074" s="2">
        <v>45064.39166666667</v>
      </c>
      <c r="E66074">
        <v>10030</v>
      </c>
      <c r="F66074">
        <v>2</v>
      </c>
      <c r="G66074">
        <v>21000</v>
      </c>
      <c r="H66074">
        <v>0</v>
      </c>
      <c r="I66074" s="1" t="s">
        <v>10</v>
      </c>
    </row>
    <row r="66075" spans="1:9" x14ac:dyDescent="0.25">
      <c r="A66075" s="1" t="s">
        <v>47807</v>
      </c>
      <c r="B66075">
        <v>1</v>
      </c>
      <c r="C66075" s="2">
        <v>45064.334722222222</v>
      </c>
      <c r="D66075" s="2">
        <v>45064.431944444441</v>
      </c>
      <c r="E66075">
        <v>10010</v>
      </c>
      <c r="F66075">
        <v>2</v>
      </c>
      <c r="G66075">
        <v>198400</v>
      </c>
      <c r="H66075">
        <v>198400</v>
      </c>
      <c r="I66075" s="1" t="s">
        <v>41</v>
      </c>
    </row>
    <row r="66076" spans="1:9" x14ac:dyDescent="0.25">
      <c r="A66076" s="1" t="s">
        <v>47808</v>
      </c>
      <c r="B66076">
        <v>1</v>
      </c>
      <c r="C66076" s="2">
        <v>45064.334722222222</v>
      </c>
      <c r="D66076" s="2">
        <v>45064.476388888892</v>
      </c>
      <c r="E66076">
        <v>10030</v>
      </c>
      <c r="F66076">
        <v>1</v>
      </c>
      <c r="G66076">
        <v>158700</v>
      </c>
      <c r="H66076">
        <v>159700</v>
      </c>
      <c r="I66076" s="1" t="s">
        <v>41</v>
      </c>
    </row>
    <row r="66077" spans="1:9" x14ac:dyDescent="0.25">
      <c r="A66077" s="1" t="s">
        <v>47808</v>
      </c>
      <c r="B66077">
        <v>2</v>
      </c>
      <c r="C66077" s="2">
        <v>45064.476666666669</v>
      </c>
      <c r="D66077" s="2">
        <v>45064.476388888892</v>
      </c>
      <c r="E66077">
        <v>10030</v>
      </c>
      <c r="F66077">
        <v>1</v>
      </c>
      <c r="G66077">
        <v>159700</v>
      </c>
      <c r="H66077">
        <v>160700</v>
      </c>
      <c r="I66077" s="1" t="s">
        <v>41</v>
      </c>
    </row>
    <row r="66078" spans="1:9" x14ac:dyDescent="0.25">
      <c r="A66078" s="1" t="s">
        <v>47808</v>
      </c>
      <c r="B66078">
        <v>3</v>
      </c>
      <c r="C66078" s="2">
        <v>45064.476793981485</v>
      </c>
      <c r="D66078" s="2">
        <v>45064.476388888892</v>
      </c>
      <c r="E66078">
        <v>10030</v>
      </c>
      <c r="F66078">
        <v>1</v>
      </c>
      <c r="G66078">
        <v>160700</v>
      </c>
      <c r="H66078">
        <v>161700</v>
      </c>
      <c r="I66078" s="1" t="s">
        <v>41</v>
      </c>
    </row>
    <row r="66079" spans="1:9" x14ac:dyDescent="0.25">
      <c r="A66079" s="1" t="s">
        <v>47809</v>
      </c>
      <c r="B66079">
        <v>1</v>
      </c>
      <c r="C66079" s="2">
        <v>45064.335416666669</v>
      </c>
      <c r="D66079" s="2">
        <v>45064.384027777778</v>
      </c>
      <c r="E66079">
        <v>10010</v>
      </c>
      <c r="F66079">
        <v>2</v>
      </c>
      <c r="G66079">
        <v>100800</v>
      </c>
      <c r="H66079">
        <v>93500</v>
      </c>
      <c r="I66079" s="1" t="s">
        <v>10</v>
      </c>
    </row>
    <row r="66080" spans="1:9" x14ac:dyDescent="0.25">
      <c r="A66080" s="1" t="s">
        <v>47810</v>
      </c>
      <c r="B66080">
        <v>1</v>
      </c>
      <c r="C66080" s="2">
        <v>45064.336111111108</v>
      </c>
      <c r="D66080" s="2">
        <v>45064.461111111108</v>
      </c>
      <c r="E66080">
        <v>10030</v>
      </c>
      <c r="F66080">
        <v>1</v>
      </c>
      <c r="G66080">
        <v>225000</v>
      </c>
      <c r="H66080">
        <v>226000</v>
      </c>
      <c r="I66080" s="1" t="s">
        <v>15</v>
      </c>
    </row>
    <row r="66081" spans="1:9" x14ac:dyDescent="0.25">
      <c r="A66081" s="1" t="s">
        <v>47810</v>
      </c>
      <c r="B66081">
        <v>2</v>
      </c>
      <c r="C66081" s="2">
        <v>45064.337789351855</v>
      </c>
      <c r="D66081" s="2">
        <v>45064.461111111108</v>
      </c>
      <c r="E66081">
        <v>10030</v>
      </c>
      <c r="F66081">
        <v>1</v>
      </c>
      <c r="G66081">
        <v>226000</v>
      </c>
      <c r="H66081">
        <v>227000</v>
      </c>
      <c r="I66081" s="1" t="s">
        <v>15</v>
      </c>
    </row>
    <row r="66082" spans="1:9" x14ac:dyDescent="0.25">
      <c r="A66082" s="1" t="s">
        <v>47810</v>
      </c>
      <c r="B66082">
        <v>3</v>
      </c>
      <c r="C66082" s="2">
        <v>45064.341006944444</v>
      </c>
      <c r="D66082" s="2">
        <v>45064.461111111108</v>
      </c>
      <c r="E66082">
        <v>10030</v>
      </c>
      <c r="F66082">
        <v>1</v>
      </c>
      <c r="G66082">
        <v>227000</v>
      </c>
      <c r="H66082">
        <v>228000</v>
      </c>
      <c r="I66082" s="1" t="s">
        <v>15</v>
      </c>
    </row>
    <row r="66083" spans="1:9" x14ac:dyDescent="0.25">
      <c r="A66083" s="1" t="s">
        <v>47810</v>
      </c>
      <c r="B66083">
        <v>4</v>
      </c>
      <c r="C66083" s="2">
        <v>45064.345023148147</v>
      </c>
      <c r="D66083" s="2">
        <v>45064.461111111108</v>
      </c>
      <c r="E66083">
        <v>10030</v>
      </c>
      <c r="F66083">
        <v>1</v>
      </c>
      <c r="G66083">
        <v>228000</v>
      </c>
      <c r="H66083">
        <v>229000</v>
      </c>
      <c r="I66083" s="1" t="s">
        <v>15</v>
      </c>
    </row>
    <row r="66084" spans="1:9" x14ac:dyDescent="0.25">
      <c r="A66084" s="1" t="s">
        <v>47810</v>
      </c>
      <c r="B66084">
        <v>5</v>
      </c>
      <c r="C66084" s="2">
        <v>45064.347939814812</v>
      </c>
      <c r="D66084" s="2">
        <v>45064.461111111108</v>
      </c>
      <c r="E66084">
        <v>10030</v>
      </c>
      <c r="F66084">
        <v>1</v>
      </c>
      <c r="G66084">
        <v>229000</v>
      </c>
      <c r="H66084">
        <v>230000</v>
      </c>
      <c r="I66084" s="1" t="s">
        <v>15</v>
      </c>
    </row>
    <row r="66085" spans="1:9" x14ac:dyDescent="0.25">
      <c r="A66085" s="1" t="s">
        <v>47810</v>
      </c>
      <c r="B66085">
        <v>6</v>
      </c>
      <c r="C66085" s="2">
        <v>45064.351655092592</v>
      </c>
      <c r="D66085" s="2">
        <v>45064.461111111108</v>
      </c>
      <c r="E66085">
        <v>10030</v>
      </c>
      <c r="F66085">
        <v>1</v>
      </c>
      <c r="G66085">
        <v>230000</v>
      </c>
      <c r="H66085">
        <v>231000</v>
      </c>
      <c r="I66085" s="1" t="s">
        <v>15</v>
      </c>
    </row>
    <row r="66086" spans="1:9" x14ac:dyDescent="0.25">
      <c r="A66086" s="1" t="s">
        <v>47810</v>
      </c>
      <c r="B66086">
        <v>7</v>
      </c>
      <c r="C66086" s="2">
        <v>45064.354710648149</v>
      </c>
      <c r="D66086" s="2">
        <v>45064.461111111108</v>
      </c>
      <c r="E66086">
        <v>10030</v>
      </c>
      <c r="F66086">
        <v>1</v>
      </c>
      <c r="G66086">
        <v>231000</v>
      </c>
      <c r="H66086">
        <v>232000</v>
      </c>
      <c r="I66086" s="1" t="s">
        <v>15</v>
      </c>
    </row>
    <row r="66087" spans="1:9" x14ac:dyDescent="0.25">
      <c r="A66087" s="1" t="s">
        <v>47810</v>
      </c>
      <c r="B66087">
        <v>8</v>
      </c>
      <c r="C66087" s="2">
        <v>45064.357233796298</v>
      </c>
      <c r="D66087" s="2">
        <v>45064.461111111108</v>
      </c>
      <c r="E66087">
        <v>10030</v>
      </c>
      <c r="F66087">
        <v>1</v>
      </c>
      <c r="G66087">
        <v>232000</v>
      </c>
      <c r="H66087">
        <v>233000</v>
      </c>
      <c r="I66087" s="1" t="s">
        <v>15</v>
      </c>
    </row>
    <row r="66088" spans="1:9" x14ac:dyDescent="0.25">
      <c r="A66088" s="1" t="s">
        <v>47810</v>
      </c>
      <c r="B66088">
        <v>9</v>
      </c>
      <c r="C66088" s="2">
        <v>45064.359826388885</v>
      </c>
      <c r="D66088" s="2">
        <v>45064.461111111108</v>
      </c>
      <c r="E66088">
        <v>10030</v>
      </c>
      <c r="F66088">
        <v>1</v>
      </c>
      <c r="G66088">
        <v>233000</v>
      </c>
      <c r="H66088">
        <v>234000</v>
      </c>
      <c r="I66088" s="1" t="s">
        <v>15</v>
      </c>
    </row>
    <row r="66089" spans="1:9" x14ac:dyDescent="0.25">
      <c r="A66089" s="1" t="s">
        <v>47810</v>
      </c>
      <c r="B66089">
        <v>10</v>
      </c>
      <c r="C66089" s="2">
        <v>45064.362604166665</v>
      </c>
      <c r="D66089" s="2">
        <v>45064.461111111108</v>
      </c>
      <c r="E66089">
        <v>10030</v>
      </c>
      <c r="F66089">
        <v>1</v>
      </c>
      <c r="G66089">
        <v>234000</v>
      </c>
      <c r="H66089">
        <v>235000</v>
      </c>
      <c r="I66089" s="1" t="s">
        <v>15</v>
      </c>
    </row>
    <row r="66090" spans="1:9" x14ac:dyDescent="0.25">
      <c r="A66090" s="1" t="s">
        <v>47810</v>
      </c>
      <c r="B66090">
        <v>11</v>
      </c>
      <c r="C66090" s="2">
        <v>45064.36515046296</v>
      </c>
      <c r="D66090" s="2">
        <v>45064.461111111108</v>
      </c>
      <c r="E66090">
        <v>10030</v>
      </c>
      <c r="F66090">
        <v>1</v>
      </c>
      <c r="G66090">
        <v>235000</v>
      </c>
      <c r="H66090">
        <v>236000</v>
      </c>
      <c r="I66090" s="1" t="s">
        <v>15</v>
      </c>
    </row>
    <row r="66091" spans="1:9" x14ac:dyDescent="0.25">
      <c r="A66091" s="1" t="s">
        <v>47810</v>
      </c>
      <c r="B66091">
        <v>12</v>
      </c>
      <c r="C66091" s="2">
        <v>45064.368078703701</v>
      </c>
      <c r="D66091" s="2">
        <v>45064.461111111108</v>
      </c>
      <c r="E66091">
        <v>10030</v>
      </c>
      <c r="F66091">
        <v>1</v>
      </c>
      <c r="G66091">
        <v>236000</v>
      </c>
      <c r="H66091">
        <v>237000</v>
      </c>
      <c r="I66091" s="1" t="s">
        <v>15</v>
      </c>
    </row>
    <row r="66092" spans="1:9" x14ac:dyDescent="0.25">
      <c r="A66092" s="1" t="s">
        <v>47810</v>
      </c>
      <c r="B66092">
        <v>13</v>
      </c>
      <c r="C66092" s="2">
        <v>45064.371412037035</v>
      </c>
      <c r="D66092" s="2">
        <v>45064.461111111108</v>
      </c>
      <c r="E66092">
        <v>10030</v>
      </c>
      <c r="F66092">
        <v>1</v>
      </c>
      <c r="G66092">
        <v>237000</v>
      </c>
      <c r="H66092">
        <v>238000</v>
      </c>
      <c r="I66092" s="1" t="s">
        <v>15</v>
      </c>
    </row>
    <row r="66093" spans="1:9" x14ac:dyDescent="0.25">
      <c r="A66093" s="1" t="s">
        <v>47810</v>
      </c>
      <c r="B66093">
        <v>14</v>
      </c>
      <c r="C66093" s="2">
        <v>45064.373912037037</v>
      </c>
      <c r="D66093" s="2">
        <v>45064.461111111108</v>
      </c>
      <c r="E66093">
        <v>10030</v>
      </c>
      <c r="F66093">
        <v>1</v>
      </c>
      <c r="G66093">
        <v>238000</v>
      </c>
      <c r="H66093">
        <v>239000</v>
      </c>
      <c r="I66093" s="1" t="s">
        <v>15</v>
      </c>
    </row>
    <row r="66094" spans="1:9" x14ac:dyDescent="0.25">
      <c r="A66094" s="1" t="s">
        <v>47810</v>
      </c>
      <c r="B66094">
        <v>15</v>
      </c>
      <c r="C66094" s="2">
        <v>45064.376967592594</v>
      </c>
      <c r="D66094" s="2">
        <v>45064.461111111108</v>
      </c>
      <c r="E66094">
        <v>10030</v>
      </c>
      <c r="F66094">
        <v>1</v>
      </c>
      <c r="G66094">
        <v>239000</v>
      </c>
      <c r="H66094">
        <v>240000</v>
      </c>
      <c r="I66094" s="1" t="s">
        <v>15</v>
      </c>
    </row>
    <row r="66095" spans="1:9" x14ac:dyDescent="0.25">
      <c r="A66095" s="1" t="s">
        <v>47810</v>
      </c>
      <c r="B66095">
        <v>16</v>
      </c>
      <c r="C66095" s="2">
        <v>45064.379641203705</v>
      </c>
      <c r="D66095" s="2">
        <v>45064.461111111108</v>
      </c>
      <c r="E66095">
        <v>10030</v>
      </c>
      <c r="F66095">
        <v>1</v>
      </c>
      <c r="G66095">
        <v>240000</v>
      </c>
      <c r="H66095">
        <v>241000</v>
      </c>
      <c r="I66095" s="1" t="s">
        <v>15</v>
      </c>
    </row>
    <row r="66096" spans="1:9" x14ac:dyDescent="0.25">
      <c r="A66096" s="1" t="s">
        <v>47810</v>
      </c>
      <c r="B66096">
        <v>17</v>
      </c>
      <c r="C66096" s="2">
        <v>45064.382430555554</v>
      </c>
      <c r="D66096" s="2">
        <v>45064.461111111108</v>
      </c>
      <c r="E66096">
        <v>10030</v>
      </c>
      <c r="F66096">
        <v>1</v>
      </c>
      <c r="G66096">
        <v>241000</v>
      </c>
      <c r="H66096">
        <v>242000</v>
      </c>
      <c r="I66096" s="1" t="s">
        <v>15</v>
      </c>
    </row>
    <row r="66097" spans="1:9" x14ac:dyDescent="0.25">
      <c r="A66097" s="1" t="s">
        <v>47810</v>
      </c>
      <c r="B66097">
        <v>18</v>
      </c>
      <c r="C66097" s="2">
        <v>45064.386238425926</v>
      </c>
      <c r="D66097" s="2">
        <v>45064.461111111108</v>
      </c>
      <c r="E66097">
        <v>10030</v>
      </c>
      <c r="F66097">
        <v>1</v>
      </c>
      <c r="G66097">
        <v>242000</v>
      </c>
      <c r="H66097">
        <v>243000</v>
      </c>
      <c r="I66097" s="1" t="s">
        <v>15</v>
      </c>
    </row>
    <row r="66098" spans="1:9" x14ac:dyDescent="0.25">
      <c r="A66098" s="1" t="s">
        <v>47810</v>
      </c>
      <c r="B66098">
        <v>19</v>
      </c>
      <c r="C66098" s="2">
        <v>45064.389409722222</v>
      </c>
      <c r="D66098" s="2">
        <v>45064.461111111108</v>
      </c>
      <c r="E66098">
        <v>10030</v>
      </c>
      <c r="F66098">
        <v>1</v>
      </c>
      <c r="G66098">
        <v>243000</v>
      </c>
      <c r="H66098">
        <v>244000</v>
      </c>
      <c r="I66098" s="1" t="s">
        <v>15</v>
      </c>
    </row>
    <row r="66099" spans="1:9" x14ac:dyDescent="0.25">
      <c r="A66099" s="1" t="s">
        <v>47810</v>
      </c>
      <c r="B66099">
        <v>20</v>
      </c>
      <c r="C66099" s="2">
        <v>45064.394120370373</v>
      </c>
      <c r="D66099" s="2">
        <v>45064.461111111108</v>
      </c>
      <c r="E66099">
        <v>10030</v>
      </c>
      <c r="F66099">
        <v>1</v>
      </c>
      <c r="G66099">
        <v>244000</v>
      </c>
      <c r="H66099">
        <v>245000</v>
      </c>
      <c r="I66099" s="1" t="s">
        <v>15</v>
      </c>
    </row>
    <row r="66100" spans="1:9" x14ac:dyDescent="0.25">
      <c r="A66100" s="1" t="s">
        <v>47810</v>
      </c>
      <c r="B66100">
        <v>21</v>
      </c>
      <c r="C66100" s="2">
        <v>45064.396770833337</v>
      </c>
      <c r="D66100" s="2">
        <v>45064.461111111108</v>
      </c>
      <c r="E66100">
        <v>10030</v>
      </c>
      <c r="F66100">
        <v>1</v>
      </c>
      <c r="G66100">
        <v>245000</v>
      </c>
      <c r="H66100">
        <v>246000</v>
      </c>
      <c r="I66100" s="1" t="s">
        <v>15</v>
      </c>
    </row>
    <row r="66101" spans="1:9" x14ac:dyDescent="0.25">
      <c r="A66101" s="1" t="s">
        <v>47810</v>
      </c>
      <c r="B66101">
        <v>22</v>
      </c>
      <c r="C66101" s="2">
        <v>45064.399201388886</v>
      </c>
      <c r="D66101" s="2">
        <v>45064.461111111108</v>
      </c>
      <c r="E66101">
        <v>10030</v>
      </c>
      <c r="F66101">
        <v>1</v>
      </c>
      <c r="G66101">
        <v>246000</v>
      </c>
      <c r="H66101">
        <v>247000</v>
      </c>
      <c r="I66101" s="1" t="s">
        <v>15</v>
      </c>
    </row>
    <row r="66102" spans="1:9" x14ac:dyDescent="0.25">
      <c r="A66102" s="1" t="s">
        <v>47810</v>
      </c>
      <c r="B66102">
        <v>23</v>
      </c>
      <c r="C66102" s="2">
        <v>45064.401747685188</v>
      </c>
      <c r="D66102" s="2">
        <v>45064.461111111108</v>
      </c>
      <c r="E66102">
        <v>10030</v>
      </c>
      <c r="F66102">
        <v>1</v>
      </c>
      <c r="G66102">
        <v>247000</v>
      </c>
      <c r="H66102">
        <v>248000</v>
      </c>
      <c r="I66102" s="1" t="s">
        <v>15</v>
      </c>
    </row>
    <row r="66103" spans="1:9" x14ac:dyDescent="0.25">
      <c r="A66103" s="1" t="s">
        <v>47810</v>
      </c>
      <c r="B66103">
        <v>24</v>
      </c>
      <c r="C66103" s="2">
        <v>45064.404282407406</v>
      </c>
      <c r="D66103" s="2">
        <v>45064.461111111108</v>
      </c>
      <c r="E66103">
        <v>10030</v>
      </c>
      <c r="F66103">
        <v>1</v>
      </c>
      <c r="G66103">
        <v>248000</v>
      </c>
      <c r="H66103">
        <v>249000</v>
      </c>
      <c r="I66103" s="1" t="s">
        <v>15</v>
      </c>
    </row>
    <row r="66104" spans="1:9" x14ac:dyDescent="0.25">
      <c r="A66104" s="1" t="s">
        <v>47810</v>
      </c>
      <c r="B66104">
        <v>25</v>
      </c>
      <c r="C66104" s="2">
        <v>45064.407465277778</v>
      </c>
      <c r="D66104" s="2">
        <v>45064.461111111108</v>
      </c>
      <c r="E66104">
        <v>10030</v>
      </c>
      <c r="F66104">
        <v>1</v>
      </c>
      <c r="G66104">
        <v>249000</v>
      </c>
      <c r="H66104">
        <v>250000</v>
      </c>
      <c r="I66104" s="1" t="s">
        <v>15</v>
      </c>
    </row>
    <row r="66105" spans="1:9" x14ac:dyDescent="0.25">
      <c r="A66105" s="1" t="s">
        <v>47810</v>
      </c>
      <c r="B66105">
        <v>26</v>
      </c>
      <c r="C66105" s="2">
        <v>45064.409537037034</v>
      </c>
      <c r="D66105" s="2">
        <v>45064.461111111108</v>
      </c>
      <c r="E66105">
        <v>10030</v>
      </c>
      <c r="F66105">
        <v>1</v>
      </c>
      <c r="G66105">
        <v>250000</v>
      </c>
      <c r="H66105">
        <v>251000</v>
      </c>
      <c r="I66105" s="1" t="s">
        <v>15</v>
      </c>
    </row>
    <row r="66106" spans="1:9" x14ac:dyDescent="0.25">
      <c r="A66106" s="1" t="s">
        <v>47810</v>
      </c>
      <c r="B66106">
        <v>27</v>
      </c>
      <c r="C66106" s="2">
        <v>45064.412592592591</v>
      </c>
      <c r="D66106" s="2">
        <v>45064.461111111108</v>
      </c>
      <c r="E66106">
        <v>10030</v>
      </c>
      <c r="F66106">
        <v>1</v>
      </c>
      <c r="G66106">
        <v>251000</v>
      </c>
      <c r="H66106">
        <v>252000</v>
      </c>
      <c r="I66106" s="1" t="s">
        <v>15</v>
      </c>
    </row>
    <row r="66107" spans="1:9" x14ac:dyDescent="0.25">
      <c r="A66107" s="1" t="s">
        <v>47810</v>
      </c>
      <c r="B66107">
        <v>28</v>
      </c>
      <c r="C66107" s="2">
        <v>45064.415150462963</v>
      </c>
      <c r="D66107" s="2">
        <v>45064.461111111108</v>
      </c>
      <c r="E66107">
        <v>10030</v>
      </c>
      <c r="F66107">
        <v>1</v>
      </c>
      <c r="G66107">
        <v>252000</v>
      </c>
      <c r="H66107">
        <v>253000</v>
      </c>
      <c r="I66107" s="1" t="s">
        <v>15</v>
      </c>
    </row>
    <row r="66108" spans="1:9" x14ac:dyDescent="0.25">
      <c r="A66108" s="1" t="s">
        <v>47810</v>
      </c>
      <c r="B66108">
        <v>29</v>
      </c>
      <c r="C66108" s="2">
        <v>45064.417974537035</v>
      </c>
      <c r="D66108" s="2">
        <v>45064.461111111108</v>
      </c>
      <c r="E66108">
        <v>10030</v>
      </c>
      <c r="F66108">
        <v>1</v>
      </c>
      <c r="G66108">
        <v>253000</v>
      </c>
      <c r="H66108">
        <v>254000</v>
      </c>
      <c r="I66108" s="1" t="s">
        <v>15</v>
      </c>
    </row>
    <row r="66109" spans="1:9" x14ac:dyDescent="0.25">
      <c r="A66109" s="1" t="s">
        <v>47810</v>
      </c>
      <c r="B66109">
        <v>30</v>
      </c>
      <c r="C66109" s="2">
        <v>45064.420243055552</v>
      </c>
      <c r="D66109" s="2">
        <v>45064.461111111108</v>
      </c>
      <c r="E66109">
        <v>10030</v>
      </c>
      <c r="F66109">
        <v>1</v>
      </c>
      <c r="G66109">
        <v>254000</v>
      </c>
      <c r="H66109">
        <v>255000</v>
      </c>
      <c r="I66109" s="1" t="s">
        <v>15</v>
      </c>
    </row>
    <row r="66110" spans="1:9" x14ac:dyDescent="0.25">
      <c r="A66110" s="1" t="s">
        <v>47810</v>
      </c>
      <c r="B66110">
        <v>31</v>
      </c>
      <c r="C66110" s="2">
        <v>45064.421898148146</v>
      </c>
      <c r="D66110" s="2">
        <v>45064.461111111108</v>
      </c>
      <c r="E66110">
        <v>10030</v>
      </c>
      <c r="F66110">
        <v>1</v>
      </c>
      <c r="G66110">
        <v>255000</v>
      </c>
      <c r="H66110">
        <v>256000</v>
      </c>
      <c r="I66110" s="1" t="s">
        <v>15</v>
      </c>
    </row>
    <row r="66111" spans="1:9" x14ac:dyDescent="0.25">
      <c r="A66111" s="1" t="s">
        <v>47810</v>
      </c>
      <c r="B66111">
        <v>32</v>
      </c>
      <c r="C66111" s="2">
        <v>45064.423402777778</v>
      </c>
      <c r="D66111" s="2">
        <v>45064.461111111108</v>
      </c>
      <c r="E66111">
        <v>10030</v>
      </c>
      <c r="F66111">
        <v>1</v>
      </c>
      <c r="G66111">
        <v>256000</v>
      </c>
      <c r="H66111">
        <v>257000</v>
      </c>
      <c r="I66111" s="1" t="s">
        <v>15</v>
      </c>
    </row>
    <row r="66112" spans="1:9" x14ac:dyDescent="0.25">
      <c r="A66112" s="1" t="s">
        <v>47810</v>
      </c>
      <c r="B66112">
        <v>33</v>
      </c>
      <c r="C66112" s="2">
        <v>45064.425995370373</v>
      </c>
      <c r="D66112" s="2">
        <v>45064.461111111108</v>
      </c>
      <c r="E66112">
        <v>10030</v>
      </c>
      <c r="F66112">
        <v>1</v>
      </c>
      <c r="G66112">
        <v>257000</v>
      </c>
      <c r="H66112">
        <v>258000</v>
      </c>
      <c r="I66112" s="1" t="s">
        <v>15</v>
      </c>
    </row>
    <row r="66113" spans="1:9" x14ac:dyDescent="0.25">
      <c r="A66113" s="1" t="s">
        <v>47810</v>
      </c>
      <c r="B66113">
        <v>34</v>
      </c>
      <c r="C66113" s="2">
        <v>45064.457476851851</v>
      </c>
      <c r="D66113" s="2">
        <v>45064.461111111108</v>
      </c>
      <c r="E66113">
        <v>10030</v>
      </c>
      <c r="F66113">
        <v>1</v>
      </c>
      <c r="G66113">
        <v>258000</v>
      </c>
      <c r="H66113">
        <v>259000</v>
      </c>
      <c r="I66113" s="1" t="s">
        <v>15</v>
      </c>
    </row>
    <row r="66114" spans="1:9" x14ac:dyDescent="0.25">
      <c r="A66114" s="1" t="s">
        <v>47810</v>
      </c>
      <c r="B66114">
        <v>35</v>
      </c>
      <c r="C66114" s="2">
        <v>45064.457997685182</v>
      </c>
      <c r="D66114" s="2">
        <v>45064.461111111108</v>
      </c>
      <c r="E66114">
        <v>10030</v>
      </c>
      <c r="F66114">
        <v>1</v>
      </c>
      <c r="G66114">
        <v>259000</v>
      </c>
      <c r="H66114">
        <v>260000</v>
      </c>
      <c r="I66114" s="1" t="s">
        <v>15</v>
      </c>
    </row>
    <row r="66115" spans="1:9" x14ac:dyDescent="0.25">
      <c r="A66115" s="1" t="s">
        <v>47810</v>
      </c>
      <c r="B66115">
        <v>36</v>
      </c>
      <c r="C66115" s="2">
        <v>45064.458645833336</v>
      </c>
      <c r="D66115" s="2">
        <v>45064.461111111108</v>
      </c>
      <c r="E66115">
        <v>10030</v>
      </c>
      <c r="F66115">
        <v>1</v>
      </c>
      <c r="G66115">
        <v>260000</v>
      </c>
      <c r="H66115">
        <v>261000</v>
      </c>
      <c r="I66115" s="1" t="s">
        <v>15</v>
      </c>
    </row>
    <row r="66116" spans="1:9" x14ac:dyDescent="0.25">
      <c r="A66116" s="1" t="s">
        <v>47810</v>
      </c>
      <c r="B66116">
        <v>37</v>
      </c>
      <c r="C66116" s="2">
        <v>45064.459513888891</v>
      </c>
      <c r="D66116" s="2">
        <v>45064.461111111108</v>
      </c>
      <c r="E66116">
        <v>10030</v>
      </c>
      <c r="F66116">
        <v>1</v>
      </c>
      <c r="G66116">
        <v>261000</v>
      </c>
      <c r="H66116">
        <v>262000</v>
      </c>
      <c r="I66116" s="1" t="s">
        <v>15</v>
      </c>
    </row>
    <row r="66117" spans="1:9" x14ac:dyDescent="0.25">
      <c r="A66117" s="1" t="s">
        <v>47810</v>
      </c>
      <c r="B66117">
        <v>38</v>
      </c>
      <c r="C66117" s="2">
        <v>45064.460277777776</v>
      </c>
      <c r="D66117" s="2">
        <v>45064.461111111108</v>
      </c>
      <c r="E66117">
        <v>10030</v>
      </c>
      <c r="F66117">
        <v>1</v>
      </c>
      <c r="G66117">
        <v>262000</v>
      </c>
      <c r="H66117">
        <v>263000</v>
      </c>
      <c r="I66117" s="1" t="s">
        <v>15</v>
      </c>
    </row>
    <row r="66118" spans="1:9" x14ac:dyDescent="0.25">
      <c r="A66118" s="1" t="s">
        <v>47810</v>
      </c>
      <c r="B66118">
        <v>39</v>
      </c>
      <c r="C66118" s="2">
        <v>45064.460405092592</v>
      </c>
      <c r="D66118" s="2">
        <v>45064.461111111108</v>
      </c>
      <c r="E66118">
        <v>10030</v>
      </c>
      <c r="F66118">
        <v>1</v>
      </c>
      <c r="G66118">
        <v>263000</v>
      </c>
      <c r="H66118">
        <v>264000</v>
      </c>
      <c r="I66118" s="1" t="s">
        <v>15</v>
      </c>
    </row>
    <row r="66119" spans="1:9" x14ac:dyDescent="0.25">
      <c r="A66119" s="1" t="s">
        <v>47810</v>
      </c>
      <c r="B66119">
        <v>40</v>
      </c>
      <c r="C66119" s="2">
        <v>45064.460775462961</v>
      </c>
      <c r="D66119" s="2">
        <v>45064.461111111108</v>
      </c>
      <c r="E66119">
        <v>10030</v>
      </c>
      <c r="F66119">
        <v>1</v>
      </c>
      <c r="G66119">
        <v>264000</v>
      </c>
      <c r="H66119">
        <v>265000</v>
      </c>
      <c r="I66119" s="1" t="s">
        <v>15</v>
      </c>
    </row>
    <row r="66120" spans="1:9" x14ac:dyDescent="0.25">
      <c r="A66120" s="1" t="s">
        <v>47811</v>
      </c>
      <c r="B66120">
        <v>1</v>
      </c>
      <c r="C66120" s="2">
        <v>45064.336805555555</v>
      </c>
      <c r="D66120" s="2">
        <v>45064.554861111108</v>
      </c>
      <c r="E66120">
        <v>10030</v>
      </c>
      <c r="F66120">
        <v>1</v>
      </c>
      <c r="G66120">
        <v>284200</v>
      </c>
      <c r="H66120">
        <v>284200</v>
      </c>
      <c r="I66120" s="1" t="s">
        <v>10</v>
      </c>
    </row>
    <row r="66121" spans="1:9" x14ac:dyDescent="0.25">
      <c r="A66121" s="1" t="s">
        <v>47812</v>
      </c>
      <c r="B66121">
        <v>1</v>
      </c>
      <c r="C66121" s="2">
        <v>45064.336805555555</v>
      </c>
      <c r="D66121" s="2">
        <v>45064.359722222223</v>
      </c>
      <c r="E66121">
        <v>10010</v>
      </c>
      <c r="F66121">
        <v>2</v>
      </c>
      <c r="G66121">
        <v>198000</v>
      </c>
      <c r="H66121">
        <v>196000</v>
      </c>
      <c r="I66121" s="1" t="s">
        <v>41</v>
      </c>
    </row>
    <row r="66122" spans="1:9" x14ac:dyDescent="0.25">
      <c r="A66122" s="1" t="s">
        <v>47813</v>
      </c>
      <c r="B66122">
        <v>1</v>
      </c>
      <c r="C66122" s="2">
        <v>45064.336805555555</v>
      </c>
      <c r="D66122" s="2">
        <v>45064.423611111109</v>
      </c>
      <c r="E66122">
        <v>10030</v>
      </c>
      <c r="F66122">
        <v>1</v>
      </c>
      <c r="G66122">
        <v>155800</v>
      </c>
      <c r="H66122">
        <v>156800</v>
      </c>
      <c r="I66122" s="1" t="s">
        <v>41</v>
      </c>
    </row>
    <row r="66123" spans="1:9" x14ac:dyDescent="0.25">
      <c r="A66123" s="1" t="s">
        <v>47813</v>
      </c>
      <c r="B66123">
        <v>2</v>
      </c>
      <c r="C66123" s="2">
        <v>45064.423807870371</v>
      </c>
      <c r="D66123" s="2">
        <v>45064.423611111109</v>
      </c>
      <c r="E66123">
        <v>10030</v>
      </c>
      <c r="F66123">
        <v>1</v>
      </c>
      <c r="G66123">
        <v>156800</v>
      </c>
      <c r="H66123">
        <v>157800</v>
      </c>
      <c r="I66123" s="1" t="s">
        <v>41</v>
      </c>
    </row>
    <row r="66124" spans="1:9" x14ac:dyDescent="0.25">
      <c r="A66124" s="1" t="s">
        <v>47813</v>
      </c>
      <c r="B66124">
        <v>3</v>
      </c>
      <c r="C66124" s="2">
        <v>45064.423935185187</v>
      </c>
      <c r="D66124" s="2">
        <v>45064.423611111109</v>
      </c>
      <c r="E66124">
        <v>10030</v>
      </c>
      <c r="F66124">
        <v>1</v>
      </c>
      <c r="G66124">
        <v>157800</v>
      </c>
      <c r="H66124">
        <v>158800</v>
      </c>
      <c r="I66124" s="1" t="s">
        <v>41</v>
      </c>
    </row>
    <row r="66125" spans="1:9" x14ac:dyDescent="0.25">
      <c r="A66125" s="1" t="s">
        <v>47813</v>
      </c>
      <c r="B66125">
        <v>4</v>
      </c>
      <c r="C66125" s="2">
        <v>45064.424074074072</v>
      </c>
      <c r="D66125" s="2">
        <v>45064.423611111109</v>
      </c>
      <c r="E66125">
        <v>10030</v>
      </c>
      <c r="F66125">
        <v>1</v>
      </c>
      <c r="G66125">
        <v>158800</v>
      </c>
      <c r="H66125">
        <v>159800</v>
      </c>
      <c r="I66125" s="1" t="s">
        <v>41</v>
      </c>
    </row>
    <row r="66126" spans="1:9" x14ac:dyDescent="0.25">
      <c r="A66126" s="1" t="s">
        <v>47814</v>
      </c>
      <c r="B66126">
        <v>1</v>
      </c>
      <c r="C66126" s="2">
        <v>45064.336805555555</v>
      </c>
      <c r="D66126" s="2">
        <v>45064.482638888891</v>
      </c>
      <c r="E66126">
        <v>10030</v>
      </c>
      <c r="F66126">
        <v>1</v>
      </c>
      <c r="G66126">
        <v>21000</v>
      </c>
      <c r="H66126">
        <v>22000</v>
      </c>
      <c r="I66126" s="1" t="s">
        <v>43</v>
      </c>
    </row>
    <row r="66127" spans="1:9" x14ac:dyDescent="0.25">
      <c r="A66127" s="1" t="s">
        <v>47815</v>
      </c>
      <c r="B66127">
        <v>1</v>
      </c>
      <c r="C66127" s="2">
        <v>45064.338194444441</v>
      </c>
      <c r="D66127" s="2">
        <v>45064.537499999999</v>
      </c>
      <c r="E66127">
        <v>10030</v>
      </c>
      <c r="F66127">
        <v>1</v>
      </c>
      <c r="G66127">
        <v>78000</v>
      </c>
      <c r="H66127">
        <v>98000</v>
      </c>
      <c r="I66127" s="1" t="s">
        <v>10</v>
      </c>
    </row>
    <row r="66128" spans="1:9" x14ac:dyDescent="0.25">
      <c r="A66128" s="1" t="s">
        <v>47816</v>
      </c>
      <c r="B66128">
        <v>1</v>
      </c>
      <c r="C66128" s="2">
        <v>45064.338888888888</v>
      </c>
      <c r="D66128" s="2">
        <v>45064.697222222225</v>
      </c>
      <c r="E66128">
        <v>10050</v>
      </c>
      <c r="F66128">
        <v>1</v>
      </c>
      <c r="G66128">
        <v>54300</v>
      </c>
      <c r="H66128">
        <v>54300</v>
      </c>
      <c r="I66128" s="1" t="s">
        <v>10</v>
      </c>
    </row>
    <row r="66129" spans="1:9" x14ac:dyDescent="0.25">
      <c r="A66129" s="1" t="s">
        <v>47817</v>
      </c>
      <c r="B66129">
        <v>1</v>
      </c>
      <c r="C66129" s="2">
        <v>45064.339583333334</v>
      </c>
      <c r="D66129" s="2">
        <v>45064.486111111109</v>
      </c>
      <c r="E66129">
        <v>10030</v>
      </c>
      <c r="F66129">
        <v>2</v>
      </c>
      <c r="G66129">
        <v>20900</v>
      </c>
      <c r="H66129">
        <v>19900</v>
      </c>
      <c r="I66129" s="1" t="s">
        <v>43</v>
      </c>
    </row>
    <row r="66130" spans="1:9" x14ac:dyDescent="0.25">
      <c r="A66130" s="1" t="s">
        <v>47818</v>
      </c>
      <c r="B66130">
        <v>1</v>
      </c>
      <c r="C66130" s="2">
        <v>45064.339583333334</v>
      </c>
      <c r="D66130" s="2">
        <v>45064.697222222225</v>
      </c>
      <c r="E66130">
        <v>10050</v>
      </c>
      <c r="F66130">
        <v>1</v>
      </c>
      <c r="G66130">
        <v>54300</v>
      </c>
      <c r="H66130">
        <v>54300</v>
      </c>
      <c r="I66130" s="1" t="s">
        <v>10</v>
      </c>
    </row>
    <row r="66131" spans="1:9" x14ac:dyDescent="0.25">
      <c r="A66131" s="1" t="s">
        <v>47819</v>
      </c>
      <c r="B66131">
        <v>1</v>
      </c>
      <c r="C66131" s="2">
        <v>45064.339583333334</v>
      </c>
      <c r="D66131" s="2">
        <v>45064.341666666667</v>
      </c>
      <c r="E66131">
        <v>10030</v>
      </c>
      <c r="F66131">
        <v>1</v>
      </c>
      <c r="G66131">
        <v>160200</v>
      </c>
      <c r="H66131">
        <v>160200</v>
      </c>
      <c r="I66131" s="1" t="s">
        <v>98</v>
      </c>
    </row>
    <row r="66132" spans="1:9" x14ac:dyDescent="0.25">
      <c r="A66132" s="1" t="s">
        <v>47820</v>
      </c>
      <c r="B66132">
        <v>1</v>
      </c>
      <c r="C66132" s="2">
        <v>45064.339583333334</v>
      </c>
      <c r="D66132" s="2">
        <v>45064.366666666669</v>
      </c>
      <c r="E66132">
        <v>10010</v>
      </c>
      <c r="F66132">
        <v>1</v>
      </c>
      <c r="G66132">
        <v>349400</v>
      </c>
      <c r="H66132">
        <v>350400</v>
      </c>
      <c r="I66132" s="1" t="s">
        <v>10</v>
      </c>
    </row>
    <row r="66133" spans="1:9" x14ac:dyDescent="0.25">
      <c r="A66133" s="1" t="s">
        <v>47821</v>
      </c>
      <c r="B66133">
        <v>1</v>
      </c>
      <c r="C66133" s="2">
        <v>45064.340277777781</v>
      </c>
      <c r="D66133" s="2">
        <v>45064.696527777778</v>
      </c>
      <c r="E66133">
        <v>10010</v>
      </c>
      <c r="F66133">
        <v>1</v>
      </c>
      <c r="G66133">
        <v>240700</v>
      </c>
      <c r="H66133">
        <v>240700</v>
      </c>
      <c r="I66133" s="1" t="s">
        <v>41</v>
      </c>
    </row>
    <row r="66134" spans="1:9" x14ac:dyDescent="0.25">
      <c r="A66134" s="1" t="s">
        <v>47822</v>
      </c>
      <c r="B66134">
        <v>1</v>
      </c>
      <c r="C66134" s="2">
        <v>45064.34097222222</v>
      </c>
      <c r="D66134" s="2">
        <v>45064.506944444445</v>
      </c>
      <c r="E66134">
        <v>10030</v>
      </c>
      <c r="F66134">
        <v>1</v>
      </c>
      <c r="G66134">
        <v>252300</v>
      </c>
      <c r="H66134">
        <v>252300</v>
      </c>
      <c r="I66134" s="1" t="s">
        <v>10</v>
      </c>
    </row>
    <row r="66135" spans="1:9" x14ac:dyDescent="0.25">
      <c r="A66135" s="1" t="s">
        <v>47823</v>
      </c>
      <c r="B66135">
        <v>1</v>
      </c>
      <c r="C66135" s="2">
        <v>45064.341666666667</v>
      </c>
      <c r="D66135" s="2">
        <v>45064.379166666666</v>
      </c>
      <c r="E66135">
        <v>10010</v>
      </c>
      <c r="F66135">
        <v>1</v>
      </c>
      <c r="G66135">
        <v>310000</v>
      </c>
      <c r="H66135">
        <v>311000</v>
      </c>
      <c r="I66135" s="1" t="s">
        <v>10</v>
      </c>
    </row>
    <row r="66136" spans="1:9" x14ac:dyDescent="0.25">
      <c r="A66136" s="1" t="s">
        <v>47824</v>
      </c>
      <c r="B66136">
        <v>1</v>
      </c>
      <c r="C66136" s="2">
        <v>45064.341666666667</v>
      </c>
      <c r="D66136" s="2">
        <v>45064.400694444441</v>
      </c>
      <c r="E66136">
        <v>10030</v>
      </c>
      <c r="F66136">
        <v>2</v>
      </c>
      <c r="G66136">
        <v>224700</v>
      </c>
      <c r="H66136">
        <v>224700</v>
      </c>
      <c r="I66136" s="1" t="s">
        <v>41226</v>
      </c>
    </row>
    <row r="66137" spans="1:9" x14ac:dyDescent="0.25">
      <c r="A66137" s="1" t="s">
        <v>47825</v>
      </c>
      <c r="B66137">
        <v>1</v>
      </c>
      <c r="C66137" s="2">
        <v>45064.341666666667</v>
      </c>
      <c r="D66137" s="2">
        <v>45064.34375</v>
      </c>
      <c r="E66137">
        <v>10030</v>
      </c>
      <c r="F66137">
        <v>1</v>
      </c>
      <c r="G66137">
        <v>159100</v>
      </c>
      <c r="H66137">
        <v>159100</v>
      </c>
      <c r="I66137" s="1" t="s">
        <v>98</v>
      </c>
    </row>
    <row r="66138" spans="1:9" x14ac:dyDescent="0.25">
      <c r="A66138" s="1" t="s">
        <v>47826</v>
      </c>
      <c r="B66138">
        <v>1</v>
      </c>
      <c r="C66138" s="2">
        <v>45064.342361111114</v>
      </c>
      <c r="D66138" s="2">
        <v>45064.493055555555</v>
      </c>
      <c r="E66138">
        <v>10030</v>
      </c>
      <c r="F66138">
        <v>1</v>
      </c>
      <c r="G66138">
        <v>236800</v>
      </c>
      <c r="H66138">
        <v>237800</v>
      </c>
      <c r="I66138" s="1" t="s">
        <v>10</v>
      </c>
    </row>
    <row r="66139" spans="1:9" x14ac:dyDescent="0.25">
      <c r="A66139" s="1" t="s">
        <v>47827</v>
      </c>
      <c r="B66139">
        <v>1</v>
      </c>
      <c r="C66139" s="2">
        <v>45064.343055555553</v>
      </c>
      <c r="D66139" s="2">
        <v>45064.474999999999</v>
      </c>
      <c r="E66139">
        <v>10030</v>
      </c>
      <c r="F66139">
        <v>2</v>
      </c>
      <c r="G66139">
        <v>183100</v>
      </c>
      <c r="H66139">
        <v>183100</v>
      </c>
      <c r="I66139" s="1" t="s">
        <v>41</v>
      </c>
    </row>
    <row r="66140" spans="1:9" x14ac:dyDescent="0.25">
      <c r="A66140" s="1" t="s">
        <v>47828</v>
      </c>
      <c r="B66140">
        <v>1</v>
      </c>
      <c r="C66140" s="2">
        <v>45064.343055555553</v>
      </c>
      <c r="D66140" s="2">
        <v>45064.442361111112</v>
      </c>
      <c r="E66140">
        <v>10030</v>
      </c>
      <c r="F66140">
        <v>2</v>
      </c>
      <c r="G66140">
        <v>20900</v>
      </c>
      <c r="H66140">
        <v>19900</v>
      </c>
      <c r="I66140" s="1" t="s">
        <v>43</v>
      </c>
    </row>
    <row r="66141" spans="1:9" x14ac:dyDescent="0.25">
      <c r="A66141" s="1" t="s">
        <v>47829</v>
      </c>
      <c r="B66141">
        <v>1</v>
      </c>
      <c r="C66141" s="2">
        <v>45064.343055555553</v>
      </c>
      <c r="D66141" s="2">
        <v>45064.486805555556</v>
      </c>
      <c r="E66141">
        <v>10060</v>
      </c>
      <c r="F66141">
        <v>3</v>
      </c>
      <c r="G66141">
        <v>0</v>
      </c>
      <c r="H66141">
        <v>1000</v>
      </c>
      <c r="I66141" s="1" t="s">
        <v>10</v>
      </c>
    </row>
    <row r="66142" spans="1:9" x14ac:dyDescent="0.25">
      <c r="A66142" s="1" t="s">
        <v>47830</v>
      </c>
      <c r="B66142">
        <v>1</v>
      </c>
      <c r="C66142" s="2">
        <v>45064.34375</v>
      </c>
      <c r="D66142" s="2">
        <v>45064.538888888892</v>
      </c>
      <c r="E66142">
        <v>10030</v>
      </c>
      <c r="F66142">
        <v>2</v>
      </c>
      <c r="G66142">
        <v>212200</v>
      </c>
      <c r="H66142">
        <v>211200</v>
      </c>
      <c r="I66142" s="1" t="s">
        <v>10</v>
      </c>
    </row>
    <row r="66143" spans="1:9" x14ac:dyDescent="0.25">
      <c r="A66143" s="1" t="s">
        <v>47831</v>
      </c>
      <c r="B66143">
        <v>1</v>
      </c>
      <c r="C66143" s="2">
        <v>45064.34375</v>
      </c>
      <c r="D66143" s="2">
        <v>45064.495138888888</v>
      </c>
      <c r="E66143">
        <v>10030</v>
      </c>
      <c r="F66143">
        <v>1</v>
      </c>
      <c r="G66143">
        <v>334000</v>
      </c>
      <c r="H66143">
        <v>335000</v>
      </c>
      <c r="I66143" s="1" t="s">
        <v>10</v>
      </c>
    </row>
    <row r="66144" spans="1:9" x14ac:dyDescent="0.25">
      <c r="A66144" s="1" t="s">
        <v>47832</v>
      </c>
      <c r="B66144">
        <v>1</v>
      </c>
      <c r="C66144" s="2">
        <v>45064.34375</v>
      </c>
      <c r="D66144" s="2">
        <v>45064.35833333333</v>
      </c>
      <c r="E66144">
        <v>10040</v>
      </c>
      <c r="F66144">
        <v>3</v>
      </c>
      <c r="G66144">
        <v>1500</v>
      </c>
      <c r="H66144">
        <v>2500</v>
      </c>
      <c r="I66144" s="1" t="s">
        <v>10</v>
      </c>
    </row>
    <row r="66145" spans="1:9" x14ac:dyDescent="0.25">
      <c r="A66145" s="1" t="s">
        <v>47832</v>
      </c>
      <c r="B66145">
        <v>2</v>
      </c>
      <c r="C66145" s="2">
        <v>45064.344398148147</v>
      </c>
      <c r="D66145" s="2">
        <v>45064.35833333333</v>
      </c>
      <c r="E66145">
        <v>10040</v>
      </c>
      <c r="F66145">
        <v>3</v>
      </c>
      <c r="G66145">
        <v>2500</v>
      </c>
      <c r="H66145">
        <v>3500</v>
      </c>
      <c r="I66145" s="1" t="s">
        <v>10</v>
      </c>
    </row>
    <row r="66146" spans="1:9" x14ac:dyDescent="0.25">
      <c r="A66146" s="1" t="s">
        <v>47832</v>
      </c>
      <c r="B66146">
        <v>3</v>
      </c>
      <c r="C66146" s="2">
        <v>45064.345416666663</v>
      </c>
      <c r="D66146" s="2">
        <v>45064.35833333333</v>
      </c>
      <c r="E66146">
        <v>10040</v>
      </c>
      <c r="F66146">
        <v>3</v>
      </c>
      <c r="G66146">
        <v>3500</v>
      </c>
      <c r="H66146">
        <v>4500</v>
      </c>
      <c r="I66146" s="1" t="s">
        <v>10</v>
      </c>
    </row>
    <row r="66147" spans="1:9" x14ac:dyDescent="0.25">
      <c r="A66147" s="1" t="s">
        <v>47832</v>
      </c>
      <c r="B66147">
        <v>4</v>
      </c>
      <c r="C66147" s="2">
        <v>45064.346030092594</v>
      </c>
      <c r="D66147" s="2">
        <v>45064.35833333333</v>
      </c>
      <c r="E66147">
        <v>10040</v>
      </c>
      <c r="F66147">
        <v>3</v>
      </c>
      <c r="G66147">
        <v>4500</v>
      </c>
      <c r="H66147">
        <v>5500</v>
      </c>
      <c r="I66147" s="1" t="s">
        <v>10</v>
      </c>
    </row>
    <row r="66148" spans="1:9" x14ac:dyDescent="0.25">
      <c r="A66148" s="1" t="s">
        <v>47832</v>
      </c>
      <c r="B66148">
        <v>5</v>
      </c>
      <c r="C66148" s="2">
        <v>45064.346284722225</v>
      </c>
      <c r="D66148" s="2">
        <v>45064.35833333333</v>
      </c>
      <c r="E66148">
        <v>10040</v>
      </c>
      <c r="F66148">
        <v>3</v>
      </c>
      <c r="G66148">
        <v>5500</v>
      </c>
      <c r="H66148">
        <v>6500</v>
      </c>
      <c r="I66148" s="1" t="s">
        <v>10</v>
      </c>
    </row>
    <row r="66149" spans="1:9" x14ac:dyDescent="0.25">
      <c r="A66149" s="1" t="s">
        <v>47832</v>
      </c>
      <c r="B66149">
        <v>6</v>
      </c>
      <c r="C66149" s="2">
        <v>45064.34716435185</v>
      </c>
      <c r="D66149" s="2">
        <v>45064.35833333333</v>
      </c>
      <c r="E66149">
        <v>10040</v>
      </c>
      <c r="F66149">
        <v>3</v>
      </c>
      <c r="G66149">
        <v>6500</v>
      </c>
      <c r="H66149">
        <v>7500</v>
      </c>
      <c r="I66149" s="1" t="s">
        <v>10</v>
      </c>
    </row>
    <row r="66150" spans="1:9" x14ac:dyDescent="0.25">
      <c r="A66150" s="1" t="s">
        <v>47832</v>
      </c>
      <c r="B66150">
        <v>7</v>
      </c>
      <c r="C66150" s="2">
        <v>45064.347418981481</v>
      </c>
      <c r="D66150" s="2">
        <v>45064.35833333333</v>
      </c>
      <c r="E66150">
        <v>10040</v>
      </c>
      <c r="F66150">
        <v>3</v>
      </c>
      <c r="G66150">
        <v>7500</v>
      </c>
      <c r="H66150">
        <v>8500</v>
      </c>
      <c r="I66150" s="1" t="s">
        <v>10</v>
      </c>
    </row>
    <row r="66151" spans="1:9" x14ac:dyDescent="0.25">
      <c r="A66151" s="1" t="s">
        <v>47832</v>
      </c>
      <c r="B66151">
        <v>8</v>
      </c>
      <c r="C66151" s="2">
        <v>45064.34820601852</v>
      </c>
      <c r="D66151" s="2">
        <v>45064.35833333333</v>
      </c>
      <c r="E66151">
        <v>10040</v>
      </c>
      <c r="F66151">
        <v>3</v>
      </c>
      <c r="G66151">
        <v>8500</v>
      </c>
      <c r="H66151">
        <v>9500</v>
      </c>
      <c r="I66151" s="1" t="s">
        <v>10</v>
      </c>
    </row>
    <row r="66152" spans="1:9" x14ac:dyDescent="0.25">
      <c r="A66152" s="1" t="s">
        <v>47832</v>
      </c>
      <c r="B66152">
        <v>9</v>
      </c>
      <c r="C66152" s="2">
        <v>45064.348321759258</v>
      </c>
      <c r="D66152" s="2">
        <v>45064.35833333333</v>
      </c>
      <c r="E66152">
        <v>10040</v>
      </c>
      <c r="F66152">
        <v>3</v>
      </c>
      <c r="G66152">
        <v>9500</v>
      </c>
      <c r="H66152">
        <v>10500</v>
      </c>
      <c r="I66152" s="1" t="s">
        <v>10</v>
      </c>
    </row>
    <row r="66153" spans="1:9" x14ac:dyDescent="0.25">
      <c r="A66153" s="1" t="s">
        <v>47832</v>
      </c>
      <c r="B66153">
        <v>10</v>
      </c>
      <c r="C66153" s="2">
        <v>45064.349108796298</v>
      </c>
      <c r="D66153" s="2">
        <v>45064.35833333333</v>
      </c>
      <c r="E66153">
        <v>10040</v>
      </c>
      <c r="F66153">
        <v>3</v>
      </c>
      <c r="G66153">
        <v>10500</v>
      </c>
      <c r="H66153">
        <v>11500</v>
      </c>
      <c r="I66153" s="1" t="s">
        <v>10</v>
      </c>
    </row>
    <row r="66154" spans="1:9" x14ac:dyDescent="0.25">
      <c r="A66154" s="1" t="s">
        <v>47832</v>
      </c>
      <c r="B66154">
        <v>11</v>
      </c>
      <c r="C66154" s="2">
        <v>45064.349479166667</v>
      </c>
      <c r="D66154" s="2">
        <v>45064.35833333333</v>
      </c>
      <c r="E66154">
        <v>10040</v>
      </c>
      <c r="F66154">
        <v>3</v>
      </c>
      <c r="G66154">
        <v>11500</v>
      </c>
      <c r="H66154">
        <v>12500</v>
      </c>
      <c r="I66154" s="1" t="s">
        <v>10</v>
      </c>
    </row>
    <row r="66155" spans="1:9" x14ac:dyDescent="0.25">
      <c r="A66155" s="1" t="s">
        <v>47832</v>
      </c>
      <c r="B66155">
        <v>12</v>
      </c>
      <c r="C66155" s="2">
        <v>45064.349722222221</v>
      </c>
      <c r="D66155" s="2">
        <v>45064.35833333333</v>
      </c>
      <c r="E66155">
        <v>10040</v>
      </c>
      <c r="F66155">
        <v>3</v>
      </c>
      <c r="G66155">
        <v>12500</v>
      </c>
      <c r="H66155">
        <v>13500</v>
      </c>
      <c r="I66155" s="1" t="s">
        <v>10</v>
      </c>
    </row>
    <row r="66156" spans="1:9" x14ac:dyDescent="0.25">
      <c r="A66156" s="1" t="s">
        <v>47832</v>
      </c>
      <c r="B66156">
        <v>13</v>
      </c>
      <c r="C66156" s="2">
        <v>45064.350486111114</v>
      </c>
      <c r="D66156" s="2">
        <v>45064.35833333333</v>
      </c>
      <c r="E66156">
        <v>10040</v>
      </c>
      <c r="F66156">
        <v>3</v>
      </c>
      <c r="G66156">
        <v>13500</v>
      </c>
      <c r="H66156">
        <v>14500</v>
      </c>
      <c r="I66156" s="1" t="s">
        <v>10</v>
      </c>
    </row>
    <row r="66157" spans="1:9" x14ac:dyDescent="0.25">
      <c r="A66157" s="1" t="s">
        <v>47832</v>
      </c>
      <c r="B66157">
        <v>14</v>
      </c>
      <c r="C66157" s="2">
        <v>45064.351388888892</v>
      </c>
      <c r="D66157" s="2">
        <v>45064.35833333333</v>
      </c>
      <c r="E66157">
        <v>10040</v>
      </c>
      <c r="F66157">
        <v>3</v>
      </c>
      <c r="G66157">
        <v>14500</v>
      </c>
      <c r="H66157">
        <v>15500</v>
      </c>
      <c r="I66157" s="1" t="s">
        <v>10</v>
      </c>
    </row>
    <row r="66158" spans="1:9" x14ac:dyDescent="0.25">
      <c r="A66158" s="1" t="s">
        <v>47832</v>
      </c>
      <c r="B66158">
        <v>15</v>
      </c>
      <c r="C66158" s="2">
        <v>45064.3515162037</v>
      </c>
      <c r="D66158" s="2">
        <v>45064.35833333333</v>
      </c>
      <c r="E66158">
        <v>10040</v>
      </c>
      <c r="F66158">
        <v>3</v>
      </c>
      <c r="G66158">
        <v>15500</v>
      </c>
      <c r="H66158">
        <v>16500</v>
      </c>
      <c r="I66158" s="1" t="s">
        <v>10</v>
      </c>
    </row>
    <row r="66159" spans="1:9" x14ac:dyDescent="0.25">
      <c r="A66159" s="1" t="s">
        <v>47832</v>
      </c>
      <c r="B66159">
        <v>16</v>
      </c>
      <c r="C66159" s="2">
        <v>45064.352048611108</v>
      </c>
      <c r="D66159" s="2">
        <v>45064.35833333333</v>
      </c>
      <c r="E66159">
        <v>10040</v>
      </c>
      <c r="F66159">
        <v>3</v>
      </c>
      <c r="G66159">
        <v>16500</v>
      </c>
      <c r="H66159">
        <v>17500</v>
      </c>
      <c r="I66159" s="1" t="s">
        <v>10</v>
      </c>
    </row>
    <row r="66160" spans="1:9" x14ac:dyDescent="0.25">
      <c r="A66160" s="1" t="s">
        <v>47832</v>
      </c>
      <c r="B66160">
        <v>17</v>
      </c>
      <c r="C66160" s="2">
        <v>45064.35255787037</v>
      </c>
      <c r="D66160" s="2">
        <v>45064.35833333333</v>
      </c>
      <c r="E66160">
        <v>10040</v>
      </c>
      <c r="F66160">
        <v>3</v>
      </c>
      <c r="G66160">
        <v>17500</v>
      </c>
      <c r="H66160">
        <v>18500</v>
      </c>
      <c r="I66160" s="1" t="s">
        <v>10</v>
      </c>
    </row>
    <row r="66161" spans="1:9" x14ac:dyDescent="0.25">
      <c r="A66161" s="1" t="s">
        <v>47832</v>
      </c>
      <c r="B66161">
        <v>18</v>
      </c>
      <c r="C66161" s="2">
        <v>45064.353449074071</v>
      </c>
      <c r="D66161" s="2">
        <v>45064.35833333333</v>
      </c>
      <c r="E66161">
        <v>10040</v>
      </c>
      <c r="F66161">
        <v>3</v>
      </c>
      <c r="G66161">
        <v>18500</v>
      </c>
      <c r="H66161">
        <v>19500</v>
      </c>
      <c r="I66161" s="1" t="s">
        <v>10</v>
      </c>
    </row>
    <row r="66162" spans="1:9" x14ac:dyDescent="0.25">
      <c r="A66162" s="1" t="s">
        <v>47832</v>
      </c>
      <c r="B66162">
        <v>19</v>
      </c>
      <c r="C66162" s="2">
        <v>45064.353564814817</v>
      </c>
      <c r="D66162" s="2">
        <v>45064.35833333333</v>
      </c>
      <c r="E66162">
        <v>10040</v>
      </c>
      <c r="F66162">
        <v>3</v>
      </c>
      <c r="G66162">
        <v>19500</v>
      </c>
      <c r="H66162">
        <v>20500</v>
      </c>
      <c r="I66162" s="1" t="s">
        <v>10</v>
      </c>
    </row>
    <row r="66163" spans="1:9" x14ac:dyDescent="0.25">
      <c r="A66163" s="1" t="s">
        <v>47832</v>
      </c>
      <c r="B66163">
        <v>20</v>
      </c>
      <c r="C66163" s="2">
        <v>45064.353692129633</v>
      </c>
      <c r="D66163" s="2">
        <v>45064.35833333333</v>
      </c>
      <c r="E66163">
        <v>10040</v>
      </c>
      <c r="F66163">
        <v>3</v>
      </c>
      <c r="G66163">
        <v>20500</v>
      </c>
      <c r="H66163">
        <v>21500</v>
      </c>
      <c r="I66163" s="1" t="s">
        <v>10</v>
      </c>
    </row>
    <row r="66164" spans="1:9" x14ac:dyDescent="0.25">
      <c r="A66164" s="1" t="s">
        <v>47832</v>
      </c>
      <c r="B66164">
        <v>21</v>
      </c>
      <c r="C66164" s="2">
        <v>45064.354583333334</v>
      </c>
      <c r="D66164" s="2">
        <v>45064.35833333333</v>
      </c>
      <c r="E66164">
        <v>10040</v>
      </c>
      <c r="F66164">
        <v>3</v>
      </c>
      <c r="G66164">
        <v>21500</v>
      </c>
      <c r="H66164">
        <v>22500</v>
      </c>
      <c r="I66164" s="1" t="s">
        <v>10</v>
      </c>
    </row>
    <row r="66165" spans="1:9" x14ac:dyDescent="0.25">
      <c r="A66165" s="1" t="s">
        <v>47832</v>
      </c>
      <c r="B66165">
        <v>22</v>
      </c>
      <c r="C66165" s="2">
        <v>45064.354710648149</v>
      </c>
      <c r="D66165" s="2">
        <v>45064.35833333333</v>
      </c>
      <c r="E66165">
        <v>10040</v>
      </c>
      <c r="F66165">
        <v>3</v>
      </c>
      <c r="G66165">
        <v>22500</v>
      </c>
      <c r="H66165">
        <v>23500</v>
      </c>
      <c r="I66165" s="1" t="s">
        <v>10</v>
      </c>
    </row>
    <row r="66166" spans="1:9" x14ac:dyDescent="0.25">
      <c r="A66166" s="1" t="s">
        <v>47832</v>
      </c>
      <c r="B66166">
        <v>23</v>
      </c>
      <c r="C66166" s="2">
        <v>45064.355578703704</v>
      </c>
      <c r="D66166" s="2">
        <v>45064.35833333333</v>
      </c>
      <c r="E66166">
        <v>10040</v>
      </c>
      <c r="F66166">
        <v>3</v>
      </c>
      <c r="G66166">
        <v>23500</v>
      </c>
      <c r="H66166">
        <v>24500</v>
      </c>
      <c r="I66166" s="1" t="s">
        <v>10</v>
      </c>
    </row>
    <row r="66167" spans="1:9" x14ac:dyDescent="0.25">
      <c r="A66167" s="1" t="s">
        <v>47832</v>
      </c>
      <c r="B66167">
        <v>24</v>
      </c>
      <c r="C66167" s="2">
        <v>45064.356215277781</v>
      </c>
      <c r="D66167" s="2">
        <v>45064.35833333333</v>
      </c>
      <c r="E66167">
        <v>10040</v>
      </c>
      <c r="F66167">
        <v>3</v>
      </c>
      <c r="G66167">
        <v>24500</v>
      </c>
      <c r="H66167">
        <v>25500</v>
      </c>
      <c r="I66167" s="1" t="s">
        <v>10</v>
      </c>
    </row>
    <row r="66168" spans="1:9" x14ac:dyDescent="0.25">
      <c r="A66168" s="1" t="s">
        <v>47832</v>
      </c>
      <c r="B66168">
        <v>25</v>
      </c>
      <c r="C66168" s="2">
        <v>45064.356469907405</v>
      </c>
      <c r="D66168" s="2">
        <v>45064.35833333333</v>
      </c>
      <c r="E66168">
        <v>10040</v>
      </c>
      <c r="F66168">
        <v>3</v>
      </c>
      <c r="G66168">
        <v>25500</v>
      </c>
      <c r="H66168">
        <v>26500</v>
      </c>
      <c r="I66168" s="1" t="s">
        <v>10</v>
      </c>
    </row>
    <row r="66169" spans="1:9" x14ac:dyDescent="0.25">
      <c r="A66169" s="1" t="s">
        <v>47832</v>
      </c>
      <c r="B66169">
        <v>26</v>
      </c>
      <c r="C66169" s="2">
        <v>45064.356979166667</v>
      </c>
      <c r="D66169" s="2">
        <v>45064.35833333333</v>
      </c>
      <c r="E66169">
        <v>10040</v>
      </c>
      <c r="F66169">
        <v>3</v>
      </c>
      <c r="G66169">
        <v>26500</v>
      </c>
      <c r="H66169">
        <v>27500</v>
      </c>
      <c r="I66169" s="1" t="s">
        <v>10</v>
      </c>
    </row>
    <row r="66170" spans="1:9" x14ac:dyDescent="0.25">
      <c r="A66170" s="1" t="s">
        <v>47832</v>
      </c>
      <c r="B66170">
        <v>27</v>
      </c>
      <c r="C66170" s="2">
        <v>45064.357604166667</v>
      </c>
      <c r="D66170" s="2">
        <v>45064.35833333333</v>
      </c>
      <c r="E66170">
        <v>10040</v>
      </c>
      <c r="F66170">
        <v>3</v>
      </c>
      <c r="G66170">
        <v>27500</v>
      </c>
      <c r="H66170">
        <v>28500</v>
      </c>
      <c r="I66170" s="1" t="s">
        <v>10</v>
      </c>
    </row>
    <row r="66171" spans="1:9" x14ac:dyDescent="0.25">
      <c r="A66171" s="1" t="s">
        <v>47833</v>
      </c>
      <c r="B66171">
        <v>1</v>
      </c>
      <c r="C66171" s="2">
        <v>45064.34375</v>
      </c>
      <c r="D66171" s="2">
        <v>45064.493055555555</v>
      </c>
      <c r="E66171">
        <v>10030</v>
      </c>
      <c r="F66171">
        <v>2</v>
      </c>
      <c r="G66171">
        <v>300000</v>
      </c>
      <c r="H66171">
        <v>299000</v>
      </c>
      <c r="I66171" s="1" t="s">
        <v>10</v>
      </c>
    </row>
    <row r="66172" spans="1:9" x14ac:dyDescent="0.25">
      <c r="A66172" s="1" t="s">
        <v>47834</v>
      </c>
      <c r="B66172">
        <v>1</v>
      </c>
      <c r="C66172" s="2">
        <v>45064.34375</v>
      </c>
      <c r="D66172" s="2">
        <v>45064.665972222225</v>
      </c>
      <c r="E66172">
        <v>10030</v>
      </c>
      <c r="F66172">
        <v>2</v>
      </c>
      <c r="G66172">
        <v>343200</v>
      </c>
      <c r="H66172">
        <v>343200</v>
      </c>
      <c r="I66172" s="1" t="s">
        <v>41</v>
      </c>
    </row>
    <row r="66173" spans="1:9" x14ac:dyDescent="0.25">
      <c r="A66173" s="1" t="s">
        <v>47835</v>
      </c>
      <c r="B66173">
        <v>1</v>
      </c>
      <c r="C66173" s="2">
        <v>45064.344444444447</v>
      </c>
      <c r="D66173" s="2">
        <v>45064.668055555558</v>
      </c>
      <c r="E66173">
        <v>10050</v>
      </c>
      <c r="F66173">
        <v>1</v>
      </c>
      <c r="G66173">
        <v>0</v>
      </c>
      <c r="H66173">
        <v>15000</v>
      </c>
      <c r="I66173" s="1" t="s">
        <v>10</v>
      </c>
    </row>
    <row r="66174" spans="1:9" x14ac:dyDescent="0.25">
      <c r="A66174" s="1" t="s">
        <v>47836</v>
      </c>
      <c r="B66174">
        <v>1</v>
      </c>
      <c r="C66174" s="2">
        <v>45064.344444444447</v>
      </c>
      <c r="D66174" s="2">
        <v>45064.376388888886</v>
      </c>
      <c r="E66174">
        <v>10010</v>
      </c>
      <c r="F66174">
        <v>2</v>
      </c>
      <c r="G66174">
        <v>134700</v>
      </c>
      <c r="H66174">
        <v>133700</v>
      </c>
      <c r="I66174" s="1" t="s">
        <v>10</v>
      </c>
    </row>
    <row r="66175" spans="1:9" x14ac:dyDescent="0.25">
      <c r="A66175" s="1" t="s">
        <v>47837</v>
      </c>
      <c r="B66175">
        <v>1</v>
      </c>
      <c r="C66175" s="2">
        <v>45064.345138888886</v>
      </c>
      <c r="D66175" s="2">
        <v>45064.822222222225</v>
      </c>
      <c r="E66175">
        <v>10010</v>
      </c>
      <c r="F66175">
        <v>2</v>
      </c>
      <c r="G66175">
        <v>85000</v>
      </c>
      <c r="H66175">
        <v>83000</v>
      </c>
      <c r="I66175" s="1" t="s">
        <v>500</v>
      </c>
    </row>
    <row r="66176" spans="1:9" x14ac:dyDescent="0.25">
      <c r="A66176" s="1" t="s">
        <v>47838</v>
      </c>
      <c r="B66176">
        <v>1</v>
      </c>
      <c r="C66176" s="2">
        <v>45064.345138888886</v>
      </c>
      <c r="D66176" s="2">
        <v>45064.359027777777</v>
      </c>
      <c r="E66176">
        <v>10030</v>
      </c>
      <c r="F66176">
        <v>1</v>
      </c>
      <c r="G66176">
        <v>175600</v>
      </c>
      <c r="H66176">
        <v>175600</v>
      </c>
      <c r="I66176" s="1" t="s">
        <v>58</v>
      </c>
    </row>
    <row r="66177" spans="1:9" x14ac:dyDescent="0.25">
      <c r="A66177" s="1" t="s">
        <v>47839</v>
      </c>
      <c r="B66177">
        <v>1</v>
      </c>
      <c r="C66177" s="2">
        <v>45064.345138888886</v>
      </c>
      <c r="D66177" s="2">
        <v>45064.495138888888</v>
      </c>
      <c r="E66177">
        <v>10030</v>
      </c>
      <c r="F66177">
        <v>2</v>
      </c>
      <c r="G66177">
        <v>340000</v>
      </c>
      <c r="H66177">
        <v>340000</v>
      </c>
      <c r="I66177" s="1" t="s">
        <v>41</v>
      </c>
    </row>
    <row r="66178" spans="1:9" x14ac:dyDescent="0.25">
      <c r="A66178" s="1" t="s">
        <v>47839</v>
      </c>
      <c r="B66178">
        <v>2</v>
      </c>
      <c r="C66178" s="2">
        <v>45064.34642361111</v>
      </c>
      <c r="D66178" s="2">
        <v>45064.495138888888</v>
      </c>
      <c r="E66178">
        <v>10030</v>
      </c>
      <c r="F66178">
        <v>2</v>
      </c>
      <c r="G66178">
        <v>340000</v>
      </c>
      <c r="H66178">
        <v>340000</v>
      </c>
      <c r="I66178" s="1" t="s">
        <v>41</v>
      </c>
    </row>
    <row r="66179" spans="1:9" x14ac:dyDescent="0.25">
      <c r="A66179" s="1" t="s">
        <v>47840</v>
      </c>
      <c r="B66179">
        <v>1</v>
      </c>
      <c r="C66179" s="2">
        <v>45064.345138888886</v>
      </c>
      <c r="D66179" s="2">
        <v>45064.486111111109</v>
      </c>
      <c r="E66179">
        <v>10030</v>
      </c>
      <c r="F66179">
        <v>1</v>
      </c>
      <c r="G66179">
        <v>21000</v>
      </c>
      <c r="H66179">
        <v>22000</v>
      </c>
      <c r="I66179" s="1" t="s">
        <v>43</v>
      </c>
    </row>
    <row r="66180" spans="1:9" x14ac:dyDescent="0.25">
      <c r="A66180" s="1" t="s">
        <v>47841</v>
      </c>
      <c r="B66180">
        <v>1</v>
      </c>
      <c r="C66180" s="2">
        <v>45064.345138888886</v>
      </c>
      <c r="D66180" s="2">
        <v>45064.370138888888</v>
      </c>
      <c r="E66180">
        <v>10030</v>
      </c>
      <c r="F66180">
        <v>1</v>
      </c>
      <c r="G66180">
        <v>211000</v>
      </c>
      <c r="H66180">
        <v>215000</v>
      </c>
      <c r="I66180" s="1" t="s">
        <v>98</v>
      </c>
    </row>
    <row r="66181" spans="1:9" x14ac:dyDescent="0.25">
      <c r="A66181" s="1" t="s">
        <v>47842</v>
      </c>
      <c r="B66181">
        <v>1</v>
      </c>
      <c r="C66181" s="2">
        <v>45064.345833333333</v>
      </c>
      <c r="D66181" s="2">
        <v>45064.661111111112</v>
      </c>
      <c r="E66181">
        <v>10030</v>
      </c>
      <c r="F66181">
        <v>2</v>
      </c>
      <c r="G66181">
        <v>56000</v>
      </c>
      <c r="H66181">
        <v>42000</v>
      </c>
      <c r="I66181" s="1" t="s">
        <v>58</v>
      </c>
    </row>
    <row r="66182" spans="1:9" x14ac:dyDescent="0.25">
      <c r="A66182" s="1" t="s">
        <v>47843</v>
      </c>
      <c r="B66182">
        <v>1</v>
      </c>
      <c r="C66182" s="2">
        <v>45064.345833333333</v>
      </c>
      <c r="D66182" s="2">
        <v>45064.661805555559</v>
      </c>
      <c r="E66182">
        <v>10030</v>
      </c>
      <c r="F66182">
        <v>1</v>
      </c>
      <c r="G66182">
        <v>42000</v>
      </c>
      <c r="H66182">
        <v>95000</v>
      </c>
      <c r="I66182" s="1" t="s">
        <v>58</v>
      </c>
    </row>
    <row r="66183" spans="1:9" x14ac:dyDescent="0.25">
      <c r="A66183" s="1" t="s">
        <v>47843</v>
      </c>
      <c r="B66183">
        <v>2</v>
      </c>
      <c r="C66183" s="2">
        <v>45064.54787037037</v>
      </c>
      <c r="D66183" s="2">
        <v>45064.661805555559</v>
      </c>
      <c r="E66183">
        <v>10030</v>
      </c>
      <c r="F66183">
        <v>1</v>
      </c>
      <c r="G66183">
        <v>55000</v>
      </c>
      <c r="H66183">
        <v>60000</v>
      </c>
      <c r="I66183" s="1" t="s">
        <v>58</v>
      </c>
    </row>
    <row r="66184" spans="1:9" x14ac:dyDescent="0.25">
      <c r="A66184" s="1" t="s">
        <v>47843</v>
      </c>
      <c r="B66184">
        <v>3</v>
      </c>
      <c r="C66184" s="2">
        <v>45064.548668981479</v>
      </c>
      <c r="D66184" s="2">
        <v>45064.661805555559</v>
      </c>
      <c r="E66184">
        <v>10030</v>
      </c>
      <c r="F66184">
        <v>1</v>
      </c>
      <c r="G66184">
        <v>55000</v>
      </c>
      <c r="H66184">
        <v>60000</v>
      </c>
      <c r="I66184" s="1" t="s">
        <v>1068</v>
      </c>
    </row>
    <row r="66185" spans="1:9" x14ac:dyDescent="0.25">
      <c r="A66185" s="1" t="s">
        <v>47843</v>
      </c>
      <c r="B66185">
        <v>4</v>
      </c>
      <c r="C66185" s="2">
        <v>45064.56527777778</v>
      </c>
      <c r="D66185" s="2">
        <v>45064.661805555559</v>
      </c>
      <c r="E66185">
        <v>10030</v>
      </c>
      <c r="F66185">
        <v>1</v>
      </c>
      <c r="G66185">
        <v>42000</v>
      </c>
      <c r="H66185">
        <v>95000</v>
      </c>
      <c r="I66185" s="1" t="s">
        <v>1068</v>
      </c>
    </row>
    <row r="66186" spans="1:9" x14ac:dyDescent="0.25">
      <c r="A66186" s="1" t="s">
        <v>47844</v>
      </c>
      <c r="B66186">
        <v>1</v>
      </c>
      <c r="C66186" s="2">
        <v>45064.34652777778</v>
      </c>
      <c r="D66186" s="2">
        <v>45064.461805555555</v>
      </c>
      <c r="E66186">
        <v>10030</v>
      </c>
      <c r="F66186">
        <v>2</v>
      </c>
      <c r="G66186">
        <v>313900</v>
      </c>
      <c r="H66186">
        <v>312900</v>
      </c>
      <c r="I66186" s="1" t="s">
        <v>10</v>
      </c>
    </row>
    <row r="66187" spans="1:9" x14ac:dyDescent="0.25">
      <c r="A66187" s="1" t="s">
        <v>47845</v>
      </c>
      <c r="B66187">
        <v>1</v>
      </c>
      <c r="C66187" s="2">
        <v>45064.34652777778</v>
      </c>
      <c r="D66187" s="2">
        <v>45064.624305555553</v>
      </c>
      <c r="E66187">
        <v>10030</v>
      </c>
      <c r="F66187">
        <v>2</v>
      </c>
      <c r="G66187">
        <v>211300</v>
      </c>
      <c r="H66187">
        <v>211300</v>
      </c>
      <c r="I66187" s="1" t="s">
        <v>41226</v>
      </c>
    </row>
    <row r="66188" spans="1:9" x14ac:dyDescent="0.25">
      <c r="A66188" s="1" t="s">
        <v>47846</v>
      </c>
      <c r="B66188">
        <v>1</v>
      </c>
      <c r="C66188" s="2">
        <v>45064.34652777778</v>
      </c>
      <c r="D66188" s="2">
        <v>45064.662499999999</v>
      </c>
      <c r="E66188">
        <v>10030</v>
      </c>
      <c r="F66188">
        <v>2</v>
      </c>
      <c r="G66188">
        <v>175000</v>
      </c>
      <c r="H66188">
        <v>175000</v>
      </c>
      <c r="I66188" s="1" t="s">
        <v>41</v>
      </c>
    </row>
    <row r="66189" spans="1:9" x14ac:dyDescent="0.25">
      <c r="A66189" s="1" t="s">
        <v>47847</v>
      </c>
      <c r="B66189">
        <v>1</v>
      </c>
      <c r="C66189" s="2">
        <v>45064.34652777778</v>
      </c>
      <c r="D66189" s="2">
        <v>45064.675694444442</v>
      </c>
      <c r="E66189">
        <v>10030</v>
      </c>
      <c r="F66189">
        <v>2</v>
      </c>
      <c r="G66189">
        <v>296000</v>
      </c>
      <c r="H66189">
        <v>296000</v>
      </c>
      <c r="I66189" s="1" t="s">
        <v>41</v>
      </c>
    </row>
    <row r="66190" spans="1:9" x14ac:dyDescent="0.25">
      <c r="A66190" s="1" t="s">
        <v>47848</v>
      </c>
      <c r="B66190">
        <v>1</v>
      </c>
      <c r="C66190" s="2">
        <v>45064.34652777778</v>
      </c>
      <c r="D66190" s="2">
        <v>45064.418055555558</v>
      </c>
      <c r="E66190">
        <v>10030</v>
      </c>
      <c r="F66190">
        <v>2</v>
      </c>
      <c r="G66190">
        <v>402000</v>
      </c>
      <c r="H66190">
        <v>401000</v>
      </c>
      <c r="I66190" s="1" t="s">
        <v>10</v>
      </c>
    </row>
    <row r="66191" spans="1:9" x14ac:dyDescent="0.25">
      <c r="A66191" s="1" t="s">
        <v>47849</v>
      </c>
      <c r="B66191">
        <v>1</v>
      </c>
      <c r="C66191" s="2">
        <v>45064.34652777778</v>
      </c>
      <c r="D66191" s="2">
        <v>45064.693055555559</v>
      </c>
      <c r="E66191">
        <v>10030</v>
      </c>
      <c r="F66191">
        <v>1</v>
      </c>
      <c r="G66191">
        <v>311200</v>
      </c>
      <c r="H66191">
        <v>312200</v>
      </c>
      <c r="I66191" s="1" t="s">
        <v>41</v>
      </c>
    </row>
    <row r="66192" spans="1:9" x14ac:dyDescent="0.25">
      <c r="A66192" s="1" t="s">
        <v>47850</v>
      </c>
      <c r="B66192">
        <v>1</v>
      </c>
      <c r="C66192" s="2">
        <v>45064.347222222219</v>
      </c>
      <c r="D66192" s="2">
        <v>45064.40625</v>
      </c>
      <c r="E66192">
        <v>10030</v>
      </c>
      <c r="F66192">
        <v>2</v>
      </c>
      <c r="G66192">
        <v>54000</v>
      </c>
      <c r="H66192">
        <v>42000</v>
      </c>
      <c r="I66192" s="1" t="s">
        <v>10</v>
      </c>
    </row>
    <row r="66193" spans="1:9" x14ac:dyDescent="0.25">
      <c r="A66193" s="1" t="s">
        <v>47851</v>
      </c>
      <c r="B66193">
        <v>1</v>
      </c>
      <c r="C66193" s="2">
        <v>45064.347916666666</v>
      </c>
      <c r="D66193" s="2">
        <v>45064.414583333331</v>
      </c>
      <c r="E66193">
        <v>10030</v>
      </c>
      <c r="F66193">
        <v>2</v>
      </c>
      <c r="G66193">
        <v>383100</v>
      </c>
      <c r="H66193">
        <v>382100</v>
      </c>
      <c r="I66193" s="1" t="s">
        <v>10</v>
      </c>
    </row>
    <row r="66194" spans="1:9" x14ac:dyDescent="0.25">
      <c r="A66194" s="1" t="s">
        <v>47852</v>
      </c>
      <c r="B66194">
        <v>1</v>
      </c>
      <c r="C66194" s="2">
        <v>45064.347916666666</v>
      </c>
      <c r="D66194" s="2">
        <v>45064.40625</v>
      </c>
      <c r="E66194">
        <v>10010</v>
      </c>
      <c r="F66194">
        <v>1</v>
      </c>
      <c r="G66194">
        <v>355100</v>
      </c>
      <c r="H66194">
        <v>356100</v>
      </c>
      <c r="I66194" s="1" t="s">
        <v>10</v>
      </c>
    </row>
    <row r="66195" spans="1:9" x14ac:dyDescent="0.25">
      <c r="A66195" s="1" t="s">
        <v>47853</v>
      </c>
      <c r="B66195">
        <v>1</v>
      </c>
      <c r="C66195" s="2">
        <v>45064.348611111112</v>
      </c>
      <c r="D66195" s="2">
        <v>45064.713888888888</v>
      </c>
      <c r="E66195">
        <v>10030</v>
      </c>
      <c r="F66195">
        <v>2</v>
      </c>
      <c r="G66195">
        <v>110000</v>
      </c>
      <c r="H66195">
        <v>99000</v>
      </c>
      <c r="I66195" s="1" t="s">
        <v>10</v>
      </c>
    </row>
    <row r="66196" spans="1:9" x14ac:dyDescent="0.25">
      <c r="A66196" s="1" t="s">
        <v>47854</v>
      </c>
      <c r="B66196">
        <v>1</v>
      </c>
      <c r="C66196" s="2">
        <v>45064.348611111112</v>
      </c>
      <c r="D66196" s="2">
        <v>45064.461805555555</v>
      </c>
      <c r="E66196">
        <v>10010</v>
      </c>
      <c r="F66196">
        <v>2</v>
      </c>
      <c r="G66196">
        <v>276000</v>
      </c>
      <c r="H66196">
        <v>275000</v>
      </c>
      <c r="I66196" s="1" t="s">
        <v>98</v>
      </c>
    </row>
    <row r="66197" spans="1:9" x14ac:dyDescent="0.25">
      <c r="A66197" s="1" t="s">
        <v>47854</v>
      </c>
      <c r="B66197">
        <v>2</v>
      </c>
      <c r="C66197" s="2">
        <v>45064.350925925923</v>
      </c>
      <c r="D66197" s="2">
        <v>45064.461805555555</v>
      </c>
      <c r="E66197">
        <v>10010</v>
      </c>
      <c r="F66197">
        <v>2</v>
      </c>
      <c r="G66197">
        <v>275000</v>
      </c>
      <c r="H66197">
        <v>270000</v>
      </c>
      <c r="I66197" s="1" t="s">
        <v>98</v>
      </c>
    </row>
    <row r="66198" spans="1:9" x14ac:dyDescent="0.25">
      <c r="A66198" s="1" t="s">
        <v>47855</v>
      </c>
      <c r="B66198">
        <v>1</v>
      </c>
      <c r="C66198" s="2">
        <v>45064.348611111112</v>
      </c>
      <c r="D66198" s="2">
        <v>45064.552083333336</v>
      </c>
      <c r="E66198">
        <v>10010</v>
      </c>
      <c r="F66198">
        <v>2</v>
      </c>
      <c r="G66198">
        <v>132300</v>
      </c>
      <c r="H66198">
        <v>131300</v>
      </c>
      <c r="I66198" s="1" t="s">
        <v>10</v>
      </c>
    </row>
    <row r="66199" spans="1:9" x14ac:dyDescent="0.25">
      <c r="A66199" s="1" t="s">
        <v>47856</v>
      </c>
      <c r="B66199">
        <v>1</v>
      </c>
      <c r="C66199" s="2">
        <v>45064.349305555559</v>
      </c>
      <c r="D66199" s="2">
        <v>45064.668055555558</v>
      </c>
      <c r="E66199">
        <v>10030</v>
      </c>
      <c r="F66199">
        <v>1</v>
      </c>
      <c r="G66199">
        <v>307200</v>
      </c>
      <c r="H66199">
        <v>307200</v>
      </c>
      <c r="I66199" s="1" t="s">
        <v>41</v>
      </c>
    </row>
    <row r="66200" spans="1:9" x14ac:dyDescent="0.25">
      <c r="A66200" s="1" t="s">
        <v>47857</v>
      </c>
      <c r="B66200">
        <v>1</v>
      </c>
      <c r="C66200" s="2">
        <v>45064.349305555559</v>
      </c>
      <c r="D66200" s="2">
        <v>45064.459027777775</v>
      </c>
      <c r="E66200">
        <v>10050</v>
      </c>
      <c r="F66200">
        <v>2</v>
      </c>
      <c r="G66200">
        <v>13800</v>
      </c>
      <c r="H66200">
        <v>13800</v>
      </c>
      <c r="I66200" s="1" t="s">
        <v>43</v>
      </c>
    </row>
    <row r="66201" spans="1:9" x14ac:dyDescent="0.25">
      <c r="A66201" s="1" t="s">
        <v>47858</v>
      </c>
      <c r="B66201">
        <v>1</v>
      </c>
      <c r="C66201" s="2">
        <v>45064.35</v>
      </c>
      <c r="D66201" s="2">
        <v>45064.411111111112</v>
      </c>
      <c r="E66201">
        <v>10030</v>
      </c>
      <c r="F66201">
        <v>1</v>
      </c>
      <c r="G66201">
        <v>183000</v>
      </c>
      <c r="H66201">
        <v>184000</v>
      </c>
      <c r="I66201" s="1" t="s">
        <v>98</v>
      </c>
    </row>
    <row r="66202" spans="1:9" x14ac:dyDescent="0.25">
      <c r="A66202" s="1" t="s">
        <v>47859</v>
      </c>
      <c r="B66202">
        <v>1</v>
      </c>
      <c r="C66202" s="2">
        <v>45064.35</v>
      </c>
      <c r="D66202" s="2">
        <v>45064.354166666664</v>
      </c>
      <c r="E66202">
        <v>10031</v>
      </c>
      <c r="F66202">
        <v>4</v>
      </c>
      <c r="G66202">
        <v>5100</v>
      </c>
      <c r="H66202">
        <v>4100</v>
      </c>
      <c r="I66202" s="1" t="s">
        <v>43</v>
      </c>
    </row>
    <row r="66203" spans="1:9" x14ac:dyDescent="0.25">
      <c r="A66203" s="1" t="s">
        <v>47860</v>
      </c>
      <c r="B66203">
        <v>1</v>
      </c>
      <c r="C66203" s="2">
        <v>45064.350694444445</v>
      </c>
      <c r="D66203" s="2">
        <v>45064.478472222225</v>
      </c>
      <c r="E66203">
        <v>10010</v>
      </c>
      <c r="F66203">
        <v>1</v>
      </c>
      <c r="G66203">
        <v>40850</v>
      </c>
      <c r="H66203">
        <v>65000</v>
      </c>
      <c r="I66203" s="1" t="s">
        <v>10</v>
      </c>
    </row>
    <row r="66204" spans="1:9" x14ac:dyDescent="0.25">
      <c r="A66204" s="1" t="s">
        <v>47861</v>
      </c>
      <c r="B66204">
        <v>1</v>
      </c>
      <c r="C66204" s="2">
        <v>45064.350694444445</v>
      </c>
      <c r="D66204" s="2">
        <v>45064.362500000003</v>
      </c>
      <c r="E66204">
        <v>10050</v>
      </c>
      <c r="F66204">
        <v>1</v>
      </c>
      <c r="G66204">
        <v>15200</v>
      </c>
      <c r="H66204">
        <v>15200</v>
      </c>
      <c r="I66204" s="1" t="s">
        <v>43</v>
      </c>
    </row>
    <row r="66205" spans="1:9" x14ac:dyDescent="0.25">
      <c r="A66205" s="1" t="s">
        <v>47862</v>
      </c>
      <c r="B66205">
        <v>1</v>
      </c>
      <c r="C66205" s="2">
        <v>45064.351388888892</v>
      </c>
      <c r="D66205" s="2">
        <v>45064.361805555556</v>
      </c>
      <c r="E66205">
        <v>10010</v>
      </c>
      <c r="F66205">
        <v>2</v>
      </c>
      <c r="G66205">
        <v>264300</v>
      </c>
      <c r="H66205">
        <v>264300</v>
      </c>
      <c r="I66205" s="1" t="s">
        <v>10</v>
      </c>
    </row>
    <row r="66206" spans="1:9" x14ac:dyDescent="0.25">
      <c r="A66206" s="1" t="s">
        <v>47863</v>
      </c>
      <c r="B66206">
        <v>1</v>
      </c>
      <c r="C66206" s="2">
        <v>45064.352083333331</v>
      </c>
      <c r="D66206" s="2">
        <v>45064.684027777781</v>
      </c>
      <c r="E66206">
        <v>10030</v>
      </c>
      <c r="F66206">
        <v>2</v>
      </c>
      <c r="G66206">
        <v>135000</v>
      </c>
      <c r="H66206">
        <v>135000</v>
      </c>
      <c r="I66206" s="1" t="s">
        <v>41</v>
      </c>
    </row>
    <row r="66207" spans="1:9" x14ac:dyDescent="0.25">
      <c r="A66207" s="1" t="s">
        <v>47864</v>
      </c>
      <c r="B66207">
        <v>1</v>
      </c>
      <c r="C66207" s="2">
        <v>45064.352777777778</v>
      </c>
      <c r="D66207" s="2">
        <v>45064.390277777777</v>
      </c>
      <c r="E66207">
        <v>10030</v>
      </c>
      <c r="F66207">
        <v>1</v>
      </c>
      <c r="G66207">
        <v>37350</v>
      </c>
      <c r="H66207">
        <v>37750</v>
      </c>
      <c r="I66207" s="1" t="s">
        <v>10</v>
      </c>
    </row>
    <row r="66208" spans="1:9" x14ac:dyDescent="0.25">
      <c r="A66208" s="1" t="s">
        <v>47865</v>
      </c>
      <c r="B66208">
        <v>1</v>
      </c>
      <c r="C66208" s="2">
        <v>45064.352777777778</v>
      </c>
      <c r="D66208" s="2">
        <v>45064.390277777777</v>
      </c>
      <c r="E66208">
        <v>10010</v>
      </c>
      <c r="F66208">
        <v>1</v>
      </c>
      <c r="G66208">
        <v>319600</v>
      </c>
      <c r="H66208">
        <v>319600</v>
      </c>
      <c r="I66208" s="1" t="s">
        <v>10</v>
      </c>
    </row>
    <row r="66209" spans="1:9" x14ac:dyDescent="0.25">
      <c r="A66209" s="1" t="s">
        <v>47866</v>
      </c>
      <c r="B66209">
        <v>1</v>
      </c>
      <c r="C66209" s="2">
        <v>45064.352777777778</v>
      </c>
      <c r="D66209" s="2">
        <v>45064.427777777775</v>
      </c>
      <c r="E66209">
        <v>10030</v>
      </c>
      <c r="F66209">
        <v>2</v>
      </c>
      <c r="G66209">
        <v>78000</v>
      </c>
      <c r="H66209">
        <v>54000</v>
      </c>
      <c r="I66209" s="1" t="s">
        <v>10</v>
      </c>
    </row>
    <row r="66210" spans="1:9" x14ac:dyDescent="0.25">
      <c r="A66210" s="1" t="s">
        <v>47867</v>
      </c>
      <c r="B66210">
        <v>1</v>
      </c>
      <c r="C66210" s="2">
        <v>45064.352777777778</v>
      </c>
      <c r="D66210" s="2">
        <v>45064.54791666667</v>
      </c>
      <c r="E66210">
        <v>10010</v>
      </c>
      <c r="F66210">
        <v>1</v>
      </c>
      <c r="G66210">
        <v>338300</v>
      </c>
      <c r="H66210">
        <v>338300</v>
      </c>
      <c r="I66210" s="1" t="s">
        <v>43</v>
      </c>
    </row>
    <row r="66211" spans="1:9" x14ac:dyDescent="0.25">
      <c r="A66211" s="1" t="s">
        <v>47868</v>
      </c>
      <c r="B66211">
        <v>1</v>
      </c>
      <c r="C66211" s="2">
        <v>45064.352777777778</v>
      </c>
      <c r="D66211" s="2">
        <v>45064.417361111111</v>
      </c>
      <c r="E66211">
        <v>10010</v>
      </c>
      <c r="F66211">
        <v>2</v>
      </c>
      <c r="G66211">
        <v>283400</v>
      </c>
      <c r="H66211">
        <v>283400</v>
      </c>
      <c r="I66211" s="1" t="s">
        <v>10</v>
      </c>
    </row>
    <row r="66212" spans="1:9" x14ac:dyDescent="0.25">
      <c r="A66212" s="1" t="s">
        <v>47869</v>
      </c>
      <c r="B66212">
        <v>1</v>
      </c>
      <c r="C66212" s="2">
        <v>45064.353472222225</v>
      </c>
      <c r="D66212" s="2">
        <v>45064.40347222222</v>
      </c>
      <c r="E66212">
        <v>10010</v>
      </c>
      <c r="F66212">
        <v>1</v>
      </c>
      <c r="G66212">
        <v>366100</v>
      </c>
      <c r="H66212">
        <v>367100</v>
      </c>
      <c r="I66212" s="1" t="s">
        <v>10</v>
      </c>
    </row>
    <row r="66213" spans="1:9" x14ac:dyDescent="0.25">
      <c r="A66213" s="1" t="s">
        <v>47870</v>
      </c>
      <c r="B66213">
        <v>1</v>
      </c>
      <c r="C66213" s="2">
        <v>45064.353472222225</v>
      </c>
      <c r="D66213" s="2">
        <v>45064.44027777778</v>
      </c>
      <c r="E66213">
        <v>10030</v>
      </c>
      <c r="F66213">
        <v>2</v>
      </c>
      <c r="G66213">
        <v>326100</v>
      </c>
      <c r="H66213">
        <v>326100</v>
      </c>
      <c r="I66213" s="1" t="s">
        <v>41</v>
      </c>
    </row>
    <row r="66214" spans="1:9" x14ac:dyDescent="0.25">
      <c r="A66214" s="1" t="s">
        <v>47871</v>
      </c>
      <c r="B66214">
        <v>1</v>
      </c>
      <c r="C66214" s="2">
        <v>45064.353472222225</v>
      </c>
      <c r="D66214" s="2">
        <v>45064.361805555556</v>
      </c>
      <c r="E66214">
        <v>10010</v>
      </c>
      <c r="F66214">
        <v>1</v>
      </c>
      <c r="G66214">
        <v>198400</v>
      </c>
      <c r="H66214">
        <v>198500</v>
      </c>
      <c r="I66214" s="1" t="s">
        <v>10</v>
      </c>
    </row>
    <row r="66215" spans="1:9" x14ac:dyDescent="0.25">
      <c r="A66215" s="1" t="s">
        <v>47872</v>
      </c>
      <c r="B66215">
        <v>1</v>
      </c>
      <c r="C66215" s="2">
        <v>45064.354166666664</v>
      </c>
      <c r="D66215" s="2">
        <v>45064.495833333334</v>
      </c>
      <c r="E66215">
        <v>10020</v>
      </c>
      <c r="F66215">
        <v>3</v>
      </c>
      <c r="G66215">
        <v>0</v>
      </c>
      <c r="H66215">
        <v>11600</v>
      </c>
      <c r="I66215" s="1" t="s">
        <v>10</v>
      </c>
    </row>
    <row r="66216" spans="1:9" x14ac:dyDescent="0.25">
      <c r="A66216" s="1" t="s">
        <v>47873</v>
      </c>
      <c r="B66216">
        <v>1</v>
      </c>
      <c r="C66216" s="2">
        <v>45064.354166666664</v>
      </c>
      <c r="D66216" s="2">
        <v>45064.470833333333</v>
      </c>
      <c r="E66216">
        <v>10020</v>
      </c>
      <c r="F66216">
        <v>3</v>
      </c>
      <c r="G66216">
        <v>0</v>
      </c>
      <c r="H66216">
        <v>18200</v>
      </c>
      <c r="I66216" s="1" t="s">
        <v>10</v>
      </c>
    </row>
    <row r="66217" spans="1:9" x14ac:dyDescent="0.25">
      <c r="A66217" s="1" t="s">
        <v>47874</v>
      </c>
      <c r="B66217">
        <v>1</v>
      </c>
      <c r="C66217" s="2">
        <v>45064.354861111111</v>
      </c>
      <c r="D66217" s="2">
        <v>45064.387499999997</v>
      </c>
      <c r="E66217">
        <v>10040</v>
      </c>
      <c r="F66217">
        <v>4</v>
      </c>
      <c r="G66217">
        <v>8300</v>
      </c>
      <c r="H66217">
        <v>7300</v>
      </c>
      <c r="I66217" s="1" t="s">
        <v>10</v>
      </c>
    </row>
    <row r="66218" spans="1:9" x14ac:dyDescent="0.25">
      <c r="A66218" s="1" t="s">
        <v>47875</v>
      </c>
      <c r="B66218">
        <v>1</v>
      </c>
      <c r="C66218" s="2">
        <v>45064.354861111111</v>
      </c>
      <c r="D66218" s="2">
        <v>45064.359027777777</v>
      </c>
      <c r="E66218">
        <v>10031</v>
      </c>
      <c r="F66218">
        <v>3</v>
      </c>
      <c r="G66218">
        <v>5100</v>
      </c>
      <c r="H66218">
        <v>5100</v>
      </c>
      <c r="I66218" s="1" t="s">
        <v>43</v>
      </c>
    </row>
    <row r="66219" spans="1:9" x14ac:dyDescent="0.25">
      <c r="A66219" s="1" t="s">
        <v>47876</v>
      </c>
      <c r="B66219">
        <v>1</v>
      </c>
      <c r="C66219" s="2">
        <v>45064.354861111111</v>
      </c>
      <c r="D66219" s="2">
        <v>45064.477083333331</v>
      </c>
      <c r="E66219">
        <v>10010</v>
      </c>
      <c r="F66219">
        <v>1</v>
      </c>
      <c r="G66219">
        <v>65000</v>
      </c>
      <c r="H66219">
        <v>93500</v>
      </c>
      <c r="I66219" s="1" t="s">
        <v>10</v>
      </c>
    </row>
    <row r="66220" spans="1:9" x14ac:dyDescent="0.25">
      <c r="A66220" s="1" t="s">
        <v>47877</v>
      </c>
      <c r="B66220">
        <v>1</v>
      </c>
      <c r="C66220" s="2">
        <v>45064.356944444444</v>
      </c>
      <c r="D66220" s="2">
        <v>45064.460416666669</v>
      </c>
      <c r="E66220">
        <v>10030</v>
      </c>
      <c r="F66220">
        <v>1</v>
      </c>
      <c r="G66220">
        <v>419500</v>
      </c>
      <c r="H66220">
        <v>420500</v>
      </c>
      <c r="I66220" s="1" t="s">
        <v>98</v>
      </c>
    </row>
    <row r="66221" spans="1:9" x14ac:dyDescent="0.25">
      <c r="A66221" s="1" t="s">
        <v>47877</v>
      </c>
      <c r="B66221">
        <v>2</v>
      </c>
      <c r="C66221" s="2">
        <v>45064.385821759257</v>
      </c>
      <c r="D66221" s="2">
        <v>45064.460416666669</v>
      </c>
      <c r="E66221">
        <v>10030</v>
      </c>
      <c r="F66221">
        <v>1</v>
      </c>
      <c r="G66221">
        <v>419200</v>
      </c>
      <c r="H66221">
        <v>420500</v>
      </c>
      <c r="I66221" s="1" t="s">
        <v>98</v>
      </c>
    </row>
    <row r="66222" spans="1:9" x14ac:dyDescent="0.25">
      <c r="A66222" s="1" t="s">
        <v>47878</v>
      </c>
      <c r="B66222">
        <v>1</v>
      </c>
      <c r="C66222" s="2">
        <v>45064.356944444444</v>
      </c>
      <c r="D66222" s="2">
        <v>45064.634722222225</v>
      </c>
      <c r="E66222">
        <v>10010</v>
      </c>
      <c r="F66222">
        <v>2</v>
      </c>
      <c r="G66222">
        <v>43500</v>
      </c>
      <c r="H66222">
        <v>43500</v>
      </c>
      <c r="I66222" s="1" t="s">
        <v>10</v>
      </c>
    </row>
    <row r="66223" spans="1:9" x14ac:dyDescent="0.25">
      <c r="A66223" s="1" t="s">
        <v>47879</v>
      </c>
      <c r="B66223">
        <v>1</v>
      </c>
      <c r="C66223" s="2">
        <v>45064.356944444444</v>
      </c>
      <c r="D66223" s="2">
        <v>45064.540277777778</v>
      </c>
      <c r="E66223">
        <v>10030</v>
      </c>
      <c r="F66223">
        <v>1</v>
      </c>
      <c r="G66223">
        <v>402000</v>
      </c>
      <c r="H66223">
        <v>403000</v>
      </c>
      <c r="I66223" s="1" t="s">
        <v>10</v>
      </c>
    </row>
    <row r="66224" spans="1:9" x14ac:dyDescent="0.25">
      <c r="A66224" s="1" t="s">
        <v>47880</v>
      </c>
      <c r="B66224">
        <v>1</v>
      </c>
      <c r="C66224" s="2">
        <v>45064.356944444444</v>
      </c>
      <c r="D66224" s="2">
        <v>45064.603472222225</v>
      </c>
      <c r="E66224">
        <v>10010</v>
      </c>
      <c r="F66224">
        <v>2</v>
      </c>
      <c r="G66224">
        <v>215300</v>
      </c>
      <c r="H66224">
        <v>214500</v>
      </c>
      <c r="I66224" s="1" t="s">
        <v>58</v>
      </c>
    </row>
    <row r="66225" spans="1:9" x14ac:dyDescent="0.25">
      <c r="A66225" s="1" t="s">
        <v>47881</v>
      </c>
      <c r="B66225">
        <v>1</v>
      </c>
      <c r="C66225" s="2">
        <v>45064.356944444444</v>
      </c>
      <c r="D66225" s="2">
        <v>45064.675694444442</v>
      </c>
      <c r="E66225">
        <v>10050</v>
      </c>
      <c r="F66225">
        <v>1</v>
      </c>
      <c r="G66225">
        <v>4000</v>
      </c>
      <c r="H66225">
        <v>15000</v>
      </c>
      <c r="I66225" s="1" t="s">
        <v>10</v>
      </c>
    </row>
    <row r="66226" spans="1:9" x14ac:dyDescent="0.25">
      <c r="A66226" s="1" t="s">
        <v>47882</v>
      </c>
      <c r="B66226">
        <v>1</v>
      </c>
      <c r="C66226" s="2">
        <v>45064.357638888891</v>
      </c>
      <c r="D66226" s="2">
        <v>45064.672222222223</v>
      </c>
      <c r="E66226">
        <v>10010</v>
      </c>
      <c r="F66226">
        <v>2</v>
      </c>
      <c r="G66226">
        <v>100800</v>
      </c>
      <c r="H66226">
        <v>93500</v>
      </c>
      <c r="I66226" s="1" t="s">
        <v>10</v>
      </c>
    </row>
    <row r="66227" spans="1:9" x14ac:dyDescent="0.25">
      <c r="A66227" s="1" t="s">
        <v>47883</v>
      </c>
      <c r="B66227">
        <v>1</v>
      </c>
      <c r="C66227" s="2">
        <v>45064.357638888891</v>
      </c>
      <c r="D66227" s="2">
        <v>45064.477083333331</v>
      </c>
      <c r="E66227">
        <v>10060</v>
      </c>
      <c r="F66227">
        <v>3</v>
      </c>
      <c r="G66227">
        <v>0</v>
      </c>
      <c r="H66227">
        <v>1000</v>
      </c>
      <c r="I66227" s="1" t="s">
        <v>10</v>
      </c>
    </row>
    <row r="66228" spans="1:9" x14ac:dyDescent="0.25">
      <c r="A66228" s="1" t="s">
        <v>47884</v>
      </c>
      <c r="B66228">
        <v>1</v>
      </c>
      <c r="C66228" s="2">
        <v>45064.359722222223</v>
      </c>
      <c r="D66228" s="2">
        <v>45064.364583333336</v>
      </c>
      <c r="E66228">
        <v>10031</v>
      </c>
      <c r="F66228">
        <v>4</v>
      </c>
      <c r="G66228">
        <v>5100</v>
      </c>
      <c r="H66228">
        <v>4100</v>
      </c>
      <c r="I66228" s="1" t="s">
        <v>43</v>
      </c>
    </row>
    <row r="66229" spans="1:9" x14ac:dyDescent="0.25">
      <c r="A66229" s="1" t="s">
        <v>47885</v>
      </c>
      <c r="B66229">
        <v>1</v>
      </c>
      <c r="C66229" s="2">
        <v>45064.36041666667</v>
      </c>
      <c r="D66229" s="2">
        <v>45064.677083333336</v>
      </c>
      <c r="E66229">
        <v>10050</v>
      </c>
      <c r="F66229">
        <v>1</v>
      </c>
      <c r="G66229">
        <v>15100</v>
      </c>
      <c r="H66229">
        <v>28100</v>
      </c>
      <c r="I66229" s="1" t="s">
        <v>43</v>
      </c>
    </row>
    <row r="66230" spans="1:9" x14ac:dyDescent="0.25">
      <c r="A66230" s="1" t="s">
        <v>47886</v>
      </c>
      <c r="B66230">
        <v>1</v>
      </c>
      <c r="C66230" s="2">
        <v>45064.36041666667</v>
      </c>
      <c r="D66230" s="2">
        <v>45064.363194444442</v>
      </c>
      <c r="E66230">
        <v>10010</v>
      </c>
      <c r="F66230">
        <v>2</v>
      </c>
      <c r="G66230">
        <v>197900</v>
      </c>
      <c r="H66230">
        <v>197000</v>
      </c>
      <c r="I66230" s="1" t="s">
        <v>41</v>
      </c>
    </row>
    <row r="66231" spans="1:9" x14ac:dyDescent="0.25">
      <c r="A66231" s="1" t="s">
        <v>47887</v>
      </c>
      <c r="B66231">
        <v>1</v>
      </c>
      <c r="C66231" s="2">
        <v>45064.361111111109</v>
      </c>
      <c r="D66231" s="2">
        <v>45064.708333333336</v>
      </c>
      <c r="E66231">
        <v>10100</v>
      </c>
      <c r="F66231">
        <v>3</v>
      </c>
      <c r="G66231">
        <v>11952</v>
      </c>
      <c r="H66231">
        <v>12952</v>
      </c>
      <c r="I66231" s="1" t="s">
        <v>41</v>
      </c>
    </row>
    <row r="66232" spans="1:9" x14ac:dyDescent="0.25">
      <c r="A66232" s="1" t="s">
        <v>47888</v>
      </c>
      <c r="B66232">
        <v>1</v>
      </c>
      <c r="C66232" s="2">
        <v>45064.361111111109</v>
      </c>
      <c r="D66232" s="2">
        <v>45064.413194444445</v>
      </c>
      <c r="E66232">
        <v>10019</v>
      </c>
      <c r="F66232">
        <v>1</v>
      </c>
      <c r="G66232">
        <v>31000</v>
      </c>
      <c r="H66232">
        <v>40850</v>
      </c>
      <c r="I66232" s="1" t="s">
        <v>10</v>
      </c>
    </row>
    <row r="66233" spans="1:9" x14ac:dyDescent="0.25">
      <c r="A66233" s="1" t="s">
        <v>47889</v>
      </c>
      <c r="B66233">
        <v>1</v>
      </c>
      <c r="C66233" s="2">
        <v>45064.363194444442</v>
      </c>
      <c r="D66233" s="2">
        <v>45064.655555555553</v>
      </c>
      <c r="E66233">
        <v>10030</v>
      </c>
      <c r="F66233">
        <v>1</v>
      </c>
      <c r="G66233">
        <v>160300</v>
      </c>
      <c r="H66233">
        <v>163500</v>
      </c>
      <c r="I66233" s="1" t="s">
        <v>58</v>
      </c>
    </row>
    <row r="66234" spans="1:9" x14ac:dyDescent="0.25">
      <c r="A66234" s="1" t="s">
        <v>47890</v>
      </c>
      <c r="B66234">
        <v>1</v>
      </c>
      <c r="C66234" s="2">
        <v>45064.363194444442</v>
      </c>
      <c r="D66234" s="2">
        <v>45064.371527777781</v>
      </c>
      <c r="E66234">
        <v>10040</v>
      </c>
      <c r="F66234">
        <v>4</v>
      </c>
      <c r="G66234">
        <v>26800</v>
      </c>
      <c r="H66234">
        <v>25800</v>
      </c>
      <c r="I66234" s="1" t="s">
        <v>10</v>
      </c>
    </row>
    <row r="66235" spans="1:9" x14ac:dyDescent="0.25">
      <c r="A66235" s="1" t="s">
        <v>47890</v>
      </c>
      <c r="B66235">
        <v>2</v>
      </c>
      <c r="C66235" s="2">
        <v>45064.364386574074</v>
      </c>
      <c r="D66235" s="2">
        <v>45064.371527777781</v>
      </c>
      <c r="E66235">
        <v>10040</v>
      </c>
      <c r="F66235">
        <v>4</v>
      </c>
      <c r="G66235">
        <v>25800</v>
      </c>
      <c r="H66235">
        <v>24800</v>
      </c>
      <c r="I66235" s="1" t="s">
        <v>10</v>
      </c>
    </row>
    <row r="66236" spans="1:9" x14ac:dyDescent="0.25">
      <c r="A66236" s="1" t="s">
        <v>47890</v>
      </c>
      <c r="B66236">
        <v>3</v>
      </c>
      <c r="C66236" s="2">
        <v>45064.36478009259</v>
      </c>
      <c r="D66236" s="2">
        <v>45064.371527777781</v>
      </c>
      <c r="E66236">
        <v>10040</v>
      </c>
      <c r="F66236">
        <v>4</v>
      </c>
      <c r="G66236">
        <v>24800</v>
      </c>
      <c r="H66236">
        <v>23800</v>
      </c>
      <c r="I66236" s="1" t="s">
        <v>10</v>
      </c>
    </row>
    <row r="66237" spans="1:9" x14ac:dyDescent="0.25">
      <c r="A66237" s="1" t="s">
        <v>47890</v>
      </c>
      <c r="B66237">
        <v>4</v>
      </c>
      <c r="C66237" s="2">
        <v>45064.366655092592</v>
      </c>
      <c r="D66237" s="2">
        <v>45064.371527777781</v>
      </c>
      <c r="E66237">
        <v>10040</v>
      </c>
      <c r="F66237">
        <v>4</v>
      </c>
      <c r="G66237">
        <v>23800</v>
      </c>
      <c r="H66237">
        <v>22800</v>
      </c>
      <c r="I66237" s="1" t="s">
        <v>10</v>
      </c>
    </row>
    <row r="66238" spans="1:9" x14ac:dyDescent="0.25">
      <c r="A66238" s="1" t="s">
        <v>47890</v>
      </c>
      <c r="B66238">
        <v>5</v>
      </c>
      <c r="C66238" s="2">
        <v>45064.367303240739</v>
      </c>
      <c r="D66238" s="2">
        <v>45064.371527777781</v>
      </c>
      <c r="E66238">
        <v>10040</v>
      </c>
      <c r="F66238">
        <v>4</v>
      </c>
      <c r="G66238">
        <v>22800</v>
      </c>
      <c r="H66238">
        <v>21800</v>
      </c>
      <c r="I66238" s="1" t="s">
        <v>10</v>
      </c>
    </row>
    <row r="66239" spans="1:9" x14ac:dyDescent="0.25">
      <c r="A66239" s="1" t="s">
        <v>47890</v>
      </c>
      <c r="B66239">
        <v>6</v>
      </c>
      <c r="C66239" s="2">
        <v>45064.368090277778</v>
      </c>
      <c r="D66239" s="2">
        <v>45064.371527777781</v>
      </c>
      <c r="E66239">
        <v>10040</v>
      </c>
      <c r="F66239">
        <v>4</v>
      </c>
      <c r="G66239">
        <v>21800</v>
      </c>
      <c r="H66239">
        <v>20800</v>
      </c>
      <c r="I66239" s="1" t="s">
        <v>10</v>
      </c>
    </row>
    <row r="66240" spans="1:9" x14ac:dyDescent="0.25">
      <c r="A66240" s="1" t="s">
        <v>47890</v>
      </c>
      <c r="B66240">
        <v>7</v>
      </c>
      <c r="C66240" s="2">
        <v>45064.368217592593</v>
      </c>
      <c r="D66240" s="2">
        <v>45064.371527777781</v>
      </c>
      <c r="E66240">
        <v>10040</v>
      </c>
      <c r="F66240">
        <v>4</v>
      </c>
      <c r="G66240">
        <v>20800</v>
      </c>
      <c r="H66240">
        <v>19800</v>
      </c>
      <c r="I66240" s="1" t="s">
        <v>10</v>
      </c>
    </row>
    <row r="66241" spans="1:9" x14ac:dyDescent="0.25">
      <c r="A66241" s="1" t="s">
        <v>47890</v>
      </c>
      <c r="B66241">
        <v>8</v>
      </c>
      <c r="C66241" s="2">
        <v>45064.368715277778</v>
      </c>
      <c r="D66241" s="2">
        <v>45064.371527777781</v>
      </c>
      <c r="E66241">
        <v>10040</v>
      </c>
      <c r="F66241">
        <v>4</v>
      </c>
      <c r="G66241">
        <v>19800</v>
      </c>
      <c r="H66241">
        <v>18800</v>
      </c>
      <c r="I66241" s="1" t="s">
        <v>10</v>
      </c>
    </row>
    <row r="66242" spans="1:9" x14ac:dyDescent="0.25">
      <c r="A66242" s="1" t="s">
        <v>47890</v>
      </c>
      <c r="B66242">
        <v>9</v>
      </c>
      <c r="C66242" s="2">
        <v>45064.368958333333</v>
      </c>
      <c r="D66242" s="2">
        <v>45064.371527777781</v>
      </c>
      <c r="E66242">
        <v>10040</v>
      </c>
      <c r="F66242">
        <v>4</v>
      </c>
      <c r="G66242">
        <v>18800</v>
      </c>
      <c r="H66242">
        <v>17800</v>
      </c>
      <c r="I66242" s="1" t="s">
        <v>10</v>
      </c>
    </row>
    <row r="66243" spans="1:9" x14ac:dyDescent="0.25">
      <c r="A66243" s="1" t="s">
        <v>47890</v>
      </c>
      <c r="B66243">
        <v>10</v>
      </c>
      <c r="C66243" s="2">
        <v>45064.369085648148</v>
      </c>
      <c r="D66243" s="2">
        <v>45064.371527777781</v>
      </c>
      <c r="E66243">
        <v>10040</v>
      </c>
      <c r="F66243">
        <v>4</v>
      </c>
      <c r="G66243">
        <v>17800</v>
      </c>
      <c r="H66243">
        <v>16800</v>
      </c>
      <c r="I66243" s="1" t="s">
        <v>10</v>
      </c>
    </row>
    <row r="66244" spans="1:9" x14ac:dyDescent="0.25">
      <c r="A66244" s="1" t="s">
        <v>47890</v>
      </c>
      <c r="B66244">
        <v>11</v>
      </c>
      <c r="C66244" s="2">
        <v>45064.369872685187</v>
      </c>
      <c r="D66244" s="2">
        <v>45064.371527777781</v>
      </c>
      <c r="E66244">
        <v>10040</v>
      </c>
      <c r="F66244">
        <v>4</v>
      </c>
      <c r="G66244">
        <v>16800</v>
      </c>
      <c r="H66244">
        <v>15800</v>
      </c>
      <c r="I66244" s="1" t="s">
        <v>10</v>
      </c>
    </row>
    <row r="66245" spans="1:9" x14ac:dyDescent="0.25">
      <c r="A66245" s="1" t="s">
        <v>47890</v>
      </c>
      <c r="B66245">
        <v>12</v>
      </c>
      <c r="C66245" s="2">
        <v>45064.370381944442</v>
      </c>
      <c r="D66245" s="2">
        <v>45064.371527777781</v>
      </c>
      <c r="E66245">
        <v>10040</v>
      </c>
      <c r="F66245">
        <v>4</v>
      </c>
      <c r="G66245">
        <v>15800</v>
      </c>
      <c r="H66245">
        <v>14800</v>
      </c>
      <c r="I66245" s="1" t="s">
        <v>10</v>
      </c>
    </row>
    <row r="66246" spans="1:9" x14ac:dyDescent="0.25">
      <c r="A66246" s="1" t="s">
        <v>47890</v>
      </c>
      <c r="B66246">
        <v>13</v>
      </c>
      <c r="C66246" s="2">
        <v>45064.37128472222</v>
      </c>
      <c r="D66246" s="2">
        <v>45064.371527777781</v>
      </c>
      <c r="E66246">
        <v>10040</v>
      </c>
      <c r="F66246">
        <v>4</v>
      </c>
      <c r="G66246">
        <v>14800</v>
      </c>
      <c r="H66246">
        <v>13800</v>
      </c>
      <c r="I66246" s="1" t="s">
        <v>10</v>
      </c>
    </row>
    <row r="66247" spans="1:9" x14ac:dyDescent="0.25">
      <c r="A66247" s="1" t="s">
        <v>47890</v>
      </c>
      <c r="B66247">
        <v>14</v>
      </c>
      <c r="C66247" s="2">
        <v>45064.371770833335</v>
      </c>
      <c r="D66247" s="2">
        <v>45064.371527777781</v>
      </c>
      <c r="E66247">
        <v>10040</v>
      </c>
      <c r="F66247">
        <v>4</v>
      </c>
      <c r="G66247">
        <v>13800</v>
      </c>
      <c r="H66247">
        <v>12800</v>
      </c>
      <c r="I66247" s="1" t="s">
        <v>10</v>
      </c>
    </row>
    <row r="66248" spans="1:9" x14ac:dyDescent="0.25">
      <c r="A66248" s="1" t="s">
        <v>47891</v>
      </c>
      <c r="B66248">
        <v>1</v>
      </c>
      <c r="C66248" s="2">
        <v>45064.363194444442</v>
      </c>
      <c r="D66248" s="2">
        <v>45064.635416666664</v>
      </c>
      <c r="E66248">
        <v>10050</v>
      </c>
      <c r="F66248">
        <v>2</v>
      </c>
      <c r="G66248">
        <v>13300</v>
      </c>
      <c r="H66248">
        <v>7300</v>
      </c>
      <c r="I66248" s="1" t="s">
        <v>43</v>
      </c>
    </row>
    <row r="66249" spans="1:9" x14ac:dyDescent="0.25">
      <c r="A66249" s="1" t="s">
        <v>47892</v>
      </c>
      <c r="B66249">
        <v>1</v>
      </c>
      <c r="C66249" s="2">
        <v>45064.363888888889</v>
      </c>
      <c r="D66249" s="2">
        <v>45064.595833333333</v>
      </c>
      <c r="E66249">
        <v>10010</v>
      </c>
      <c r="F66249">
        <v>2</v>
      </c>
      <c r="G66249">
        <v>172600</v>
      </c>
      <c r="H66249">
        <v>171600</v>
      </c>
      <c r="I66249" s="1" t="s">
        <v>10</v>
      </c>
    </row>
    <row r="66250" spans="1:9" x14ac:dyDescent="0.25">
      <c r="A66250" s="1" t="s">
        <v>47893</v>
      </c>
      <c r="B66250">
        <v>1</v>
      </c>
      <c r="C66250" s="2">
        <v>45064.363888888889</v>
      </c>
      <c r="D66250" s="2">
        <v>45064.37222222222</v>
      </c>
      <c r="E66250">
        <v>10010</v>
      </c>
      <c r="F66250">
        <v>2</v>
      </c>
      <c r="G66250">
        <v>264300</v>
      </c>
      <c r="H66250">
        <v>264300</v>
      </c>
      <c r="I66250" s="1" t="s">
        <v>10</v>
      </c>
    </row>
    <row r="66251" spans="1:9" x14ac:dyDescent="0.25">
      <c r="A66251" s="1" t="s">
        <v>47894</v>
      </c>
      <c r="B66251">
        <v>1</v>
      </c>
      <c r="C66251" s="2">
        <v>45064.363888888889</v>
      </c>
      <c r="D66251" s="2">
        <v>45064.625694444447</v>
      </c>
      <c r="E66251">
        <v>10010</v>
      </c>
      <c r="F66251">
        <v>1</v>
      </c>
      <c r="G66251">
        <v>240600</v>
      </c>
      <c r="H66251">
        <v>240600</v>
      </c>
      <c r="I66251" s="1" t="s">
        <v>10</v>
      </c>
    </row>
    <row r="66252" spans="1:9" x14ac:dyDescent="0.25">
      <c r="A66252" s="1" t="s">
        <v>47895</v>
      </c>
      <c r="B66252">
        <v>1</v>
      </c>
      <c r="C66252" s="2">
        <v>45064.365277777775</v>
      </c>
      <c r="D66252" s="2">
        <v>45064.511805555558</v>
      </c>
      <c r="E66252">
        <v>10030</v>
      </c>
      <c r="F66252">
        <v>2</v>
      </c>
      <c r="G66252">
        <v>133100</v>
      </c>
      <c r="H66252">
        <v>133100</v>
      </c>
      <c r="I66252" s="1" t="s">
        <v>41</v>
      </c>
    </row>
    <row r="66253" spans="1:9" x14ac:dyDescent="0.25">
      <c r="A66253" s="1" t="s">
        <v>47896</v>
      </c>
      <c r="B66253">
        <v>1</v>
      </c>
      <c r="C66253" s="2">
        <v>45064.365277777775</v>
      </c>
      <c r="D66253" s="2">
        <v>45064.426388888889</v>
      </c>
      <c r="E66253">
        <v>10010</v>
      </c>
      <c r="F66253">
        <v>1</v>
      </c>
      <c r="G66253">
        <v>221600</v>
      </c>
      <c r="H66253">
        <v>221600</v>
      </c>
      <c r="I66253" s="1" t="s">
        <v>41</v>
      </c>
    </row>
    <row r="66254" spans="1:9" x14ac:dyDescent="0.25">
      <c r="A66254" s="1" t="s">
        <v>47897</v>
      </c>
      <c r="B66254">
        <v>1</v>
      </c>
      <c r="C66254" s="2">
        <v>45064.365277777775</v>
      </c>
      <c r="D66254" s="2">
        <v>45064.707638888889</v>
      </c>
      <c r="E66254">
        <v>10010</v>
      </c>
      <c r="F66254">
        <v>1</v>
      </c>
      <c r="G66254">
        <v>65000</v>
      </c>
      <c r="H66254">
        <v>65000</v>
      </c>
      <c r="I66254" s="1" t="s">
        <v>58</v>
      </c>
    </row>
    <row r="66255" spans="1:9" x14ac:dyDescent="0.25">
      <c r="A66255" s="1" t="s">
        <v>47898</v>
      </c>
      <c r="B66255">
        <v>1</v>
      </c>
      <c r="C66255" s="2">
        <v>45064.365277777775</v>
      </c>
      <c r="D66255" s="2">
        <v>45064.378472222219</v>
      </c>
      <c r="E66255">
        <v>10030</v>
      </c>
      <c r="F66255">
        <v>1</v>
      </c>
      <c r="G66255">
        <v>21000</v>
      </c>
      <c r="H66255">
        <v>22000</v>
      </c>
      <c r="I66255" s="1" t="s">
        <v>43</v>
      </c>
    </row>
    <row r="66256" spans="1:9" x14ac:dyDescent="0.25">
      <c r="A66256" s="1" t="s">
        <v>47899</v>
      </c>
      <c r="B66256">
        <v>1</v>
      </c>
      <c r="C66256" s="2">
        <v>45064.366666666669</v>
      </c>
      <c r="D66256" s="2">
        <v>45064.751388888886</v>
      </c>
      <c r="E66256">
        <v>10030</v>
      </c>
      <c r="F66256">
        <v>2</v>
      </c>
      <c r="G66256">
        <v>420000</v>
      </c>
      <c r="H66256">
        <v>387000</v>
      </c>
      <c r="I66256" s="1" t="s">
        <v>17</v>
      </c>
    </row>
    <row r="66257" spans="1:9" x14ac:dyDescent="0.25">
      <c r="A66257" s="1" t="s">
        <v>47900</v>
      </c>
      <c r="B66257">
        <v>1</v>
      </c>
      <c r="C66257" s="2">
        <v>45064.366666666669</v>
      </c>
      <c r="D66257" s="2">
        <v>45064.411111111112</v>
      </c>
      <c r="E66257">
        <v>10010</v>
      </c>
      <c r="F66257">
        <v>1</v>
      </c>
      <c r="G66257">
        <v>355000</v>
      </c>
      <c r="H66257">
        <v>356000</v>
      </c>
      <c r="I66257" s="1" t="s">
        <v>10</v>
      </c>
    </row>
    <row r="66258" spans="1:9" x14ac:dyDescent="0.25">
      <c r="A66258" s="1" t="s">
        <v>47901</v>
      </c>
      <c r="B66258">
        <v>1</v>
      </c>
      <c r="C66258" s="2">
        <v>45064.367361111108</v>
      </c>
      <c r="D66258" s="2">
        <v>45064.405555555553</v>
      </c>
      <c r="E66258">
        <v>10010</v>
      </c>
      <c r="F66258">
        <v>2</v>
      </c>
      <c r="G66258">
        <v>197900</v>
      </c>
      <c r="H66258">
        <v>197000</v>
      </c>
      <c r="I66258" s="1" t="s">
        <v>41</v>
      </c>
    </row>
    <row r="66259" spans="1:9" x14ac:dyDescent="0.25">
      <c r="A66259" s="1" t="s">
        <v>47901</v>
      </c>
      <c r="B66259">
        <v>2</v>
      </c>
      <c r="C66259" s="2">
        <v>45064.395960648151</v>
      </c>
      <c r="D66259" s="2">
        <v>45064.405555555553</v>
      </c>
      <c r="E66259">
        <v>10010</v>
      </c>
      <c r="F66259">
        <v>2</v>
      </c>
      <c r="G66259">
        <v>197900</v>
      </c>
      <c r="H66259">
        <v>197000</v>
      </c>
      <c r="I66259" s="1" t="s">
        <v>5596</v>
      </c>
    </row>
    <row r="66260" spans="1:9" x14ac:dyDescent="0.25">
      <c r="A66260" s="1" t="s">
        <v>47902</v>
      </c>
      <c r="B66260">
        <v>1</v>
      </c>
      <c r="C66260" s="2">
        <v>45064.368055555555</v>
      </c>
      <c r="D66260" s="2">
        <v>45064.431944444441</v>
      </c>
      <c r="E66260">
        <v>10010</v>
      </c>
      <c r="F66260">
        <v>2</v>
      </c>
      <c r="G66260">
        <v>355000</v>
      </c>
      <c r="H66260">
        <v>354000</v>
      </c>
      <c r="I66260" s="1" t="s">
        <v>10</v>
      </c>
    </row>
    <row r="66261" spans="1:9" x14ac:dyDescent="0.25">
      <c r="A66261" s="1" t="s">
        <v>47903</v>
      </c>
      <c r="B66261">
        <v>1</v>
      </c>
      <c r="C66261" s="2">
        <v>45064.368055555555</v>
      </c>
      <c r="D66261" s="2">
        <v>45064.722916666666</v>
      </c>
      <c r="E66261">
        <v>10010</v>
      </c>
      <c r="F66261">
        <v>1</v>
      </c>
      <c r="G66261">
        <v>10500</v>
      </c>
      <c r="H66261">
        <v>10500</v>
      </c>
      <c r="I66261" s="1" t="s">
        <v>1552</v>
      </c>
    </row>
    <row r="66262" spans="1:9" x14ac:dyDescent="0.25">
      <c r="A66262" s="1" t="s">
        <v>47904</v>
      </c>
      <c r="B66262">
        <v>1</v>
      </c>
      <c r="C66262" s="2">
        <v>45064.369444444441</v>
      </c>
      <c r="D66262" s="2">
        <v>45064.493750000001</v>
      </c>
      <c r="E66262">
        <v>10050</v>
      </c>
      <c r="F66262">
        <v>2</v>
      </c>
      <c r="G66262">
        <v>45000</v>
      </c>
      <c r="H66262">
        <v>30000</v>
      </c>
      <c r="I66262" s="1" t="s">
        <v>10</v>
      </c>
    </row>
    <row r="66263" spans="1:9" x14ac:dyDescent="0.25">
      <c r="A66263" s="1" t="s">
        <v>47905</v>
      </c>
      <c r="B66263">
        <v>1</v>
      </c>
      <c r="C66263" s="2">
        <v>45064.370138888888</v>
      </c>
      <c r="D66263" s="2">
        <v>45064.659722222219</v>
      </c>
      <c r="E66263">
        <v>10050</v>
      </c>
      <c r="F66263">
        <v>2</v>
      </c>
      <c r="G66263">
        <v>54000</v>
      </c>
      <c r="H66263">
        <v>0</v>
      </c>
      <c r="I66263" s="1" t="s">
        <v>43</v>
      </c>
    </row>
    <row r="66264" spans="1:9" x14ac:dyDescent="0.25">
      <c r="A66264" s="1" t="s">
        <v>47906</v>
      </c>
      <c r="B66264">
        <v>1</v>
      </c>
      <c r="C66264" s="2">
        <v>45064.370138888888</v>
      </c>
      <c r="D66264" s="2">
        <v>45064.50277777778</v>
      </c>
      <c r="E66264">
        <v>10030</v>
      </c>
      <c r="F66264">
        <v>1</v>
      </c>
      <c r="G66264">
        <v>211800</v>
      </c>
      <c r="H66264">
        <v>214100</v>
      </c>
      <c r="I66264" s="1" t="s">
        <v>98</v>
      </c>
    </row>
    <row r="66265" spans="1:9" x14ac:dyDescent="0.25">
      <c r="A66265" s="1" t="s">
        <v>47907</v>
      </c>
      <c r="B66265">
        <v>1</v>
      </c>
      <c r="C66265" s="2">
        <v>45064.371527777781</v>
      </c>
      <c r="D66265" s="2">
        <v>45064.724305555559</v>
      </c>
      <c r="E66265">
        <v>10030</v>
      </c>
      <c r="F66265">
        <v>1</v>
      </c>
      <c r="G66265">
        <v>286700</v>
      </c>
      <c r="H66265">
        <v>288200</v>
      </c>
      <c r="I66265" s="1" t="s">
        <v>10</v>
      </c>
    </row>
    <row r="66266" spans="1:9" x14ac:dyDescent="0.25">
      <c r="A66266" s="1" t="s">
        <v>47908</v>
      </c>
      <c r="B66266">
        <v>1</v>
      </c>
      <c r="C66266" s="2">
        <v>45064.371527777781</v>
      </c>
      <c r="D66266" s="2">
        <v>45064.709027777775</v>
      </c>
      <c r="E66266">
        <v>10030</v>
      </c>
      <c r="F66266">
        <v>1</v>
      </c>
      <c r="G66266">
        <v>26800</v>
      </c>
      <c r="H66266">
        <v>26800</v>
      </c>
      <c r="I66266" s="1" t="s">
        <v>10</v>
      </c>
    </row>
    <row r="66267" spans="1:9" x14ac:dyDescent="0.25">
      <c r="A66267" s="1" t="s">
        <v>47909</v>
      </c>
      <c r="B66267">
        <v>1</v>
      </c>
      <c r="C66267" s="2">
        <v>45064.371527777781</v>
      </c>
      <c r="D66267" s="2">
        <v>45064.489583333336</v>
      </c>
      <c r="E66267">
        <v>10030</v>
      </c>
      <c r="F66267">
        <v>2</v>
      </c>
      <c r="G66267">
        <v>334000</v>
      </c>
      <c r="H66267">
        <v>334000</v>
      </c>
      <c r="I66267" s="1" t="s">
        <v>98</v>
      </c>
    </row>
    <row r="66268" spans="1:9" x14ac:dyDescent="0.25">
      <c r="A66268" s="1" t="s">
        <v>47909</v>
      </c>
      <c r="B66268">
        <v>2</v>
      </c>
      <c r="C66268" s="2">
        <v>45064.381168981483</v>
      </c>
      <c r="D66268" s="2">
        <v>45064.489583333336</v>
      </c>
      <c r="E66268">
        <v>10030</v>
      </c>
      <c r="F66268">
        <v>2</v>
      </c>
      <c r="G66268">
        <v>333800</v>
      </c>
      <c r="H66268">
        <v>332500</v>
      </c>
      <c r="I66268" s="1" t="s">
        <v>98</v>
      </c>
    </row>
    <row r="66269" spans="1:9" x14ac:dyDescent="0.25">
      <c r="A66269" s="1" t="s">
        <v>47909</v>
      </c>
      <c r="B66269">
        <v>3</v>
      </c>
      <c r="C66269" s="2">
        <v>45064.414386574077</v>
      </c>
      <c r="D66269" s="2">
        <v>45064.489583333336</v>
      </c>
      <c r="E66269">
        <v>10030</v>
      </c>
      <c r="F66269">
        <v>2</v>
      </c>
      <c r="G66269">
        <v>333800</v>
      </c>
      <c r="H66269">
        <v>332500</v>
      </c>
      <c r="I66269" s="1" t="s">
        <v>210</v>
      </c>
    </row>
    <row r="66270" spans="1:9" x14ac:dyDescent="0.25">
      <c r="A66270" s="1" t="s">
        <v>47909</v>
      </c>
      <c r="B66270">
        <v>4</v>
      </c>
      <c r="C66270" s="2">
        <v>45064.459328703706</v>
      </c>
      <c r="D66270" s="2">
        <v>45064.489583333336</v>
      </c>
      <c r="E66270">
        <v>10030</v>
      </c>
      <c r="F66270">
        <v>2</v>
      </c>
      <c r="G66270">
        <v>332200</v>
      </c>
      <c r="H66270">
        <v>331800</v>
      </c>
      <c r="I66270" s="1" t="s">
        <v>15</v>
      </c>
    </row>
    <row r="66271" spans="1:9" x14ac:dyDescent="0.25">
      <c r="A66271" s="1" t="s">
        <v>47909</v>
      </c>
      <c r="B66271">
        <v>5</v>
      </c>
      <c r="C66271" s="2">
        <v>45064.472708333335</v>
      </c>
      <c r="D66271" s="2">
        <v>45064.489583333336</v>
      </c>
      <c r="E66271">
        <v>10030</v>
      </c>
      <c r="F66271">
        <v>2</v>
      </c>
      <c r="G66271">
        <v>332200</v>
      </c>
      <c r="H66271">
        <v>331800</v>
      </c>
      <c r="I66271" s="1" t="s">
        <v>210</v>
      </c>
    </row>
    <row r="66272" spans="1:9" x14ac:dyDescent="0.25">
      <c r="A66272" s="1" t="s">
        <v>47910</v>
      </c>
      <c r="B66272">
        <v>1</v>
      </c>
      <c r="C66272" s="2">
        <v>45064.371527777781</v>
      </c>
      <c r="D66272" s="2">
        <v>45064.429861111108</v>
      </c>
      <c r="E66272">
        <v>10010</v>
      </c>
      <c r="F66272">
        <v>2</v>
      </c>
      <c r="G66272">
        <v>165000</v>
      </c>
      <c r="H66272">
        <v>164000</v>
      </c>
      <c r="I66272" s="1" t="s">
        <v>10</v>
      </c>
    </row>
    <row r="66273" spans="1:9" x14ac:dyDescent="0.25">
      <c r="A66273" s="1" t="s">
        <v>47910</v>
      </c>
      <c r="B66273">
        <v>2</v>
      </c>
      <c r="C66273" s="2">
        <v>45064.373287037037</v>
      </c>
      <c r="D66273" s="2">
        <v>45064.429861111108</v>
      </c>
      <c r="E66273">
        <v>10010</v>
      </c>
      <c r="F66273">
        <v>2</v>
      </c>
      <c r="G66273">
        <v>164000</v>
      </c>
      <c r="H66273">
        <v>163000</v>
      </c>
      <c r="I66273" s="1" t="s">
        <v>10</v>
      </c>
    </row>
    <row r="66274" spans="1:9" x14ac:dyDescent="0.25">
      <c r="A66274" s="1" t="s">
        <v>47910</v>
      </c>
      <c r="B66274">
        <v>3</v>
      </c>
      <c r="C66274" s="2">
        <v>45064.373668981483</v>
      </c>
      <c r="D66274" s="2">
        <v>45064.429861111108</v>
      </c>
      <c r="E66274">
        <v>10010</v>
      </c>
      <c r="F66274">
        <v>2</v>
      </c>
      <c r="G66274">
        <v>163000</v>
      </c>
      <c r="H66274">
        <v>162000</v>
      </c>
      <c r="I66274" s="1" t="s">
        <v>10</v>
      </c>
    </row>
    <row r="66275" spans="1:9" x14ac:dyDescent="0.25">
      <c r="A66275" s="1" t="s">
        <v>47910</v>
      </c>
      <c r="B66275">
        <v>4</v>
      </c>
      <c r="C66275" s="2">
        <v>45064.374178240738</v>
      </c>
      <c r="D66275" s="2">
        <v>45064.429861111108</v>
      </c>
      <c r="E66275">
        <v>10010</v>
      </c>
      <c r="F66275">
        <v>2</v>
      </c>
      <c r="G66275">
        <v>162000</v>
      </c>
      <c r="H66275">
        <v>161000</v>
      </c>
      <c r="I66275" s="1" t="s">
        <v>10</v>
      </c>
    </row>
    <row r="66276" spans="1:9" x14ac:dyDescent="0.25">
      <c r="A66276" s="1" t="s">
        <v>47910</v>
      </c>
      <c r="B66276">
        <v>5</v>
      </c>
      <c r="C66276" s="2">
        <v>45064.374814814815</v>
      </c>
      <c r="D66276" s="2">
        <v>45064.429861111108</v>
      </c>
      <c r="E66276">
        <v>10010</v>
      </c>
      <c r="F66276">
        <v>2</v>
      </c>
      <c r="G66276">
        <v>161000</v>
      </c>
      <c r="H66276">
        <v>160000</v>
      </c>
      <c r="I66276" s="1" t="s">
        <v>10</v>
      </c>
    </row>
    <row r="66277" spans="1:9" x14ac:dyDescent="0.25">
      <c r="A66277" s="1" t="s">
        <v>47910</v>
      </c>
      <c r="B66277">
        <v>6</v>
      </c>
      <c r="C66277" s="2">
        <v>45064.375324074077</v>
      </c>
      <c r="D66277" s="2">
        <v>45064.429861111108</v>
      </c>
      <c r="E66277">
        <v>10010</v>
      </c>
      <c r="F66277">
        <v>2</v>
      </c>
      <c r="G66277">
        <v>160000</v>
      </c>
      <c r="H66277">
        <v>159000</v>
      </c>
      <c r="I66277" s="1" t="s">
        <v>10</v>
      </c>
    </row>
    <row r="66278" spans="1:9" x14ac:dyDescent="0.25">
      <c r="A66278" s="1" t="s">
        <v>47910</v>
      </c>
      <c r="B66278">
        <v>7</v>
      </c>
      <c r="C66278" s="2">
        <v>45064.375590277778</v>
      </c>
      <c r="D66278" s="2">
        <v>45064.429861111108</v>
      </c>
      <c r="E66278">
        <v>10010</v>
      </c>
      <c r="F66278">
        <v>2</v>
      </c>
      <c r="G66278">
        <v>159000</v>
      </c>
      <c r="H66278">
        <v>158000</v>
      </c>
      <c r="I66278" s="1" t="s">
        <v>10</v>
      </c>
    </row>
    <row r="66279" spans="1:9" x14ac:dyDescent="0.25">
      <c r="A66279" s="1" t="s">
        <v>47910</v>
      </c>
      <c r="B66279">
        <v>8</v>
      </c>
      <c r="C66279" s="2">
        <v>45064.376087962963</v>
      </c>
      <c r="D66279" s="2">
        <v>45064.429861111108</v>
      </c>
      <c r="E66279">
        <v>10010</v>
      </c>
      <c r="F66279">
        <v>2</v>
      </c>
      <c r="G66279">
        <v>158000</v>
      </c>
      <c r="H66279">
        <v>157000</v>
      </c>
      <c r="I66279" s="1" t="s">
        <v>10</v>
      </c>
    </row>
    <row r="66280" spans="1:9" x14ac:dyDescent="0.25">
      <c r="A66280" s="1" t="s">
        <v>47910</v>
      </c>
      <c r="B66280">
        <v>9</v>
      </c>
      <c r="C66280" s="2">
        <v>45064.376469907409</v>
      </c>
      <c r="D66280" s="2">
        <v>45064.429861111108</v>
      </c>
      <c r="E66280">
        <v>10010</v>
      </c>
      <c r="F66280">
        <v>2</v>
      </c>
      <c r="G66280">
        <v>157000</v>
      </c>
      <c r="H66280">
        <v>156000</v>
      </c>
      <c r="I66280" s="1" t="s">
        <v>10</v>
      </c>
    </row>
    <row r="66281" spans="1:9" x14ac:dyDescent="0.25">
      <c r="A66281" s="1" t="s">
        <v>47910</v>
      </c>
      <c r="B66281">
        <v>10</v>
      </c>
      <c r="C66281" s="2">
        <v>45064.376967592594</v>
      </c>
      <c r="D66281" s="2">
        <v>45064.429861111108</v>
      </c>
      <c r="E66281">
        <v>10010</v>
      </c>
      <c r="F66281">
        <v>2</v>
      </c>
      <c r="G66281">
        <v>156000</v>
      </c>
      <c r="H66281">
        <v>155000</v>
      </c>
      <c r="I66281" s="1" t="s">
        <v>10</v>
      </c>
    </row>
    <row r="66282" spans="1:9" x14ac:dyDescent="0.25">
      <c r="A66282" s="1" t="s">
        <v>47910</v>
      </c>
      <c r="B66282">
        <v>11</v>
      </c>
      <c r="C66282" s="2">
        <v>45064.377592592595</v>
      </c>
      <c r="D66282" s="2">
        <v>45064.429861111108</v>
      </c>
      <c r="E66282">
        <v>10010</v>
      </c>
      <c r="F66282">
        <v>2</v>
      </c>
      <c r="G66282">
        <v>155000</v>
      </c>
      <c r="H66282">
        <v>154000</v>
      </c>
      <c r="I66282" s="1" t="s">
        <v>10</v>
      </c>
    </row>
    <row r="66283" spans="1:9" x14ac:dyDescent="0.25">
      <c r="A66283" s="1" t="s">
        <v>47910</v>
      </c>
      <c r="B66283">
        <v>12</v>
      </c>
      <c r="C66283" s="2">
        <v>45064.378101851849</v>
      </c>
      <c r="D66283" s="2">
        <v>45064.429861111108</v>
      </c>
      <c r="E66283">
        <v>10010</v>
      </c>
      <c r="F66283">
        <v>2</v>
      </c>
      <c r="G66283">
        <v>154000</v>
      </c>
      <c r="H66283">
        <v>153000</v>
      </c>
      <c r="I66283" s="1" t="s">
        <v>10</v>
      </c>
    </row>
    <row r="66284" spans="1:9" x14ac:dyDescent="0.25">
      <c r="A66284" s="1" t="s">
        <v>47910</v>
      </c>
      <c r="B66284">
        <v>13</v>
      </c>
      <c r="C66284" s="2">
        <v>45064.378750000003</v>
      </c>
      <c r="D66284" s="2">
        <v>45064.429861111108</v>
      </c>
      <c r="E66284">
        <v>10010</v>
      </c>
      <c r="F66284">
        <v>2</v>
      </c>
      <c r="G66284">
        <v>153000</v>
      </c>
      <c r="H66284">
        <v>152000</v>
      </c>
      <c r="I66284" s="1" t="s">
        <v>10</v>
      </c>
    </row>
    <row r="66285" spans="1:9" x14ac:dyDescent="0.25">
      <c r="A66285" s="1" t="s">
        <v>47910</v>
      </c>
      <c r="B66285">
        <v>14</v>
      </c>
      <c r="C66285" s="2">
        <v>45064.379259259258</v>
      </c>
      <c r="D66285" s="2">
        <v>45064.429861111108</v>
      </c>
      <c r="E66285">
        <v>10010</v>
      </c>
      <c r="F66285">
        <v>2</v>
      </c>
      <c r="G66285">
        <v>152000</v>
      </c>
      <c r="H66285">
        <v>151000</v>
      </c>
      <c r="I66285" s="1" t="s">
        <v>10</v>
      </c>
    </row>
    <row r="66286" spans="1:9" x14ac:dyDescent="0.25">
      <c r="A66286" s="1" t="s">
        <v>47910</v>
      </c>
      <c r="B66286">
        <v>15</v>
      </c>
      <c r="C66286" s="2">
        <v>45064.379780092589</v>
      </c>
      <c r="D66286" s="2">
        <v>45064.429861111108</v>
      </c>
      <c r="E66286">
        <v>10010</v>
      </c>
      <c r="F66286">
        <v>2</v>
      </c>
      <c r="G66286">
        <v>151000</v>
      </c>
      <c r="H66286">
        <v>150000</v>
      </c>
      <c r="I66286" s="1" t="s">
        <v>10</v>
      </c>
    </row>
    <row r="66287" spans="1:9" x14ac:dyDescent="0.25">
      <c r="A66287" s="1" t="s">
        <v>47910</v>
      </c>
      <c r="B66287">
        <v>16</v>
      </c>
      <c r="C66287" s="2">
        <v>45064.388495370367</v>
      </c>
      <c r="D66287" s="2">
        <v>45064.429861111108</v>
      </c>
      <c r="E66287">
        <v>10010</v>
      </c>
      <c r="F66287">
        <v>2</v>
      </c>
      <c r="G66287">
        <v>150000</v>
      </c>
      <c r="H66287">
        <v>149000</v>
      </c>
      <c r="I66287" s="1" t="s">
        <v>10</v>
      </c>
    </row>
    <row r="66288" spans="1:9" x14ac:dyDescent="0.25">
      <c r="A66288" s="1" t="s">
        <v>47910</v>
      </c>
      <c r="B66288">
        <v>17</v>
      </c>
      <c r="C66288" s="2">
        <v>45064.388749999998</v>
      </c>
      <c r="D66288" s="2">
        <v>45064.429861111108</v>
      </c>
      <c r="E66288">
        <v>10010</v>
      </c>
      <c r="F66288">
        <v>2</v>
      </c>
      <c r="G66288">
        <v>149000</v>
      </c>
      <c r="H66288">
        <v>148000</v>
      </c>
      <c r="I66288" s="1" t="s">
        <v>10</v>
      </c>
    </row>
    <row r="66289" spans="1:9" x14ac:dyDescent="0.25">
      <c r="A66289" s="1" t="s">
        <v>47910</v>
      </c>
      <c r="B66289">
        <v>18</v>
      </c>
      <c r="C66289" s="2">
        <v>45064.389282407406</v>
      </c>
      <c r="D66289" s="2">
        <v>45064.429861111108</v>
      </c>
      <c r="E66289">
        <v>10010</v>
      </c>
      <c r="F66289">
        <v>2</v>
      </c>
      <c r="G66289">
        <v>148000</v>
      </c>
      <c r="H66289">
        <v>147000</v>
      </c>
      <c r="I66289" s="1" t="s">
        <v>10</v>
      </c>
    </row>
    <row r="66290" spans="1:9" x14ac:dyDescent="0.25">
      <c r="A66290" s="1" t="s">
        <v>47910</v>
      </c>
      <c r="B66290">
        <v>19</v>
      </c>
      <c r="C66290" s="2">
        <v>45064.38994212963</v>
      </c>
      <c r="D66290" s="2">
        <v>45064.429861111108</v>
      </c>
      <c r="E66290">
        <v>10010</v>
      </c>
      <c r="F66290">
        <v>2</v>
      </c>
      <c r="G66290">
        <v>147000</v>
      </c>
      <c r="H66290">
        <v>146000</v>
      </c>
      <c r="I66290" s="1" t="s">
        <v>10</v>
      </c>
    </row>
    <row r="66291" spans="1:9" x14ac:dyDescent="0.25">
      <c r="A66291" s="1" t="s">
        <v>47910</v>
      </c>
      <c r="B66291">
        <v>20</v>
      </c>
      <c r="C66291" s="2">
        <v>45064.390324074076</v>
      </c>
      <c r="D66291" s="2">
        <v>45064.429861111108</v>
      </c>
      <c r="E66291">
        <v>10010</v>
      </c>
      <c r="F66291">
        <v>2</v>
      </c>
      <c r="G66291">
        <v>146000</v>
      </c>
      <c r="H66291">
        <v>145000</v>
      </c>
      <c r="I66291" s="1" t="s">
        <v>10</v>
      </c>
    </row>
    <row r="66292" spans="1:9" x14ac:dyDescent="0.25">
      <c r="A66292" s="1" t="s">
        <v>47910</v>
      </c>
      <c r="B66292">
        <v>21</v>
      </c>
      <c r="C66292" s="2">
        <v>45064.390833333331</v>
      </c>
      <c r="D66292" s="2">
        <v>45064.429861111108</v>
      </c>
      <c r="E66292">
        <v>10010</v>
      </c>
      <c r="F66292">
        <v>2</v>
      </c>
      <c r="G66292">
        <v>145000</v>
      </c>
      <c r="H66292">
        <v>144000</v>
      </c>
      <c r="I66292" s="1" t="s">
        <v>10</v>
      </c>
    </row>
    <row r="66293" spans="1:9" x14ac:dyDescent="0.25">
      <c r="A66293" s="1" t="s">
        <v>47910</v>
      </c>
      <c r="B66293">
        <v>22</v>
      </c>
      <c r="C66293" s="2">
        <v>45064.391331018516</v>
      </c>
      <c r="D66293" s="2">
        <v>45064.429861111108</v>
      </c>
      <c r="E66293">
        <v>10010</v>
      </c>
      <c r="F66293">
        <v>2</v>
      </c>
      <c r="G66293">
        <v>144000</v>
      </c>
      <c r="H66293">
        <v>143000</v>
      </c>
      <c r="I66293" s="1" t="s">
        <v>10</v>
      </c>
    </row>
    <row r="66294" spans="1:9" x14ac:dyDescent="0.25">
      <c r="A66294" s="1" t="s">
        <v>47910</v>
      </c>
      <c r="B66294">
        <v>23</v>
      </c>
      <c r="C66294" s="2">
        <v>45064.391956018517</v>
      </c>
      <c r="D66294" s="2">
        <v>45064.429861111108</v>
      </c>
      <c r="E66294">
        <v>10010</v>
      </c>
      <c r="F66294">
        <v>2</v>
      </c>
      <c r="G66294">
        <v>143000</v>
      </c>
      <c r="H66294">
        <v>142000</v>
      </c>
      <c r="I66294" s="1" t="s">
        <v>10</v>
      </c>
    </row>
    <row r="66295" spans="1:9" x14ac:dyDescent="0.25">
      <c r="A66295" s="1" t="s">
        <v>47910</v>
      </c>
      <c r="B66295">
        <v>24</v>
      </c>
      <c r="C66295" s="2">
        <v>45064.392453703702</v>
      </c>
      <c r="D66295" s="2">
        <v>45064.429861111108</v>
      </c>
      <c r="E66295">
        <v>10010</v>
      </c>
      <c r="F66295">
        <v>2</v>
      </c>
      <c r="G66295">
        <v>142000</v>
      </c>
      <c r="H66295">
        <v>141000</v>
      </c>
      <c r="I66295" s="1" t="s">
        <v>10</v>
      </c>
    </row>
    <row r="66296" spans="1:9" x14ac:dyDescent="0.25">
      <c r="A66296" s="1" t="s">
        <v>47910</v>
      </c>
      <c r="B66296">
        <v>25</v>
      </c>
      <c r="C66296" s="2">
        <v>45064.392962962964</v>
      </c>
      <c r="D66296" s="2">
        <v>45064.429861111108</v>
      </c>
      <c r="E66296">
        <v>10010</v>
      </c>
      <c r="F66296">
        <v>2</v>
      </c>
      <c r="G66296">
        <v>141000</v>
      </c>
      <c r="H66296">
        <v>140000</v>
      </c>
      <c r="I66296" s="1" t="s">
        <v>10</v>
      </c>
    </row>
    <row r="66297" spans="1:9" x14ac:dyDescent="0.25">
      <c r="A66297" s="1" t="s">
        <v>47910</v>
      </c>
      <c r="B66297">
        <v>26</v>
      </c>
      <c r="C66297" s="2">
        <v>45064.39334490741</v>
      </c>
      <c r="D66297" s="2">
        <v>45064.429861111108</v>
      </c>
      <c r="E66297">
        <v>10010</v>
      </c>
      <c r="F66297">
        <v>2</v>
      </c>
      <c r="G66297">
        <v>140000</v>
      </c>
      <c r="H66297">
        <v>139000</v>
      </c>
      <c r="I66297" s="1" t="s">
        <v>10</v>
      </c>
    </row>
    <row r="66298" spans="1:9" x14ac:dyDescent="0.25">
      <c r="A66298" s="1" t="s">
        <v>47910</v>
      </c>
      <c r="B66298">
        <v>27</v>
      </c>
      <c r="C66298" s="2">
        <v>45064.393854166665</v>
      </c>
      <c r="D66298" s="2">
        <v>45064.429861111108</v>
      </c>
      <c r="E66298">
        <v>10010</v>
      </c>
      <c r="F66298">
        <v>2</v>
      </c>
      <c r="G66298">
        <v>139000</v>
      </c>
      <c r="H66298">
        <v>138000</v>
      </c>
      <c r="I66298" s="1" t="s">
        <v>10</v>
      </c>
    </row>
    <row r="66299" spans="1:9" x14ac:dyDescent="0.25">
      <c r="A66299" s="1" t="s">
        <v>47910</v>
      </c>
      <c r="B66299">
        <v>28</v>
      </c>
      <c r="C66299" s="2">
        <v>45064.394259259258</v>
      </c>
      <c r="D66299" s="2">
        <v>45064.429861111108</v>
      </c>
      <c r="E66299">
        <v>10010</v>
      </c>
      <c r="F66299">
        <v>2</v>
      </c>
      <c r="G66299">
        <v>138000</v>
      </c>
      <c r="H66299">
        <v>137000</v>
      </c>
      <c r="I66299" s="1" t="s">
        <v>10</v>
      </c>
    </row>
    <row r="66300" spans="1:9" x14ac:dyDescent="0.25">
      <c r="A66300" s="1" t="s">
        <v>47910</v>
      </c>
      <c r="B66300">
        <v>29</v>
      </c>
      <c r="C66300" s="2">
        <v>45064.394745370373</v>
      </c>
      <c r="D66300" s="2">
        <v>45064.429861111108</v>
      </c>
      <c r="E66300">
        <v>10010</v>
      </c>
      <c r="F66300">
        <v>2</v>
      </c>
      <c r="G66300">
        <v>137000</v>
      </c>
      <c r="H66300">
        <v>136000</v>
      </c>
      <c r="I66300" s="1" t="s">
        <v>10</v>
      </c>
    </row>
    <row r="66301" spans="1:9" x14ac:dyDescent="0.25">
      <c r="A66301" s="1" t="s">
        <v>47910</v>
      </c>
      <c r="B66301">
        <v>30</v>
      </c>
      <c r="C66301" s="2">
        <v>45064.395520833335</v>
      </c>
      <c r="D66301" s="2">
        <v>45064.429861111108</v>
      </c>
      <c r="E66301">
        <v>10010</v>
      </c>
      <c r="F66301">
        <v>2</v>
      </c>
      <c r="G66301">
        <v>136000</v>
      </c>
      <c r="H66301">
        <v>135000</v>
      </c>
      <c r="I66301" s="1" t="s">
        <v>10</v>
      </c>
    </row>
    <row r="66302" spans="1:9" x14ac:dyDescent="0.25">
      <c r="A66302" s="1" t="s">
        <v>47910</v>
      </c>
      <c r="B66302">
        <v>31</v>
      </c>
      <c r="C66302" s="2">
        <v>45064.395891203705</v>
      </c>
      <c r="D66302" s="2">
        <v>45064.429861111108</v>
      </c>
      <c r="E66302">
        <v>10010</v>
      </c>
      <c r="F66302">
        <v>2</v>
      </c>
      <c r="G66302">
        <v>135000</v>
      </c>
      <c r="H66302">
        <v>134000</v>
      </c>
      <c r="I66302" s="1" t="s">
        <v>10</v>
      </c>
    </row>
    <row r="66303" spans="1:9" x14ac:dyDescent="0.25">
      <c r="A66303" s="1" t="s">
        <v>47910</v>
      </c>
      <c r="B66303">
        <v>32</v>
      </c>
      <c r="C66303" s="2">
        <v>45064.39640046296</v>
      </c>
      <c r="D66303" s="2">
        <v>45064.429861111108</v>
      </c>
      <c r="E66303">
        <v>10010</v>
      </c>
      <c r="F66303">
        <v>2</v>
      </c>
      <c r="G66303">
        <v>134000</v>
      </c>
      <c r="H66303">
        <v>133000</v>
      </c>
      <c r="I66303" s="1" t="s">
        <v>10</v>
      </c>
    </row>
    <row r="66304" spans="1:9" x14ac:dyDescent="0.25">
      <c r="A66304" s="1" t="s">
        <v>47910</v>
      </c>
      <c r="B66304">
        <v>33</v>
      </c>
      <c r="C66304" s="2">
        <v>45064.396909722222</v>
      </c>
      <c r="D66304" s="2">
        <v>45064.429861111108</v>
      </c>
      <c r="E66304">
        <v>10010</v>
      </c>
      <c r="F66304">
        <v>2</v>
      </c>
      <c r="G66304">
        <v>133000</v>
      </c>
      <c r="H66304">
        <v>132000</v>
      </c>
      <c r="I66304" s="1" t="s">
        <v>10</v>
      </c>
    </row>
    <row r="66305" spans="1:9" x14ac:dyDescent="0.25">
      <c r="A66305" s="1" t="s">
        <v>47910</v>
      </c>
      <c r="B66305">
        <v>34</v>
      </c>
      <c r="C66305" s="2">
        <v>45064.399826388886</v>
      </c>
      <c r="D66305" s="2">
        <v>45064.429861111108</v>
      </c>
      <c r="E66305">
        <v>10010</v>
      </c>
      <c r="F66305">
        <v>2</v>
      </c>
      <c r="G66305">
        <v>132000</v>
      </c>
      <c r="H66305">
        <v>131000</v>
      </c>
      <c r="I66305" s="1" t="s">
        <v>10</v>
      </c>
    </row>
    <row r="66306" spans="1:9" x14ac:dyDescent="0.25">
      <c r="A66306" s="1" t="s">
        <v>47910</v>
      </c>
      <c r="B66306">
        <v>35</v>
      </c>
      <c r="C66306" s="2">
        <v>45064.410578703704</v>
      </c>
      <c r="D66306" s="2">
        <v>45064.429861111108</v>
      </c>
      <c r="E66306">
        <v>10010</v>
      </c>
      <c r="F66306">
        <v>2</v>
      </c>
      <c r="G66306">
        <v>131000</v>
      </c>
      <c r="H66306">
        <v>130000</v>
      </c>
      <c r="I66306" s="1" t="s">
        <v>10</v>
      </c>
    </row>
    <row r="66307" spans="1:9" x14ac:dyDescent="0.25">
      <c r="A66307" s="1" t="s">
        <v>47910</v>
      </c>
      <c r="B66307">
        <v>36</v>
      </c>
      <c r="C66307" s="2">
        <v>45064.411203703705</v>
      </c>
      <c r="D66307" s="2">
        <v>45064.429861111108</v>
      </c>
      <c r="E66307">
        <v>10010</v>
      </c>
      <c r="F66307">
        <v>2</v>
      </c>
      <c r="G66307">
        <v>130000</v>
      </c>
      <c r="H66307">
        <v>129000</v>
      </c>
      <c r="I66307" s="1" t="s">
        <v>10</v>
      </c>
    </row>
    <row r="66308" spans="1:9" x14ac:dyDescent="0.25">
      <c r="A66308" s="1" t="s">
        <v>47910</v>
      </c>
      <c r="B66308">
        <v>37</v>
      </c>
      <c r="C66308" s="2">
        <v>45064.41170138889</v>
      </c>
      <c r="D66308" s="2">
        <v>45064.429861111108</v>
      </c>
      <c r="E66308">
        <v>10010</v>
      </c>
      <c r="F66308">
        <v>2</v>
      </c>
      <c r="G66308">
        <v>129000</v>
      </c>
      <c r="H66308">
        <v>128000</v>
      </c>
      <c r="I66308" s="1" t="s">
        <v>10</v>
      </c>
    </row>
    <row r="66309" spans="1:9" x14ac:dyDescent="0.25">
      <c r="A66309" s="1" t="s">
        <v>47910</v>
      </c>
      <c r="B66309">
        <v>38</v>
      </c>
      <c r="C66309" s="2">
        <v>45064.412083333336</v>
      </c>
      <c r="D66309" s="2">
        <v>45064.429861111108</v>
      </c>
      <c r="E66309">
        <v>10010</v>
      </c>
      <c r="F66309">
        <v>2</v>
      </c>
      <c r="G66309">
        <v>128000</v>
      </c>
      <c r="H66309">
        <v>127000</v>
      </c>
      <c r="I66309" s="1" t="s">
        <v>10</v>
      </c>
    </row>
    <row r="66310" spans="1:9" x14ac:dyDescent="0.25">
      <c r="A66310" s="1" t="s">
        <v>47910</v>
      </c>
      <c r="B66310">
        <v>39</v>
      </c>
      <c r="C66310" s="2">
        <v>45064.412592592591</v>
      </c>
      <c r="D66310" s="2">
        <v>45064.429861111108</v>
      </c>
      <c r="E66310">
        <v>10010</v>
      </c>
      <c r="F66310">
        <v>2</v>
      </c>
      <c r="G66310">
        <v>127000</v>
      </c>
      <c r="H66310">
        <v>126000</v>
      </c>
      <c r="I66310" s="1" t="s">
        <v>10</v>
      </c>
    </row>
    <row r="66311" spans="1:9" x14ac:dyDescent="0.25">
      <c r="A66311" s="1" t="s">
        <v>47910</v>
      </c>
      <c r="B66311">
        <v>40</v>
      </c>
      <c r="C66311" s="2">
        <v>45064.413101851853</v>
      </c>
      <c r="D66311" s="2">
        <v>45064.429861111108</v>
      </c>
      <c r="E66311">
        <v>10010</v>
      </c>
      <c r="F66311">
        <v>2</v>
      </c>
      <c r="G66311">
        <v>126000</v>
      </c>
      <c r="H66311">
        <v>125000</v>
      </c>
      <c r="I66311" s="1" t="s">
        <v>10</v>
      </c>
    </row>
    <row r="66312" spans="1:9" x14ac:dyDescent="0.25">
      <c r="A66312" s="1" t="s">
        <v>47910</v>
      </c>
      <c r="B66312">
        <v>41</v>
      </c>
      <c r="C66312" s="2">
        <v>45064.413483796299</v>
      </c>
      <c r="D66312" s="2">
        <v>45064.429861111108</v>
      </c>
      <c r="E66312">
        <v>10010</v>
      </c>
      <c r="F66312">
        <v>2</v>
      </c>
      <c r="G66312">
        <v>125000</v>
      </c>
      <c r="H66312">
        <v>124000</v>
      </c>
      <c r="I66312" s="1" t="s">
        <v>10</v>
      </c>
    </row>
    <row r="66313" spans="1:9" x14ac:dyDescent="0.25">
      <c r="A66313" s="1" t="s">
        <v>47910</v>
      </c>
      <c r="B66313">
        <v>42</v>
      </c>
      <c r="C66313" s="2">
        <v>45064.413993055554</v>
      </c>
      <c r="D66313" s="2">
        <v>45064.429861111108</v>
      </c>
      <c r="E66313">
        <v>10010</v>
      </c>
      <c r="F66313">
        <v>2</v>
      </c>
      <c r="G66313">
        <v>124000</v>
      </c>
      <c r="H66313">
        <v>123000</v>
      </c>
      <c r="I66313" s="1" t="s">
        <v>10</v>
      </c>
    </row>
    <row r="66314" spans="1:9" x14ac:dyDescent="0.25">
      <c r="A66314" s="1" t="s">
        <v>47910</v>
      </c>
      <c r="B66314">
        <v>43</v>
      </c>
      <c r="C66314" s="2">
        <v>45064.414652777778</v>
      </c>
      <c r="D66314" s="2">
        <v>45064.429861111108</v>
      </c>
      <c r="E66314">
        <v>10010</v>
      </c>
      <c r="F66314">
        <v>2</v>
      </c>
      <c r="G66314">
        <v>123000</v>
      </c>
      <c r="H66314">
        <v>122000</v>
      </c>
      <c r="I66314" s="1" t="s">
        <v>10</v>
      </c>
    </row>
    <row r="66315" spans="1:9" x14ac:dyDescent="0.25">
      <c r="A66315" s="1" t="s">
        <v>47910</v>
      </c>
      <c r="B66315">
        <v>44</v>
      </c>
      <c r="C66315" s="2">
        <v>45064.415405092594</v>
      </c>
      <c r="D66315" s="2">
        <v>45064.429861111108</v>
      </c>
      <c r="E66315">
        <v>10010</v>
      </c>
      <c r="F66315">
        <v>2</v>
      </c>
      <c r="G66315">
        <v>122000</v>
      </c>
      <c r="H66315">
        <v>121000</v>
      </c>
      <c r="I66315" s="1" t="s">
        <v>10</v>
      </c>
    </row>
    <row r="66316" spans="1:9" x14ac:dyDescent="0.25">
      <c r="A66316" s="1" t="s">
        <v>47910</v>
      </c>
      <c r="B66316">
        <v>45</v>
      </c>
      <c r="C66316" s="2">
        <v>45064.41578703704</v>
      </c>
      <c r="D66316" s="2">
        <v>45064.429861111108</v>
      </c>
      <c r="E66316">
        <v>10010</v>
      </c>
      <c r="F66316">
        <v>2</v>
      </c>
      <c r="G66316">
        <v>121000</v>
      </c>
      <c r="H66316">
        <v>120000</v>
      </c>
      <c r="I66316" s="1" t="s">
        <v>10</v>
      </c>
    </row>
    <row r="66317" spans="1:9" x14ac:dyDescent="0.25">
      <c r="A66317" s="1" t="s">
        <v>47910</v>
      </c>
      <c r="B66317">
        <v>46</v>
      </c>
      <c r="C66317" s="2">
        <v>45064.416041666664</v>
      </c>
      <c r="D66317" s="2">
        <v>45064.429861111108</v>
      </c>
      <c r="E66317">
        <v>10010</v>
      </c>
      <c r="F66317">
        <v>2</v>
      </c>
      <c r="G66317">
        <v>120000</v>
      </c>
      <c r="H66317">
        <v>119000</v>
      </c>
      <c r="I66317" s="1" t="s">
        <v>10</v>
      </c>
    </row>
    <row r="66318" spans="1:9" x14ac:dyDescent="0.25">
      <c r="A66318" s="1" t="s">
        <v>47910</v>
      </c>
      <c r="B66318">
        <v>47</v>
      </c>
      <c r="C66318" s="2">
        <v>45064.416574074072</v>
      </c>
      <c r="D66318" s="2">
        <v>45064.429861111108</v>
      </c>
      <c r="E66318">
        <v>10010</v>
      </c>
      <c r="F66318">
        <v>2</v>
      </c>
      <c r="G66318">
        <v>119000</v>
      </c>
      <c r="H66318">
        <v>118000</v>
      </c>
      <c r="I66318" s="1" t="s">
        <v>10</v>
      </c>
    </row>
    <row r="66319" spans="1:9" x14ac:dyDescent="0.25">
      <c r="A66319" s="1" t="s">
        <v>47910</v>
      </c>
      <c r="B66319">
        <v>48</v>
      </c>
      <c r="C66319" s="2">
        <v>45064.417210648149</v>
      </c>
      <c r="D66319" s="2">
        <v>45064.429861111108</v>
      </c>
      <c r="E66319">
        <v>10010</v>
      </c>
      <c r="F66319">
        <v>2</v>
      </c>
      <c r="G66319">
        <v>118000</v>
      </c>
      <c r="H66319">
        <v>117000</v>
      </c>
      <c r="I66319" s="1" t="s">
        <v>10</v>
      </c>
    </row>
    <row r="66320" spans="1:9" x14ac:dyDescent="0.25">
      <c r="A66320" s="1" t="s">
        <v>47910</v>
      </c>
      <c r="B66320">
        <v>49</v>
      </c>
      <c r="C66320" s="2">
        <v>45064.417708333334</v>
      </c>
      <c r="D66320" s="2">
        <v>45064.429861111108</v>
      </c>
      <c r="E66320">
        <v>10010</v>
      </c>
      <c r="F66320">
        <v>2</v>
      </c>
      <c r="G66320">
        <v>117000</v>
      </c>
      <c r="H66320">
        <v>116000</v>
      </c>
      <c r="I66320" s="1" t="s">
        <v>10</v>
      </c>
    </row>
    <row r="66321" spans="1:9" x14ac:dyDescent="0.25">
      <c r="A66321" s="1" t="s">
        <v>47910</v>
      </c>
      <c r="B66321">
        <v>50</v>
      </c>
      <c r="C66321" s="2">
        <v>45064.418217592596</v>
      </c>
      <c r="D66321" s="2">
        <v>45064.429861111108</v>
      </c>
      <c r="E66321">
        <v>10010</v>
      </c>
      <c r="F66321">
        <v>2</v>
      </c>
      <c r="G66321">
        <v>116000</v>
      </c>
      <c r="H66321">
        <v>115000</v>
      </c>
      <c r="I66321" s="1" t="s">
        <v>10</v>
      </c>
    </row>
    <row r="66322" spans="1:9" x14ac:dyDescent="0.25">
      <c r="A66322" s="1" t="s">
        <v>47910</v>
      </c>
      <c r="B66322">
        <v>51</v>
      </c>
      <c r="C66322" s="2">
        <v>45064.418599537035</v>
      </c>
      <c r="D66322" s="2">
        <v>45064.429861111108</v>
      </c>
      <c r="E66322">
        <v>10010</v>
      </c>
      <c r="F66322">
        <v>2</v>
      </c>
      <c r="G66322">
        <v>115000</v>
      </c>
      <c r="H66322">
        <v>114000</v>
      </c>
      <c r="I66322" s="1" t="s">
        <v>10</v>
      </c>
    </row>
    <row r="66323" spans="1:9" x14ac:dyDescent="0.25">
      <c r="A66323" s="1" t="s">
        <v>47910</v>
      </c>
      <c r="B66323">
        <v>52</v>
      </c>
      <c r="C66323" s="2">
        <v>45064.419085648151</v>
      </c>
      <c r="D66323" s="2">
        <v>45064.429861111108</v>
      </c>
      <c r="E66323">
        <v>10010</v>
      </c>
      <c r="F66323">
        <v>2</v>
      </c>
      <c r="G66323">
        <v>114000</v>
      </c>
      <c r="H66323">
        <v>113000</v>
      </c>
      <c r="I66323" s="1" t="s">
        <v>10</v>
      </c>
    </row>
    <row r="66324" spans="1:9" x14ac:dyDescent="0.25">
      <c r="A66324" s="1" t="s">
        <v>47910</v>
      </c>
      <c r="B66324">
        <v>53</v>
      </c>
      <c r="C66324" s="2">
        <v>45064.419490740744</v>
      </c>
      <c r="D66324" s="2">
        <v>45064.429861111108</v>
      </c>
      <c r="E66324">
        <v>10010</v>
      </c>
      <c r="F66324">
        <v>2</v>
      </c>
      <c r="G66324">
        <v>113000</v>
      </c>
      <c r="H66324">
        <v>112000</v>
      </c>
      <c r="I66324" s="1" t="s">
        <v>10</v>
      </c>
    </row>
    <row r="66325" spans="1:9" x14ac:dyDescent="0.25">
      <c r="A66325" s="1" t="s">
        <v>47910</v>
      </c>
      <c r="B66325">
        <v>54</v>
      </c>
      <c r="C66325" s="2">
        <v>45064.420243055552</v>
      </c>
      <c r="D66325" s="2">
        <v>45064.429861111108</v>
      </c>
      <c r="E66325">
        <v>10010</v>
      </c>
      <c r="F66325">
        <v>2</v>
      </c>
      <c r="G66325">
        <v>112000</v>
      </c>
      <c r="H66325">
        <v>111000</v>
      </c>
      <c r="I66325" s="1" t="s">
        <v>10</v>
      </c>
    </row>
    <row r="66326" spans="1:9" x14ac:dyDescent="0.25">
      <c r="A66326" s="1" t="s">
        <v>47910</v>
      </c>
      <c r="B66326">
        <v>55</v>
      </c>
      <c r="C66326" s="2">
        <v>45064.420763888891</v>
      </c>
      <c r="D66326" s="2">
        <v>45064.429861111108</v>
      </c>
      <c r="E66326">
        <v>10010</v>
      </c>
      <c r="F66326">
        <v>2</v>
      </c>
      <c r="G66326">
        <v>111000</v>
      </c>
      <c r="H66326">
        <v>110000</v>
      </c>
      <c r="I66326" s="1" t="s">
        <v>10</v>
      </c>
    </row>
    <row r="66327" spans="1:9" x14ac:dyDescent="0.25">
      <c r="A66327" s="1" t="s">
        <v>47910</v>
      </c>
      <c r="B66327">
        <v>56</v>
      </c>
      <c r="C66327" s="2">
        <v>45064.421134259261</v>
      </c>
      <c r="D66327" s="2">
        <v>45064.429861111108</v>
      </c>
      <c r="E66327">
        <v>10010</v>
      </c>
      <c r="F66327">
        <v>2</v>
      </c>
      <c r="G66327">
        <v>110000</v>
      </c>
      <c r="H66327">
        <v>109000</v>
      </c>
      <c r="I66327" s="1" t="s">
        <v>10</v>
      </c>
    </row>
    <row r="66328" spans="1:9" x14ac:dyDescent="0.25">
      <c r="A66328" s="1" t="s">
        <v>47910</v>
      </c>
      <c r="B66328">
        <v>57</v>
      </c>
      <c r="C66328" s="2">
        <v>45064.421631944446</v>
      </c>
      <c r="D66328" s="2">
        <v>45064.429861111108</v>
      </c>
      <c r="E66328">
        <v>10010</v>
      </c>
      <c r="F66328">
        <v>2</v>
      </c>
      <c r="G66328">
        <v>109000</v>
      </c>
      <c r="H66328">
        <v>108000</v>
      </c>
      <c r="I66328" s="1" t="s">
        <v>10</v>
      </c>
    </row>
    <row r="66329" spans="1:9" x14ac:dyDescent="0.25">
      <c r="A66329" s="1" t="s">
        <v>47910</v>
      </c>
      <c r="B66329">
        <v>58</v>
      </c>
      <c r="C66329" s="2">
        <v>45064.422291666669</v>
      </c>
      <c r="D66329" s="2">
        <v>45064.429861111108</v>
      </c>
      <c r="E66329">
        <v>10010</v>
      </c>
      <c r="F66329">
        <v>2</v>
      </c>
      <c r="G66329">
        <v>108000</v>
      </c>
      <c r="H66329">
        <v>107000</v>
      </c>
      <c r="I66329" s="1" t="s">
        <v>10</v>
      </c>
    </row>
    <row r="66330" spans="1:9" x14ac:dyDescent="0.25">
      <c r="A66330" s="1" t="s">
        <v>47910</v>
      </c>
      <c r="B66330">
        <v>59</v>
      </c>
      <c r="C66330" s="2">
        <v>45064.422777777778</v>
      </c>
      <c r="D66330" s="2">
        <v>45064.429861111108</v>
      </c>
      <c r="E66330">
        <v>10010</v>
      </c>
      <c r="F66330">
        <v>2</v>
      </c>
      <c r="G66330">
        <v>107000</v>
      </c>
      <c r="H66330">
        <v>106000</v>
      </c>
      <c r="I66330" s="1" t="s">
        <v>10</v>
      </c>
    </row>
    <row r="66331" spans="1:9" x14ac:dyDescent="0.25">
      <c r="A66331" s="1" t="s">
        <v>47910</v>
      </c>
      <c r="B66331">
        <v>60</v>
      </c>
      <c r="C66331" s="2">
        <v>45064.423275462963</v>
      </c>
      <c r="D66331" s="2">
        <v>45064.429861111108</v>
      </c>
      <c r="E66331">
        <v>10010</v>
      </c>
      <c r="F66331">
        <v>2</v>
      </c>
      <c r="G66331">
        <v>106000</v>
      </c>
      <c r="H66331">
        <v>105000</v>
      </c>
      <c r="I66331" s="1" t="s">
        <v>10</v>
      </c>
    </row>
    <row r="66332" spans="1:9" x14ac:dyDescent="0.25">
      <c r="A66332" s="1" t="s">
        <v>47910</v>
      </c>
      <c r="B66332">
        <v>61</v>
      </c>
      <c r="C66332" s="2">
        <v>45064.423668981479</v>
      </c>
      <c r="D66332" s="2">
        <v>45064.429861111108</v>
      </c>
      <c r="E66332">
        <v>10010</v>
      </c>
      <c r="F66332">
        <v>2</v>
      </c>
      <c r="G66332">
        <v>105000</v>
      </c>
      <c r="H66332">
        <v>104000</v>
      </c>
      <c r="I66332" s="1" t="s">
        <v>10</v>
      </c>
    </row>
    <row r="66333" spans="1:9" x14ac:dyDescent="0.25">
      <c r="A66333" s="1" t="s">
        <v>47910</v>
      </c>
      <c r="B66333">
        <v>62</v>
      </c>
      <c r="C66333" s="2">
        <v>45064.424201388887</v>
      </c>
      <c r="D66333" s="2">
        <v>45064.429861111108</v>
      </c>
      <c r="E66333">
        <v>10010</v>
      </c>
      <c r="F66333">
        <v>2</v>
      </c>
      <c r="G66333">
        <v>104000</v>
      </c>
      <c r="H66333">
        <v>103000</v>
      </c>
      <c r="I66333" s="1" t="s">
        <v>10</v>
      </c>
    </row>
    <row r="66334" spans="1:9" x14ac:dyDescent="0.25">
      <c r="A66334" s="1" t="s">
        <v>47910</v>
      </c>
      <c r="B66334">
        <v>63</v>
      </c>
      <c r="C66334" s="2">
        <v>45064.424687500003</v>
      </c>
      <c r="D66334" s="2">
        <v>45064.429861111108</v>
      </c>
      <c r="E66334">
        <v>10010</v>
      </c>
      <c r="F66334">
        <v>2</v>
      </c>
      <c r="G66334">
        <v>103000</v>
      </c>
      <c r="H66334">
        <v>102000</v>
      </c>
      <c r="I66334" s="1" t="s">
        <v>10</v>
      </c>
    </row>
    <row r="66335" spans="1:9" x14ac:dyDescent="0.25">
      <c r="A66335" s="1" t="s">
        <v>47910</v>
      </c>
      <c r="B66335">
        <v>64</v>
      </c>
      <c r="C66335" s="2">
        <v>45064.425092592595</v>
      </c>
      <c r="D66335" s="2">
        <v>45064.429861111108</v>
      </c>
      <c r="E66335">
        <v>10010</v>
      </c>
      <c r="F66335">
        <v>2</v>
      </c>
      <c r="G66335">
        <v>102000</v>
      </c>
      <c r="H66335">
        <v>101000</v>
      </c>
      <c r="I66335" s="1" t="s">
        <v>10</v>
      </c>
    </row>
    <row r="66336" spans="1:9" x14ac:dyDescent="0.25">
      <c r="A66336" s="1" t="s">
        <v>47910</v>
      </c>
      <c r="B66336">
        <v>65</v>
      </c>
      <c r="C66336" s="2">
        <v>45064.425752314812</v>
      </c>
      <c r="D66336" s="2">
        <v>45064.429861111108</v>
      </c>
      <c r="E66336">
        <v>10010</v>
      </c>
      <c r="F66336">
        <v>2</v>
      </c>
      <c r="G66336">
        <v>101000</v>
      </c>
      <c r="H66336">
        <v>100000</v>
      </c>
      <c r="I66336" s="1" t="s">
        <v>10</v>
      </c>
    </row>
    <row r="66337" spans="1:9" x14ac:dyDescent="0.25">
      <c r="A66337" s="1" t="s">
        <v>47910</v>
      </c>
      <c r="B66337">
        <v>66</v>
      </c>
      <c r="C66337" s="2">
        <v>45064.426249999997</v>
      </c>
      <c r="D66337" s="2">
        <v>45064.429861111108</v>
      </c>
      <c r="E66337">
        <v>10010</v>
      </c>
      <c r="F66337">
        <v>2</v>
      </c>
      <c r="G66337">
        <v>100000</v>
      </c>
      <c r="H66337">
        <v>99000</v>
      </c>
      <c r="I66337" s="1" t="s">
        <v>10</v>
      </c>
    </row>
    <row r="66338" spans="1:9" x14ac:dyDescent="0.25">
      <c r="A66338" s="1" t="s">
        <v>47910</v>
      </c>
      <c r="B66338">
        <v>67</v>
      </c>
      <c r="C66338" s="2">
        <v>45064.426759259259</v>
      </c>
      <c r="D66338" s="2">
        <v>45064.429861111108</v>
      </c>
      <c r="E66338">
        <v>10010</v>
      </c>
      <c r="F66338">
        <v>2</v>
      </c>
      <c r="G66338">
        <v>99000</v>
      </c>
      <c r="H66338">
        <v>98000</v>
      </c>
      <c r="I66338" s="1" t="s">
        <v>10</v>
      </c>
    </row>
    <row r="66339" spans="1:9" x14ac:dyDescent="0.25">
      <c r="A66339" s="1" t="s">
        <v>47911</v>
      </c>
      <c r="B66339">
        <v>1</v>
      </c>
      <c r="C66339" s="2">
        <v>45064.371527777781</v>
      </c>
      <c r="D66339" s="2">
        <v>45064.709027777775</v>
      </c>
      <c r="E66339">
        <v>10030</v>
      </c>
      <c r="F66339">
        <v>1</v>
      </c>
      <c r="G66339">
        <v>27100</v>
      </c>
      <c r="H66339">
        <v>27200</v>
      </c>
      <c r="I66339" s="1" t="s">
        <v>18498</v>
      </c>
    </row>
    <row r="66340" spans="1:9" x14ac:dyDescent="0.25">
      <c r="A66340" s="1" t="s">
        <v>47912</v>
      </c>
      <c r="B66340">
        <v>1</v>
      </c>
      <c r="C66340" s="2">
        <v>45064.37222222222</v>
      </c>
      <c r="D66340" s="2">
        <v>45064.709027777775</v>
      </c>
      <c r="E66340">
        <v>10030</v>
      </c>
      <c r="F66340">
        <v>2</v>
      </c>
      <c r="G66340">
        <v>25650</v>
      </c>
      <c r="H66340">
        <v>25400</v>
      </c>
      <c r="I66340" s="1" t="s">
        <v>58</v>
      </c>
    </row>
    <row r="66341" spans="1:9" x14ac:dyDescent="0.25">
      <c r="A66341" s="1" t="s">
        <v>47913</v>
      </c>
      <c r="B66341">
        <v>1</v>
      </c>
      <c r="C66341" s="2">
        <v>45064.37222222222</v>
      </c>
      <c r="D66341" s="2">
        <v>45064.386805555558</v>
      </c>
      <c r="E66341">
        <v>10010</v>
      </c>
      <c r="F66341">
        <v>1</v>
      </c>
      <c r="G66341">
        <v>217800</v>
      </c>
      <c r="H66341">
        <v>217900</v>
      </c>
      <c r="I66341" s="1" t="s">
        <v>10</v>
      </c>
    </row>
    <row r="66342" spans="1:9" x14ac:dyDescent="0.25">
      <c r="A66342" s="1" t="s">
        <v>47914</v>
      </c>
      <c r="B66342">
        <v>1</v>
      </c>
      <c r="C66342" s="2">
        <v>45064.37222222222</v>
      </c>
      <c r="D66342" s="2">
        <v>45064.664583333331</v>
      </c>
      <c r="E66342">
        <v>10010</v>
      </c>
      <c r="F66342">
        <v>2</v>
      </c>
      <c r="G66342">
        <v>14500</v>
      </c>
      <c r="H66342">
        <v>14200</v>
      </c>
      <c r="I66342" s="1" t="s">
        <v>10</v>
      </c>
    </row>
    <row r="66343" spans="1:9" x14ac:dyDescent="0.25">
      <c r="A66343" s="1" t="s">
        <v>47915</v>
      </c>
      <c r="B66343">
        <v>1</v>
      </c>
      <c r="C66343" s="2">
        <v>45064.372916666667</v>
      </c>
      <c r="D66343" s="2">
        <v>45064.385416666664</v>
      </c>
      <c r="E66343">
        <v>10030</v>
      </c>
      <c r="F66343">
        <v>1</v>
      </c>
      <c r="G66343">
        <v>190600</v>
      </c>
      <c r="H66343">
        <v>190600</v>
      </c>
      <c r="I66343" s="1" t="s">
        <v>58</v>
      </c>
    </row>
    <row r="66344" spans="1:9" x14ac:dyDescent="0.25">
      <c r="A66344" s="1" t="s">
        <v>47916</v>
      </c>
      <c r="B66344">
        <v>1</v>
      </c>
      <c r="C66344" s="2">
        <v>45064.372916666667</v>
      </c>
      <c r="D66344" s="2">
        <v>45064.378472222219</v>
      </c>
      <c r="E66344">
        <v>10010</v>
      </c>
      <c r="F66344">
        <v>1</v>
      </c>
      <c r="G66344">
        <v>189100</v>
      </c>
      <c r="H66344">
        <v>189100</v>
      </c>
      <c r="I66344" s="1" t="s">
        <v>41</v>
      </c>
    </row>
    <row r="66345" spans="1:9" x14ac:dyDescent="0.25">
      <c r="A66345" s="1" t="s">
        <v>47917</v>
      </c>
      <c r="B66345">
        <v>1</v>
      </c>
      <c r="C66345" s="2">
        <v>45064.372916666667</v>
      </c>
      <c r="D66345" s="2">
        <v>45064.720833333333</v>
      </c>
      <c r="E66345">
        <v>10010</v>
      </c>
      <c r="F66345">
        <v>1</v>
      </c>
      <c r="G66345">
        <v>9500</v>
      </c>
      <c r="H66345">
        <v>11500</v>
      </c>
      <c r="I66345" s="1" t="s">
        <v>10</v>
      </c>
    </row>
    <row r="66346" spans="1:9" x14ac:dyDescent="0.25">
      <c r="A66346" s="1" t="s">
        <v>47918</v>
      </c>
      <c r="B66346">
        <v>1</v>
      </c>
      <c r="C66346" s="2">
        <v>45064.373611111114</v>
      </c>
      <c r="D66346" s="2">
        <v>45064.456944444442</v>
      </c>
      <c r="E66346">
        <v>10019</v>
      </c>
      <c r="F66346">
        <v>1</v>
      </c>
      <c r="G66346">
        <v>13000</v>
      </c>
      <c r="H66346">
        <v>53000</v>
      </c>
      <c r="I66346" s="1" t="s">
        <v>10</v>
      </c>
    </row>
    <row r="66347" spans="1:9" x14ac:dyDescent="0.25">
      <c r="A66347" s="1" t="s">
        <v>47919</v>
      </c>
      <c r="B66347">
        <v>1</v>
      </c>
      <c r="C66347" s="2">
        <v>45064.373611111114</v>
      </c>
      <c r="D66347" s="2">
        <v>45064.681944444441</v>
      </c>
      <c r="E66347">
        <v>10020</v>
      </c>
      <c r="F66347">
        <v>4</v>
      </c>
      <c r="G66347">
        <v>9700</v>
      </c>
      <c r="H66347">
        <v>9200</v>
      </c>
      <c r="I66347" s="1" t="s">
        <v>10</v>
      </c>
    </row>
    <row r="66348" spans="1:9" x14ac:dyDescent="0.25">
      <c r="A66348" s="1" t="s">
        <v>47920</v>
      </c>
      <c r="B66348">
        <v>1</v>
      </c>
      <c r="C66348" s="2">
        <v>45064.375</v>
      </c>
      <c r="D66348" s="2">
        <v>45064.466666666667</v>
      </c>
      <c r="E66348">
        <v>10030</v>
      </c>
      <c r="F66348">
        <v>2</v>
      </c>
      <c r="G66348">
        <v>68000</v>
      </c>
      <c r="H66348">
        <v>42000</v>
      </c>
      <c r="I66348" s="1" t="s">
        <v>240</v>
      </c>
    </row>
    <row r="66349" spans="1:9" x14ac:dyDescent="0.25">
      <c r="A66349" s="1" t="s">
        <v>47920</v>
      </c>
      <c r="B66349">
        <v>2</v>
      </c>
      <c r="C66349" s="2">
        <v>45064.376076388886</v>
      </c>
      <c r="D66349" s="2">
        <v>45064.466666666667</v>
      </c>
      <c r="E66349">
        <v>10030</v>
      </c>
      <c r="F66349">
        <v>2</v>
      </c>
      <c r="G66349">
        <v>68000</v>
      </c>
      <c r="H66349">
        <v>42000</v>
      </c>
      <c r="I66349" s="1" t="s">
        <v>240</v>
      </c>
    </row>
    <row r="66350" spans="1:9" x14ac:dyDescent="0.25">
      <c r="A66350" s="1" t="s">
        <v>47920</v>
      </c>
      <c r="B66350">
        <v>3</v>
      </c>
      <c r="C66350" s="2">
        <v>45064.395740740743</v>
      </c>
      <c r="D66350" s="2">
        <v>45064.466666666667</v>
      </c>
      <c r="E66350">
        <v>10030</v>
      </c>
      <c r="F66350">
        <v>2</v>
      </c>
      <c r="G66350">
        <v>63000</v>
      </c>
      <c r="H66350">
        <v>58000</v>
      </c>
      <c r="I66350" s="1" t="s">
        <v>240</v>
      </c>
    </row>
    <row r="66351" spans="1:9" x14ac:dyDescent="0.25">
      <c r="A66351" s="1" t="s">
        <v>47920</v>
      </c>
      <c r="B66351">
        <v>4</v>
      </c>
      <c r="C66351" s="2">
        <v>45064.410428240742</v>
      </c>
      <c r="D66351" s="2">
        <v>45064.466666666667</v>
      </c>
      <c r="E66351">
        <v>10030</v>
      </c>
      <c r="F66351">
        <v>2</v>
      </c>
      <c r="G66351">
        <v>58000</v>
      </c>
      <c r="H66351">
        <v>53000</v>
      </c>
      <c r="I66351" s="1" t="s">
        <v>240</v>
      </c>
    </row>
    <row r="66352" spans="1:9" x14ac:dyDescent="0.25">
      <c r="A66352" s="1" t="s">
        <v>47920</v>
      </c>
      <c r="B66352">
        <v>5</v>
      </c>
      <c r="C66352" s="2">
        <v>45064.425856481481</v>
      </c>
      <c r="D66352" s="2">
        <v>45064.466666666667</v>
      </c>
      <c r="E66352">
        <v>10030</v>
      </c>
      <c r="F66352">
        <v>2</v>
      </c>
      <c r="G66352">
        <v>53000</v>
      </c>
      <c r="H66352">
        <v>48000</v>
      </c>
      <c r="I66352" s="1" t="s">
        <v>240</v>
      </c>
    </row>
    <row r="66353" spans="1:9" x14ac:dyDescent="0.25">
      <c r="A66353" s="1" t="s">
        <v>47920</v>
      </c>
      <c r="B66353">
        <v>6</v>
      </c>
      <c r="C66353" s="2">
        <v>45064.444490740738</v>
      </c>
      <c r="D66353" s="2">
        <v>45064.466666666667</v>
      </c>
      <c r="E66353">
        <v>10030</v>
      </c>
      <c r="F66353">
        <v>2</v>
      </c>
      <c r="G66353">
        <v>48000</v>
      </c>
      <c r="H66353">
        <v>42000</v>
      </c>
      <c r="I66353" s="1" t="s">
        <v>240</v>
      </c>
    </row>
    <row r="66354" spans="1:9" x14ac:dyDescent="0.25">
      <c r="A66354" s="1" t="s">
        <v>47921</v>
      </c>
      <c r="B66354">
        <v>1</v>
      </c>
      <c r="C66354" s="2">
        <v>45064.375</v>
      </c>
      <c r="D66354" s="2">
        <v>45064.382638888892</v>
      </c>
      <c r="E66354">
        <v>10030</v>
      </c>
      <c r="F66354">
        <v>2</v>
      </c>
      <c r="G66354">
        <v>224200</v>
      </c>
      <c r="H66354">
        <v>223200</v>
      </c>
      <c r="I66354" s="1" t="s">
        <v>10</v>
      </c>
    </row>
    <row r="66355" spans="1:9" x14ac:dyDescent="0.25">
      <c r="A66355" s="1" t="s">
        <v>47922</v>
      </c>
      <c r="B66355">
        <v>1</v>
      </c>
      <c r="C66355" s="2">
        <v>45064.375</v>
      </c>
      <c r="D66355" s="2">
        <v>45064.407638888886</v>
      </c>
      <c r="E66355">
        <v>10030</v>
      </c>
      <c r="F66355">
        <v>2</v>
      </c>
      <c r="G66355">
        <v>8000</v>
      </c>
      <c r="H66355">
        <v>3000</v>
      </c>
      <c r="I66355" s="1" t="s">
        <v>98</v>
      </c>
    </row>
    <row r="66356" spans="1:9" x14ac:dyDescent="0.25">
      <c r="A66356" s="1" t="s">
        <v>47922</v>
      </c>
      <c r="B66356">
        <v>2</v>
      </c>
      <c r="C66356" s="2">
        <v>45064.399988425925</v>
      </c>
      <c r="D66356" s="2">
        <v>45064.407638888886</v>
      </c>
      <c r="E66356">
        <v>10030</v>
      </c>
      <c r="F66356">
        <v>2</v>
      </c>
      <c r="G66356">
        <v>3000</v>
      </c>
      <c r="H66356">
        <v>0</v>
      </c>
      <c r="I66356" s="1" t="s">
        <v>98</v>
      </c>
    </row>
    <row r="66357" spans="1:9" x14ac:dyDescent="0.25">
      <c r="A66357" s="1" t="s">
        <v>47923</v>
      </c>
      <c r="B66357">
        <v>1</v>
      </c>
      <c r="C66357" s="2">
        <v>45064.375694444447</v>
      </c>
      <c r="D66357" s="2">
        <v>45064.429166666669</v>
      </c>
      <c r="E66357">
        <v>10010</v>
      </c>
      <c r="F66357">
        <v>2</v>
      </c>
      <c r="G66357">
        <v>40850</v>
      </c>
      <c r="H66357">
        <v>23000</v>
      </c>
      <c r="I66357" s="1" t="s">
        <v>10</v>
      </c>
    </row>
    <row r="66358" spans="1:9" x14ac:dyDescent="0.25">
      <c r="A66358" s="1" t="s">
        <v>47924</v>
      </c>
      <c r="B66358">
        <v>1</v>
      </c>
      <c r="C66358" s="2">
        <v>45064.375694444447</v>
      </c>
      <c r="D66358" s="2">
        <v>45064.402777777781</v>
      </c>
      <c r="E66358">
        <v>10010</v>
      </c>
      <c r="F66358">
        <v>1</v>
      </c>
      <c r="G66358">
        <v>229624</v>
      </c>
      <c r="H66358">
        <v>229624</v>
      </c>
      <c r="I66358" s="1" t="s">
        <v>43</v>
      </c>
    </row>
    <row r="66359" spans="1:9" x14ac:dyDescent="0.25">
      <c r="A66359" s="1" t="s">
        <v>47925</v>
      </c>
      <c r="B66359">
        <v>1</v>
      </c>
      <c r="C66359" s="2">
        <v>45064.375694444447</v>
      </c>
      <c r="D66359" s="2">
        <v>45064.387499999997</v>
      </c>
      <c r="E66359">
        <v>10100</v>
      </c>
      <c r="F66359">
        <v>3</v>
      </c>
      <c r="G66359">
        <v>2000</v>
      </c>
      <c r="H66359">
        <v>3000</v>
      </c>
      <c r="I66359" s="1" t="s">
        <v>10</v>
      </c>
    </row>
    <row r="66360" spans="1:9" x14ac:dyDescent="0.25">
      <c r="A66360" s="1" t="s">
        <v>47926</v>
      </c>
      <c r="B66360">
        <v>1</v>
      </c>
      <c r="C66360" s="2">
        <v>45064.375694444447</v>
      </c>
      <c r="D66360" s="2">
        <v>45064.518055555556</v>
      </c>
      <c r="E66360">
        <v>10010</v>
      </c>
      <c r="F66360">
        <v>2</v>
      </c>
      <c r="G66360">
        <v>348800</v>
      </c>
      <c r="H66360">
        <v>347800</v>
      </c>
      <c r="I66360" s="1" t="s">
        <v>10</v>
      </c>
    </row>
    <row r="66361" spans="1:9" x14ac:dyDescent="0.25">
      <c r="A66361" s="1" t="s">
        <v>47927</v>
      </c>
      <c r="B66361">
        <v>1</v>
      </c>
      <c r="C66361" s="2">
        <v>45064.376388888886</v>
      </c>
      <c r="D66361" s="2">
        <v>45064.573611111111</v>
      </c>
      <c r="E66361">
        <v>10030</v>
      </c>
      <c r="F66361">
        <v>1</v>
      </c>
      <c r="G66361">
        <v>373000</v>
      </c>
      <c r="H66361">
        <v>373000</v>
      </c>
      <c r="I66361" s="1" t="s">
        <v>43</v>
      </c>
    </row>
    <row r="66362" spans="1:9" x14ac:dyDescent="0.25">
      <c r="A66362" s="1" t="s">
        <v>47928</v>
      </c>
      <c r="B66362">
        <v>1</v>
      </c>
      <c r="C66362" s="2">
        <v>45064.376388888886</v>
      </c>
      <c r="D66362" s="2">
        <v>45064.427777777775</v>
      </c>
      <c r="E66362">
        <v>10010</v>
      </c>
      <c r="F66362">
        <v>1</v>
      </c>
      <c r="G66362">
        <v>100800</v>
      </c>
      <c r="H66362">
        <v>101800</v>
      </c>
      <c r="I66362" s="1" t="s">
        <v>10</v>
      </c>
    </row>
    <row r="66363" spans="1:9" x14ac:dyDescent="0.25">
      <c r="A66363" s="1" t="s">
        <v>47929</v>
      </c>
      <c r="B66363">
        <v>1</v>
      </c>
      <c r="C66363" s="2">
        <v>45064.376388888886</v>
      </c>
      <c r="D66363" s="2">
        <v>45064.473611111112</v>
      </c>
      <c r="E66363">
        <v>10010</v>
      </c>
      <c r="F66363">
        <v>2</v>
      </c>
      <c r="G66363">
        <v>23000</v>
      </c>
      <c r="H66363">
        <v>0</v>
      </c>
      <c r="I66363" s="1" t="s">
        <v>10</v>
      </c>
    </row>
    <row r="66364" spans="1:9" x14ac:dyDescent="0.25">
      <c r="A66364" s="1" t="s">
        <v>47930</v>
      </c>
      <c r="B66364">
        <v>1</v>
      </c>
      <c r="C66364" s="2">
        <v>45064.376388888886</v>
      </c>
      <c r="D66364" s="2">
        <v>45064.675694444442</v>
      </c>
      <c r="E66364">
        <v>10030</v>
      </c>
      <c r="F66364">
        <v>1</v>
      </c>
      <c r="G66364">
        <v>0</v>
      </c>
      <c r="H66364">
        <v>35000</v>
      </c>
      <c r="I66364" s="1" t="s">
        <v>10</v>
      </c>
    </row>
    <row r="66365" spans="1:9" x14ac:dyDescent="0.25">
      <c r="A66365" s="1" t="s">
        <v>47931</v>
      </c>
      <c r="B66365">
        <v>1</v>
      </c>
      <c r="C66365" s="2">
        <v>45064.376388888886</v>
      </c>
      <c r="D66365" s="2">
        <v>45064.768055555556</v>
      </c>
      <c r="E66365">
        <v>10050</v>
      </c>
      <c r="F66365">
        <v>1</v>
      </c>
      <c r="G66365">
        <v>0</v>
      </c>
      <c r="H66365">
        <v>32000</v>
      </c>
      <c r="I66365" s="1" t="s">
        <v>10</v>
      </c>
    </row>
    <row r="66366" spans="1:9" x14ac:dyDescent="0.25">
      <c r="A66366" s="1" t="s">
        <v>47932</v>
      </c>
      <c r="B66366">
        <v>1</v>
      </c>
      <c r="C66366" s="2">
        <v>45064.377083333333</v>
      </c>
      <c r="D66366" s="2">
        <v>45064.771527777775</v>
      </c>
      <c r="E66366">
        <v>10030</v>
      </c>
      <c r="F66366">
        <v>1</v>
      </c>
      <c r="G66366">
        <v>18232</v>
      </c>
      <c r="H66366">
        <v>24492</v>
      </c>
      <c r="I66366" s="1" t="s">
        <v>43</v>
      </c>
    </row>
    <row r="66367" spans="1:9" x14ac:dyDescent="0.25">
      <c r="A66367" s="1" t="s">
        <v>47933</v>
      </c>
      <c r="B66367">
        <v>1</v>
      </c>
      <c r="C66367" s="2">
        <v>45064.377083333333</v>
      </c>
      <c r="D66367" s="2">
        <v>45064.693749999999</v>
      </c>
      <c r="E66367">
        <v>10010</v>
      </c>
      <c r="F66367">
        <v>1</v>
      </c>
      <c r="G66367">
        <v>143800</v>
      </c>
      <c r="H66367">
        <v>146400</v>
      </c>
      <c r="I66367" s="1" t="s">
        <v>98</v>
      </c>
    </row>
    <row r="66368" spans="1:9" x14ac:dyDescent="0.25">
      <c r="A66368" s="1" t="s">
        <v>47934</v>
      </c>
      <c r="B66368">
        <v>1</v>
      </c>
      <c r="C66368" s="2">
        <v>45064.37777777778</v>
      </c>
      <c r="D66368" s="2">
        <v>45064.664583333331</v>
      </c>
      <c r="E66368">
        <v>10030</v>
      </c>
      <c r="F66368">
        <v>2</v>
      </c>
      <c r="G66368">
        <v>108000</v>
      </c>
      <c r="H66368">
        <v>100000</v>
      </c>
      <c r="I66368" s="1" t="s">
        <v>98</v>
      </c>
    </row>
    <row r="66369" spans="1:9" x14ac:dyDescent="0.25">
      <c r="A66369" s="1" t="s">
        <v>47934</v>
      </c>
      <c r="B66369">
        <v>2</v>
      </c>
      <c r="C66369" s="2">
        <v>45064.378750000003</v>
      </c>
      <c r="D66369" s="2">
        <v>45064.664583333331</v>
      </c>
      <c r="E66369">
        <v>10030</v>
      </c>
      <c r="F66369">
        <v>2</v>
      </c>
      <c r="G66369">
        <v>105500</v>
      </c>
      <c r="H66369">
        <v>103500</v>
      </c>
      <c r="I66369" s="1" t="s">
        <v>98</v>
      </c>
    </row>
    <row r="66370" spans="1:9" x14ac:dyDescent="0.25">
      <c r="A66370" s="1" t="s">
        <v>47935</v>
      </c>
      <c r="B66370">
        <v>1</v>
      </c>
      <c r="C66370" s="2">
        <v>45064.37777777778</v>
      </c>
      <c r="D66370" s="2">
        <v>45064.677083333336</v>
      </c>
      <c r="E66370">
        <v>10030</v>
      </c>
      <c r="F66370">
        <v>1</v>
      </c>
      <c r="G66370">
        <v>302300</v>
      </c>
      <c r="H66370">
        <v>303600</v>
      </c>
      <c r="I66370" s="1" t="s">
        <v>58</v>
      </c>
    </row>
    <row r="66371" spans="1:9" x14ac:dyDescent="0.25">
      <c r="A66371" s="1" t="s">
        <v>47935</v>
      </c>
      <c r="B66371">
        <v>2</v>
      </c>
      <c r="C66371" s="2">
        <v>45064.416805555556</v>
      </c>
      <c r="D66371" s="2">
        <v>45064.677083333336</v>
      </c>
      <c r="E66371">
        <v>10030</v>
      </c>
      <c r="F66371">
        <v>1</v>
      </c>
      <c r="G66371">
        <v>304600</v>
      </c>
      <c r="H66371">
        <v>306300</v>
      </c>
      <c r="I66371" s="1" t="s">
        <v>15</v>
      </c>
    </row>
    <row r="66372" spans="1:9" x14ac:dyDescent="0.25">
      <c r="A66372" s="1" t="s">
        <v>47935</v>
      </c>
      <c r="B66372">
        <v>3</v>
      </c>
      <c r="C66372" s="2">
        <v>45064.46947916667</v>
      </c>
      <c r="D66372" s="2">
        <v>45064.677083333336</v>
      </c>
      <c r="E66372">
        <v>10030</v>
      </c>
      <c r="F66372">
        <v>1</v>
      </c>
      <c r="G66372">
        <v>304600</v>
      </c>
      <c r="H66372">
        <v>306300</v>
      </c>
      <c r="I66372" s="1" t="s">
        <v>210</v>
      </c>
    </row>
    <row r="66373" spans="1:9" x14ac:dyDescent="0.25">
      <c r="A66373" s="1" t="s">
        <v>47935</v>
      </c>
      <c r="B66373">
        <v>4</v>
      </c>
      <c r="C66373" s="2">
        <v>45064.576504629629</v>
      </c>
      <c r="D66373" s="2">
        <v>45064.677083333336</v>
      </c>
      <c r="E66373">
        <v>10030</v>
      </c>
      <c r="F66373">
        <v>1</v>
      </c>
      <c r="G66373">
        <v>307600</v>
      </c>
      <c r="H66373">
        <v>310300</v>
      </c>
      <c r="I66373" s="1" t="s">
        <v>15</v>
      </c>
    </row>
    <row r="66374" spans="1:9" x14ac:dyDescent="0.25">
      <c r="A66374" s="1" t="s">
        <v>47936</v>
      </c>
      <c r="B66374">
        <v>1</v>
      </c>
      <c r="C66374" s="2">
        <v>45064.378472222219</v>
      </c>
      <c r="D66374" s="2">
        <v>45064.662499999999</v>
      </c>
      <c r="E66374">
        <v>10010</v>
      </c>
      <c r="F66374">
        <v>2</v>
      </c>
      <c r="G66374">
        <v>173500</v>
      </c>
      <c r="H66374">
        <v>173500</v>
      </c>
      <c r="I66374" s="1" t="s">
        <v>58</v>
      </c>
    </row>
    <row r="66375" spans="1:9" x14ac:dyDescent="0.25">
      <c r="A66375" s="1" t="s">
        <v>47937</v>
      </c>
      <c r="B66375">
        <v>1</v>
      </c>
      <c r="C66375" s="2">
        <v>45064.379166666666</v>
      </c>
      <c r="D66375" s="2">
        <v>45064.634722222225</v>
      </c>
      <c r="E66375">
        <v>10010</v>
      </c>
      <c r="F66375">
        <v>2</v>
      </c>
      <c r="G66375">
        <v>189100</v>
      </c>
      <c r="H66375">
        <v>189100</v>
      </c>
      <c r="I66375" s="1" t="s">
        <v>41</v>
      </c>
    </row>
    <row r="66376" spans="1:9" x14ac:dyDescent="0.25">
      <c r="A66376" s="1" t="s">
        <v>47938</v>
      </c>
      <c r="B66376">
        <v>1</v>
      </c>
      <c r="C66376" s="2">
        <v>45064.379166666666</v>
      </c>
      <c r="D66376" s="2">
        <v>45064.404166666667</v>
      </c>
      <c r="E66376">
        <v>10030</v>
      </c>
      <c r="F66376">
        <v>1</v>
      </c>
      <c r="G66376">
        <v>20800</v>
      </c>
      <c r="H66376">
        <v>21800</v>
      </c>
      <c r="I66376" s="1" t="s">
        <v>43</v>
      </c>
    </row>
    <row r="66377" spans="1:9" x14ac:dyDescent="0.25">
      <c r="A66377" s="1" t="s">
        <v>47939</v>
      </c>
      <c r="B66377">
        <v>1</v>
      </c>
      <c r="C66377" s="2">
        <v>45064.379166666666</v>
      </c>
      <c r="D66377" s="2">
        <v>45064.393055555556</v>
      </c>
      <c r="E66377">
        <v>10010</v>
      </c>
      <c r="F66377">
        <v>1</v>
      </c>
      <c r="G66377">
        <v>264300</v>
      </c>
      <c r="H66377">
        <v>264300</v>
      </c>
      <c r="I66377" s="1" t="s">
        <v>10</v>
      </c>
    </row>
    <row r="66378" spans="1:9" x14ac:dyDescent="0.25">
      <c r="A66378" s="1" t="s">
        <v>47940</v>
      </c>
      <c r="B66378">
        <v>1</v>
      </c>
      <c r="C66378" s="2">
        <v>45064.379861111112</v>
      </c>
      <c r="D66378" s="2">
        <v>45064.40902777778</v>
      </c>
      <c r="E66378">
        <v>10030</v>
      </c>
      <c r="F66378">
        <v>2</v>
      </c>
      <c r="G66378">
        <v>295400</v>
      </c>
      <c r="H66378">
        <v>294400</v>
      </c>
      <c r="I66378" s="1" t="s">
        <v>1552</v>
      </c>
    </row>
    <row r="66379" spans="1:9" x14ac:dyDescent="0.25">
      <c r="A66379" s="1" t="s">
        <v>47941</v>
      </c>
      <c r="B66379">
        <v>1</v>
      </c>
      <c r="C66379" s="2">
        <v>45064.380555555559</v>
      </c>
      <c r="D66379" s="2">
        <v>45064.563194444447</v>
      </c>
      <c r="E66379">
        <v>10030</v>
      </c>
      <c r="F66379">
        <v>1</v>
      </c>
      <c r="G66379">
        <v>195500</v>
      </c>
      <c r="H66379">
        <v>196500</v>
      </c>
      <c r="I66379" s="1" t="s">
        <v>10</v>
      </c>
    </row>
    <row r="66380" spans="1:9" x14ac:dyDescent="0.25">
      <c r="A66380" s="1" t="s">
        <v>47942</v>
      </c>
      <c r="B66380">
        <v>1</v>
      </c>
      <c r="C66380" s="2">
        <v>45064.381944444445</v>
      </c>
      <c r="D66380" s="2">
        <v>45064.395138888889</v>
      </c>
      <c r="E66380">
        <v>10030</v>
      </c>
      <c r="F66380">
        <v>2</v>
      </c>
      <c r="G66380">
        <v>122000</v>
      </c>
      <c r="H66380">
        <v>122000</v>
      </c>
      <c r="I66380" s="1" t="s">
        <v>10</v>
      </c>
    </row>
    <row r="66381" spans="1:9" x14ac:dyDescent="0.25">
      <c r="A66381" s="1" t="s">
        <v>47943</v>
      </c>
      <c r="B66381">
        <v>1</v>
      </c>
      <c r="C66381" s="2">
        <v>45064.381944444445</v>
      </c>
      <c r="D66381" s="2">
        <v>45064.395138888889</v>
      </c>
      <c r="E66381">
        <v>10030</v>
      </c>
      <c r="F66381">
        <v>1</v>
      </c>
      <c r="G66381">
        <v>60300</v>
      </c>
      <c r="H66381">
        <v>60300</v>
      </c>
      <c r="I66381" s="1" t="s">
        <v>43</v>
      </c>
    </row>
    <row r="66382" spans="1:9" x14ac:dyDescent="0.25">
      <c r="A66382" s="1" t="s">
        <v>47944</v>
      </c>
      <c r="B66382">
        <v>1</v>
      </c>
      <c r="C66382" s="2">
        <v>45064.381944444445</v>
      </c>
      <c r="D66382" s="2">
        <v>45064.694444444445</v>
      </c>
      <c r="E66382">
        <v>10030</v>
      </c>
      <c r="F66382">
        <v>1</v>
      </c>
      <c r="G66382">
        <v>376500</v>
      </c>
      <c r="H66382">
        <v>377500</v>
      </c>
      <c r="I66382" s="1" t="s">
        <v>98</v>
      </c>
    </row>
    <row r="66383" spans="1:9" x14ac:dyDescent="0.25">
      <c r="A66383" s="1" t="s">
        <v>47944</v>
      </c>
      <c r="B66383">
        <v>2</v>
      </c>
      <c r="C66383" s="2">
        <v>45064.383622685185</v>
      </c>
      <c r="D66383" s="2">
        <v>45064.694444444445</v>
      </c>
      <c r="E66383">
        <v>10030</v>
      </c>
      <c r="F66383">
        <v>1</v>
      </c>
      <c r="G66383">
        <v>376500</v>
      </c>
      <c r="H66383">
        <v>377500</v>
      </c>
      <c r="I66383" s="1" t="s">
        <v>98</v>
      </c>
    </row>
    <row r="66384" spans="1:9" x14ac:dyDescent="0.25">
      <c r="A66384" s="1" t="s">
        <v>47945</v>
      </c>
      <c r="B66384">
        <v>1</v>
      </c>
      <c r="C66384" s="2">
        <v>45064.382638888892</v>
      </c>
      <c r="D66384" s="2">
        <v>45064.427083333336</v>
      </c>
      <c r="E66384">
        <v>10060</v>
      </c>
      <c r="F66384">
        <v>3</v>
      </c>
      <c r="G66384">
        <v>0</v>
      </c>
      <c r="H66384">
        <v>1000</v>
      </c>
      <c r="I66384" s="1" t="s">
        <v>10</v>
      </c>
    </row>
    <row r="66385" spans="1:9" x14ac:dyDescent="0.25">
      <c r="A66385" s="1" t="s">
        <v>47946</v>
      </c>
      <c r="B66385">
        <v>1</v>
      </c>
      <c r="C66385" s="2">
        <v>45064.383333333331</v>
      </c>
      <c r="D66385" s="2">
        <v>45064.488194444442</v>
      </c>
      <c r="E66385">
        <v>10010</v>
      </c>
      <c r="F66385">
        <v>1</v>
      </c>
      <c r="G66385">
        <v>115000</v>
      </c>
      <c r="H66385">
        <v>119000</v>
      </c>
      <c r="I66385" s="1" t="s">
        <v>98</v>
      </c>
    </row>
    <row r="66386" spans="1:9" x14ac:dyDescent="0.25">
      <c r="A66386" s="1" t="s">
        <v>47947</v>
      </c>
      <c r="B66386">
        <v>1</v>
      </c>
      <c r="C66386" s="2">
        <v>45064.384027777778</v>
      </c>
      <c r="D66386" s="2">
        <v>45064.472222222219</v>
      </c>
      <c r="E66386">
        <v>10010</v>
      </c>
      <c r="F66386">
        <v>1</v>
      </c>
      <c r="G66386">
        <v>25000</v>
      </c>
      <c r="H66386">
        <v>31000</v>
      </c>
      <c r="I66386" s="1" t="s">
        <v>10</v>
      </c>
    </row>
    <row r="66387" spans="1:9" x14ac:dyDescent="0.25">
      <c r="A66387" s="1" t="s">
        <v>47948</v>
      </c>
      <c r="B66387">
        <v>1</v>
      </c>
      <c r="C66387" s="2">
        <v>45064.384027777778</v>
      </c>
      <c r="D66387" s="2">
        <v>45064.679166666669</v>
      </c>
      <c r="E66387">
        <v>10040</v>
      </c>
      <c r="F66387">
        <v>3</v>
      </c>
      <c r="G66387">
        <v>9000</v>
      </c>
      <c r="H66387">
        <v>9000</v>
      </c>
      <c r="I66387" s="1" t="s">
        <v>17</v>
      </c>
    </row>
    <row r="66388" spans="1:9" x14ac:dyDescent="0.25">
      <c r="A66388" s="1" t="s">
        <v>47949</v>
      </c>
      <c r="B66388">
        <v>1</v>
      </c>
      <c r="C66388" s="2">
        <v>45064.384027777778</v>
      </c>
      <c r="D66388" s="2">
        <v>45064.434027777781</v>
      </c>
      <c r="E66388">
        <v>10010</v>
      </c>
      <c r="F66388">
        <v>1</v>
      </c>
      <c r="G66388">
        <v>93500</v>
      </c>
      <c r="H66388">
        <v>100800</v>
      </c>
      <c r="I66388" s="1" t="s">
        <v>10</v>
      </c>
    </row>
    <row r="66389" spans="1:9" x14ac:dyDescent="0.25">
      <c r="A66389" s="1" t="s">
        <v>47950</v>
      </c>
      <c r="B66389">
        <v>1</v>
      </c>
      <c r="C66389" s="2">
        <v>45064.385416666664</v>
      </c>
      <c r="D66389" s="2">
        <v>45064.683333333334</v>
      </c>
      <c r="E66389">
        <v>10010</v>
      </c>
      <c r="F66389">
        <v>2</v>
      </c>
      <c r="G66389">
        <v>40850</v>
      </c>
      <c r="H66389">
        <v>32000</v>
      </c>
      <c r="I66389" s="1" t="s">
        <v>10</v>
      </c>
    </row>
    <row r="66390" spans="1:9" x14ac:dyDescent="0.25">
      <c r="A66390" s="1" t="s">
        <v>47951</v>
      </c>
      <c r="B66390">
        <v>1</v>
      </c>
      <c r="C66390" s="2">
        <v>45064.386805555558</v>
      </c>
      <c r="D66390" s="2">
        <v>45064.550694444442</v>
      </c>
      <c r="E66390">
        <v>10010</v>
      </c>
      <c r="F66390">
        <v>2</v>
      </c>
      <c r="G66390">
        <v>240000</v>
      </c>
      <c r="H66390">
        <v>239000</v>
      </c>
      <c r="I66390" s="1" t="s">
        <v>10</v>
      </c>
    </row>
    <row r="66391" spans="1:9" x14ac:dyDescent="0.25">
      <c r="A66391" s="1" t="s">
        <v>47952</v>
      </c>
      <c r="B66391">
        <v>1</v>
      </c>
      <c r="C66391" s="2">
        <v>45064.386805555558</v>
      </c>
      <c r="D66391" s="2">
        <v>45064.67083333333</v>
      </c>
      <c r="E66391">
        <v>10030</v>
      </c>
      <c r="F66391">
        <v>2</v>
      </c>
      <c r="G66391">
        <v>110000</v>
      </c>
      <c r="H66391">
        <v>42000</v>
      </c>
      <c r="I66391" s="1" t="s">
        <v>10</v>
      </c>
    </row>
    <row r="66392" spans="1:9" x14ac:dyDescent="0.25">
      <c r="A66392" s="1" t="s">
        <v>47953</v>
      </c>
      <c r="B66392">
        <v>1</v>
      </c>
      <c r="C66392" s="2">
        <v>45064.386805555558</v>
      </c>
      <c r="D66392" s="2">
        <v>45064.671527777777</v>
      </c>
      <c r="E66392">
        <v>10030</v>
      </c>
      <c r="F66392">
        <v>1</v>
      </c>
      <c r="G66392">
        <v>42000</v>
      </c>
      <c r="H66392">
        <v>110000</v>
      </c>
      <c r="I66392" s="1" t="s">
        <v>10</v>
      </c>
    </row>
    <row r="66393" spans="1:9" x14ac:dyDescent="0.25">
      <c r="A66393" s="1" t="s">
        <v>47954</v>
      </c>
      <c r="B66393">
        <v>1</v>
      </c>
      <c r="C66393" s="2">
        <v>45064.386805555558</v>
      </c>
      <c r="D66393" s="2">
        <v>45064.392361111109</v>
      </c>
      <c r="E66393">
        <v>10010</v>
      </c>
      <c r="F66393">
        <v>1</v>
      </c>
      <c r="G66393">
        <v>319600</v>
      </c>
      <c r="H66393">
        <v>319600</v>
      </c>
      <c r="I66393" s="1" t="s">
        <v>39</v>
      </c>
    </row>
    <row r="66394" spans="1:9" x14ac:dyDescent="0.25">
      <c r="A66394" s="1" t="s">
        <v>47955</v>
      </c>
      <c r="B66394">
        <v>1</v>
      </c>
      <c r="C66394" s="2">
        <v>45064.388194444444</v>
      </c>
      <c r="D66394" s="2">
        <v>45064.651388888888</v>
      </c>
      <c r="E66394">
        <v>10030</v>
      </c>
      <c r="F66394">
        <v>2</v>
      </c>
      <c r="G66394">
        <v>292400</v>
      </c>
      <c r="H66394">
        <v>292400</v>
      </c>
      <c r="I66394" s="1" t="s">
        <v>10</v>
      </c>
    </row>
    <row r="66395" spans="1:9" x14ac:dyDescent="0.25">
      <c r="A66395" s="1" t="s">
        <v>47955</v>
      </c>
      <c r="B66395">
        <v>2</v>
      </c>
      <c r="C66395" s="2">
        <v>45064.392766203702</v>
      </c>
      <c r="D66395" s="2">
        <v>45064.651388888888</v>
      </c>
      <c r="E66395">
        <v>10030</v>
      </c>
      <c r="F66395">
        <v>2</v>
      </c>
      <c r="G66395">
        <v>292400</v>
      </c>
      <c r="H66395">
        <v>292400</v>
      </c>
      <c r="I66395" s="1" t="s">
        <v>10</v>
      </c>
    </row>
    <row r="66396" spans="1:9" x14ac:dyDescent="0.25">
      <c r="A66396" s="1" t="s">
        <v>47956</v>
      </c>
      <c r="B66396">
        <v>1</v>
      </c>
      <c r="C66396" s="2">
        <v>45064.388194444444</v>
      </c>
      <c r="D66396" s="2">
        <v>45064.396527777775</v>
      </c>
      <c r="E66396">
        <v>10100</v>
      </c>
      <c r="F66396">
        <v>4</v>
      </c>
      <c r="G66396">
        <v>5200</v>
      </c>
      <c r="H66396">
        <v>4200</v>
      </c>
      <c r="I66396" s="1" t="s">
        <v>10</v>
      </c>
    </row>
    <row r="66397" spans="1:9" x14ac:dyDescent="0.25">
      <c r="A66397" s="1" t="s">
        <v>47957</v>
      </c>
      <c r="B66397">
        <v>1</v>
      </c>
      <c r="C66397" s="2">
        <v>45064.388194444444</v>
      </c>
      <c r="D66397" s="2">
        <v>45064.697222222225</v>
      </c>
      <c r="E66397">
        <v>10030</v>
      </c>
      <c r="F66397">
        <v>1</v>
      </c>
      <c r="G66397">
        <v>265900</v>
      </c>
      <c r="H66397">
        <v>265900</v>
      </c>
      <c r="I66397" s="1" t="s">
        <v>10</v>
      </c>
    </row>
    <row r="66398" spans="1:9" x14ac:dyDescent="0.25">
      <c r="A66398" s="1" t="s">
        <v>47958</v>
      </c>
      <c r="B66398">
        <v>1</v>
      </c>
      <c r="C66398" s="2">
        <v>45064.388888888891</v>
      </c>
      <c r="D66398" s="2">
        <v>45064.732638888891</v>
      </c>
      <c r="E66398">
        <v>10030</v>
      </c>
      <c r="F66398">
        <v>1</v>
      </c>
      <c r="G66398">
        <v>42000</v>
      </c>
      <c r="H66398">
        <v>110703</v>
      </c>
      <c r="I66398" s="1" t="s">
        <v>10</v>
      </c>
    </row>
    <row r="66399" spans="1:9" x14ac:dyDescent="0.25">
      <c r="A66399" s="1" t="s">
        <v>47959</v>
      </c>
      <c r="B66399">
        <v>1</v>
      </c>
      <c r="C66399" s="2">
        <v>45064.388888888891</v>
      </c>
      <c r="D66399" s="2">
        <v>45064.732638888891</v>
      </c>
      <c r="E66399">
        <v>10030</v>
      </c>
      <c r="F66399">
        <v>2</v>
      </c>
      <c r="G66399">
        <v>110703</v>
      </c>
      <c r="H66399">
        <v>42000</v>
      </c>
      <c r="I66399" s="1" t="s">
        <v>10</v>
      </c>
    </row>
    <row r="66400" spans="1:9" x14ac:dyDescent="0.25">
      <c r="A66400" s="1" t="s">
        <v>47960</v>
      </c>
      <c r="B66400">
        <v>1</v>
      </c>
      <c r="C66400" s="2">
        <v>45064.38958333333</v>
      </c>
      <c r="D66400" s="2">
        <v>45064.496527777781</v>
      </c>
      <c r="E66400">
        <v>10010</v>
      </c>
      <c r="F66400">
        <v>2</v>
      </c>
      <c r="G66400">
        <v>93500</v>
      </c>
      <c r="H66400">
        <v>40850</v>
      </c>
      <c r="I66400" s="1" t="s">
        <v>10</v>
      </c>
    </row>
    <row r="66401" spans="1:9" x14ac:dyDescent="0.25">
      <c r="A66401" s="1" t="s">
        <v>47961</v>
      </c>
      <c r="B66401">
        <v>1</v>
      </c>
      <c r="C66401" s="2">
        <v>45064.38958333333</v>
      </c>
      <c r="D66401" s="2">
        <v>45064.436111111114</v>
      </c>
      <c r="E66401">
        <v>10030</v>
      </c>
      <c r="F66401">
        <v>2</v>
      </c>
      <c r="G66401">
        <v>125800</v>
      </c>
      <c r="H66401">
        <v>125600</v>
      </c>
      <c r="I66401" s="1" t="s">
        <v>10</v>
      </c>
    </row>
    <row r="66402" spans="1:9" x14ac:dyDescent="0.25">
      <c r="A66402" s="1" t="s">
        <v>47962</v>
      </c>
      <c r="B66402">
        <v>1</v>
      </c>
      <c r="C66402" s="2">
        <v>45064.390277777777</v>
      </c>
      <c r="D66402" s="2">
        <v>45064.693749999999</v>
      </c>
      <c r="E66402">
        <v>10030</v>
      </c>
      <c r="F66402">
        <v>2</v>
      </c>
      <c r="G66402">
        <v>253000</v>
      </c>
      <c r="H66402">
        <v>247000</v>
      </c>
      <c r="I66402" s="1" t="s">
        <v>10</v>
      </c>
    </row>
    <row r="66403" spans="1:9" x14ac:dyDescent="0.25">
      <c r="A66403" s="1" t="s">
        <v>47963</v>
      </c>
      <c r="B66403">
        <v>1</v>
      </c>
      <c r="C66403" s="2">
        <v>45064.390972222223</v>
      </c>
      <c r="D66403" s="2">
        <v>45064.690972222219</v>
      </c>
      <c r="E66403">
        <v>10010</v>
      </c>
      <c r="F66403">
        <v>1</v>
      </c>
      <c r="G66403">
        <v>319600</v>
      </c>
      <c r="H66403">
        <v>319600</v>
      </c>
      <c r="I66403" s="1" t="s">
        <v>10</v>
      </c>
    </row>
    <row r="66404" spans="1:9" x14ac:dyDescent="0.25">
      <c r="A66404" s="1" t="s">
        <v>47963</v>
      </c>
      <c r="B66404">
        <v>2</v>
      </c>
      <c r="C66404" s="2">
        <v>45064.39203703704</v>
      </c>
      <c r="D66404" s="2">
        <v>45064.690972222219</v>
      </c>
      <c r="E66404">
        <v>10010</v>
      </c>
      <c r="F66404">
        <v>1</v>
      </c>
      <c r="G66404">
        <v>319600</v>
      </c>
      <c r="H66404">
        <v>319600</v>
      </c>
      <c r="I66404" s="1" t="s">
        <v>39</v>
      </c>
    </row>
    <row r="66405" spans="1:9" x14ac:dyDescent="0.25">
      <c r="A66405" s="1" t="s">
        <v>47964</v>
      </c>
      <c r="B66405">
        <v>1</v>
      </c>
      <c r="C66405" s="2">
        <v>45064.39166666667</v>
      </c>
      <c r="D66405" s="2">
        <v>45064.538888888892</v>
      </c>
      <c r="E66405">
        <v>10030</v>
      </c>
      <c r="F66405">
        <v>2</v>
      </c>
      <c r="G66405">
        <v>431500</v>
      </c>
      <c r="H66405">
        <v>430500</v>
      </c>
      <c r="I66405" s="1" t="s">
        <v>10</v>
      </c>
    </row>
    <row r="66406" spans="1:9" x14ac:dyDescent="0.25">
      <c r="A66406" s="1" t="s">
        <v>47965</v>
      </c>
      <c r="B66406">
        <v>1</v>
      </c>
      <c r="C66406" s="2">
        <v>45064.392361111109</v>
      </c>
      <c r="D66406" s="2">
        <v>45064.40902777778</v>
      </c>
      <c r="E66406">
        <v>10038</v>
      </c>
      <c r="F66406">
        <v>2</v>
      </c>
      <c r="G66406">
        <v>3500</v>
      </c>
      <c r="H66406">
        <v>0</v>
      </c>
      <c r="I66406" s="1" t="s">
        <v>10</v>
      </c>
    </row>
    <row r="66407" spans="1:9" x14ac:dyDescent="0.25">
      <c r="A66407" s="1" t="s">
        <v>47966</v>
      </c>
      <c r="B66407">
        <v>1</v>
      </c>
      <c r="C66407" s="2">
        <v>45064.393055555556</v>
      </c>
      <c r="D66407" s="2">
        <v>45064.709027777775</v>
      </c>
      <c r="E66407">
        <v>10030</v>
      </c>
      <c r="F66407">
        <v>1</v>
      </c>
      <c r="G66407">
        <v>35900</v>
      </c>
      <c r="H66407">
        <v>35900</v>
      </c>
      <c r="I66407" s="1" t="s">
        <v>10</v>
      </c>
    </row>
    <row r="66408" spans="1:9" x14ac:dyDescent="0.25">
      <c r="A66408" s="1" t="s">
        <v>47967</v>
      </c>
      <c r="B66408">
        <v>1</v>
      </c>
      <c r="C66408" s="2">
        <v>45064.393750000003</v>
      </c>
      <c r="D66408" s="2">
        <v>45064.439583333333</v>
      </c>
      <c r="E66408">
        <v>10010</v>
      </c>
      <c r="F66408">
        <v>2</v>
      </c>
      <c r="G66408">
        <v>311500</v>
      </c>
      <c r="H66408">
        <v>311500</v>
      </c>
      <c r="I66408" s="1" t="s">
        <v>10</v>
      </c>
    </row>
    <row r="66409" spans="1:9" x14ac:dyDescent="0.25">
      <c r="A66409" s="1" t="s">
        <v>47968</v>
      </c>
      <c r="B66409">
        <v>1</v>
      </c>
      <c r="C66409" s="2">
        <v>45064.394444444442</v>
      </c>
      <c r="D66409" s="2">
        <v>45064.40902777778</v>
      </c>
      <c r="E66409">
        <v>10010</v>
      </c>
      <c r="F66409">
        <v>1</v>
      </c>
      <c r="G66409">
        <v>264300</v>
      </c>
      <c r="H66409">
        <v>264300</v>
      </c>
      <c r="I66409" s="1" t="s">
        <v>10</v>
      </c>
    </row>
    <row r="66410" spans="1:9" x14ac:dyDescent="0.25">
      <c r="A66410" s="1" t="s">
        <v>47969</v>
      </c>
      <c r="B66410">
        <v>1</v>
      </c>
      <c r="C66410" s="2">
        <v>45064.394444444442</v>
      </c>
      <c r="D66410" s="2">
        <v>45064.429166666669</v>
      </c>
      <c r="E66410">
        <v>10030</v>
      </c>
      <c r="F66410">
        <v>2</v>
      </c>
      <c r="G66410">
        <v>195462</v>
      </c>
      <c r="H66410">
        <v>195462</v>
      </c>
      <c r="I66410" s="1" t="s">
        <v>58</v>
      </c>
    </row>
    <row r="66411" spans="1:9" x14ac:dyDescent="0.25">
      <c r="A66411" s="1" t="s">
        <v>47970</v>
      </c>
      <c r="B66411">
        <v>1</v>
      </c>
      <c r="C66411" s="2">
        <v>45064.394444444442</v>
      </c>
      <c r="D66411" s="2">
        <v>45064.40625</v>
      </c>
      <c r="E66411">
        <v>10010</v>
      </c>
      <c r="F66411">
        <v>1</v>
      </c>
      <c r="G66411">
        <v>229000</v>
      </c>
      <c r="H66411">
        <v>229100</v>
      </c>
      <c r="I66411" s="1" t="s">
        <v>10</v>
      </c>
    </row>
    <row r="66412" spans="1:9" x14ac:dyDescent="0.25">
      <c r="A66412" s="1" t="s">
        <v>47971</v>
      </c>
      <c r="B66412">
        <v>1</v>
      </c>
      <c r="C66412" s="2">
        <v>45064.395138888889</v>
      </c>
      <c r="D66412" s="2">
        <v>45064.474305555559</v>
      </c>
      <c r="E66412">
        <v>10019</v>
      </c>
      <c r="F66412">
        <v>2</v>
      </c>
      <c r="G66412">
        <v>69500</v>
      </c>
      <c r="H66412">
        <v>40850</v>
      </c>
      <c r="I66412" s="1" t="s">
        <v>10</v>
      </c>
    </row>
    <row r="66413" spans="1:9" x14ac:dyDescent="0.25">
      <c r="A66413" s="1" t="s">
        <v>47972</v>
      </c>
      <c r="B66413">
        <v>1</v>
      </c>
      <c r="C66413" s="2">
        <v>45064.395138888889</v>
      </c>
      <c r="D66413" s="2">
        <v>45064.458333333336</v>
      </c>
      <c r="E66413">
        <v>10010</v>
      </c>
      <c r="F66413">
        <v>2</v>
      </c>
      <c r="G66413">
        <v>159100</v>
      </c>
      <c r="H66413">
        <v>158100</v>
      </c>
      <c r="I66413" s="1" t="s">
        <v>10</v>
      </c>
    </row>
    <row r="66414" spans="1:9" x14ac:dyDescent="0.25">
      <c r="A66414" s="1" t="s">
        <v>47973</v>
      </c>
      <c r="B66414">
        <v>1</v>
      </c>
      <c r="C66414" s="2">
        <v>45064.397222222222</v>
      </c>
      <c r="D66414" s="2">
        <v>45064.438888888886</v>
      </c>
      <c r="E66414">
        <v>10080</v>
      </c>
      <c r="F66414">
        <v>3</v>
      </c>
      <c r="G66414">
        <v>8800</v>
      </c>
      <c r="H66414">
        <v>9800</v>
      </c>
      <c r="I66414" s="1" t="s">
        <v>10</v>
      </c>
    </row>
    <row r="66415" spans="1:9" x14ac:dyDescent="0.25">
      <c r="A66415" s="1" t="s">
        <v>47974</v>
      </c>
      <c r="B66415">
        <v>1</v>
      </c>
      <c r="C66415" s="2">
        <v>45064.397222222222</v>
      </c>
      <c r="D66415" s="2">
        <v>45064.411111111112</v>
      </c>
      <c r="E66415">
        <v>10010</v>
      </c>
      <c r="F66415">
        <v>2</v>
      </c>
      <c r="G66415">
        <v>366400</v>
      </c>
      <c r="H66415">
        <v>365400</v>
      </c>
      <c r="I66415" s="1" t="s">
        <v>10</v>
      </c>
    </row>
    <row r="66416" spans="1:9" x14ac:dyDescent="0.25">
      <c r="A66416" s="1" t="s">
        <v>47975</v>
      </c>
      <c r="B66416">
        <v>1</v>
      </c>
      <c r="C66416" s="2">
        <v>45064.397916666669</v>
      </c>
      <c r="D66416" s="2">
        <v>45064.636805555558</v>
      </c>
      <c r="E66416">
        <v>10050</v>
      </c>
      <c r="F66416">
        <v>2</v>
      </c>
      <c r="G66416">
        <v>15200</v>
      </c>
      <c r="H66416">
        <v>15200</v>
      </c>
      <c r="I66416" s="1" t="s">
        <v>43</v>
      </c>
    </row>
    <row r="66417" spans="1:9" x14ac:dyDescent="0.25">
      <c r="A66417" s="1" t="s">
        <v>47976</v>
      </c>
      <c r="B66417">
        <v>1</v>
      </c>
      <c r="C66417" s="2">
        <v>45064.397916666669</v>
      </c>
      <c r="D66417" s="2">
        <v>45064.425000000003</v>
      </c>
      <c r="E66417">
        <v>10030</v>
      </c>
      <c r="F66417">
        <v>1</v>
      </c>
      <c r="G66417">
        <v>42400</v>
      </c>
      <c r="H66417">
        <v>42800</v>
      </c>
      <c r="I66417" s="1" t="s">
        <v>10</v>
      </c>
    </row>
    <row r="66418" spans="1:9" x14ac:dyDescent="0.25">
      <c r="A66418" s="1" t="s">
        <v>47977</v>
      </c>
      <c r="B66418">
        <v>1</v>
      </c>
      <c r="C66418" s="2">
        <v>45064.399305555555</v>
      </c>
      <c r="D66418" s="2">
        <v>45064.657638888886</v>
      </c>
      <c r="E66418">
        <v>10010</v>
      </c>
      <c r="F66418">
        <v>2</v>
      </c>
      <c r="G66418">
        <v>343000</v>
      </c>
      <c r="H66418">
        <v>343000</v>
      </c>
      <c r="I66418" s="1" t="s">
        <v>10</v>
      </c>
    </row>
    <row r="66419" spans="1:9" x14ac:dyDescent="0.25">
      <c r="A66419" s="1" t="s">
        <v>47978</v>
      </c>
      <c r="B66419">
        <v>1</v>
      </c>
      <c r="C66419" s="2">
        <v>45064.4</v>
      </c>
      <c r="D66419" s="2">
        <v>45064.444444444445</v>
      </c>
      <c r="E66419">
        <v>10010</v>
      </c>
      <c r="F66419">
        <v>1</v>
      </c>
      <c r="G66419">
        <v>112800</v>
      </c>
      <c r="H66419">
        <v>113800</v>
      </c>
      <c r="I66419" s="1" t="s">
        <v>15</v>
      </c>
    </row>
    <row r="66420" spans="1:9" x14ac:dyDescent="0.25">
      <c r="A66420" s="1" t="s">
        <v>47979</v>
      </c>
      <c r="B66420">
        <v>1</v>
      </c>
      <c r="C66420" s="2">
        <v>45064.400694444441</v>
      </c>
      <c r="D66420" s="2">
        <v>45064.486111111109</v>
      </c>
      <c r="E66420">
        <v>10030</v>
      </c>
      <c r="F66420">
        <v>2</v>
      </c>
      <c r="G66420">
        <v>236800</v>
      </c>
      <c r="H66420">
        <v>235800</v>
      </c>
      <c r="I66420" s="1" t="s">
        <v>10</v>
      </c>
    </row>
    <row r="66421" spans="1:9" x14ac:dyDescent="0.25">
      <c r="A66421" s="1" t="s">
        <v>47980</v>
      </c>
      <c r="B66421">
        <v>1</v>
      </c>
      <c r="C66421" s="2">
        <v>45064.401388888888</v>
      </c>
      <c r="D66421" s="2">
        <v>45064.657638888886</v>
      </c>
      <c r="E66421">
        <v>10030</v>
      </c>
      <c r="F66421">
        <v>1</v>
      </c>
      <c r="G66421">
        <v>224700</v>
      </c>
      <c r="H66421">
        <v>224700</v>
      </c>
      <c r="I66421" s="1" t="s">
        <v>41226</v>
      </c>
    </row>
    <row r="66422" spans="1:9" x14ac:dyDescent="0.25">
      <c r="A66422" s="1" t="s">
        <v>47981</v>
      </c>
      <c r="B66422">
        <v>1</v>
      </c>
      <c r="C66422" s="2">
        <v>45064.402777777781</v>
      </c>
      <c r="D66422" s="2">
        <v>45064.440972222219</v>
      </c>
      <c r="E66422">
        <v>10010</v>
      </c>
      <c r="F66422">
        <v>1</v>
      </c>
      <c r="G66422">
        <v>293483</v>
      </c>
      <c r="H66422">
        <v>294483</v>
      </c>
      <c r="I66422" s="1" t="s">
        <v>10</v>
      </c>
    </row>
    <row r="66423" spans="1:9" x14ac:dyDescent="0.25">
      <c r="A66423" s="1" t="s">
        <v>47982</v>
      </c>
      <c r="B66423">
        <v>1</v>
      </c>
      <c r="C66423" s="2">
        <v>45064.40347222222</v>
      </c>
      <c r="D66423" s="2">
        <v>45064.667361111111</v>
      </c>
      <c r="E66423">
        <v>10010</v>
      </c>
      <c r="F66423">
        <v>2</v>
      </c>
      <c r="G66423">
        <v>370900</v>
      </c>
      <c r="H66423">
        <v>369900</v>
      </c>
      <c r="I66423" s="1" t="s">
        <v>10</v>
      </c>
    </row>
    <row r="66424" spans="1:9" x14ac:dyDescent="0.25">
      <c r="A66424" s="1" t="s">
        <v>47983</v>
      </c>
      <c r="B66424">
        <v>1</v>
      </c>
      <c r="C66424" s="2">
        <v>45064.404166666667</v>
      </c>
      <c r="D66424" s="2">
        <v>45064.675000000003</v>
      </c>
      <c r="E66424">
        <v>10010</v>
      </c>
      <c r="F66424">
        <v>1</v>
      </c>
      <c r="G66424">
        <v>297200</v>
      </c>
      <c r="H66424">
        <v>300200</v>
      </c>
      <c r="I66424" s="1" t="s">
        <v>10</v>
      </c>
    </row>
    <row r="66425" spans="1:9" x14ac:dyDescent="0.25">
      <c r="A66425" s="1" t="s">
        <v>47984</v>
      </c>
      <c r="B66425">
        <v>1</v>
      </c>
      <c r="C66425" s="2">
        <v>45064.404861111114</v>
      </c>
      <c r="D66425" s="2">
        <v>45064.425694444442</v>
      </c>
      <c r="E66425">
        <v>10030</v>
      </c>
      <c r="F66425">
        <v>1</v>
      </c>
      <c r="G66425">
        <v>117000</v>
      </c>
      <c r="H66425">
        <v>117000</v>
      </c>
      <c r="I66425" s="1" t="s">
        <v>10</v>
      </c>
    </row>
    <row r="66426" spans="1:9" x14ac:dyDescent="0.25">
      <c r="A66426" s="1" t="s">
        <v>47985</v>
      </c>
      <c r="B66426">
        <v>1</v>
      </c>
      <c r="C66426" s="2">
        <v>45064.405555555553</v>
      </c>
      <c r="D66426" s="2">
        <v>45064.423611111109</v>
      </c>
      <c r="E66426">
        <v>10030</v>
      </c>
      <c r="F66426">
        <v>2</v>
      </c>
      <c r="G66426">
        <v>31600</v>
      </c>
      <c r="H66426">
        <v>30600</v>
      </c>
      <c r="I66426" s="1" t="s">
        <v>43</v>
      </c>
    </row>
    <row r="66427" spans="1:9" x14ac:dyDescent="0.25">
      <c r="A66427" s="1" t="s">
        <v>47986</v>
      </c>
      <c r="B66427">
        <v>1</v>
      </c>
      <c r="C66427" s="2">
        <v>45064.40625</v>
      </c>
      <c r="D66427" s="2">
        <v>45064.411805555559</v>
      </c>
      <c r="E66427">
        <v>10010</v>
      </c>
      <c r="F66427">
        <v>2</v>
      </c>
      <c r="G66427">
        <v>216100</v>
      </c>
      <c r="H66427">
        <v>216100</v>
      </c>
      <c r="I66427" s="1" t="s">
        <v>41</v>
      </c>
    </row>
    <row r="66428" spans="1:9" x14ac:dyDescent="0.25">
      <c r="A66428" s="1" t="s">
        <v>47987</v>
      </c>
      <c r="B66428">
        <v>1</v>
      </c>
      <c r="C66428" s="2">
        <v>45064.40625</v>
      </c>
      <c r="D66428" s="2">
        <v>45064.450694444444</v>
      </c>
      <c r="E66428">
        <v>10030</v>
      </c>
      <c r="F66428">
        <v>1</v>
      </c>
      <c r="G66428">
        <v>0</v>
      </c>
      <c r="H66428">
        <v>42000</v>
      </c>
      <c r="I66428" s="1" t="s">
        <v>10</v>
      </c>
    </row>
    <row r="66429" spans="1:9" x14ac:dyDescent="0.25">
      <c r="A66429" s="1" t="s">
        <v>47988</v>
      </c>
      <c r="B66429">
        <v>1</v>
      </c>
      <c r="C66429" s="2">
        <v>45064.406944444447</v>
      </c>
      <c r="D66429" s="2">
        <v>45064.436805555553</v>
      </c>
      <c r="E66429">
        <v>10010</v>
      </c>
      <c r="F66429">
        <v>1</v>
      </c>
      <c r="G66429">
        <v>179000</v>
      </c>
      <c r="H66429">
        <v>179100</v>
      </c>
      <c r="I66429" s="1" t="s">
        <v>10</v>
      </c>
    </row>
    <row r="66430" spans="1:9" x14ac:dyDescent="0.25">
      <c r="A66430" s="1" t="s">
        <v>47989</v>
      </c>
      <c r="B66430">
        <v>1</v>
      </c>
      <c r="C66430" s="2">
        <v>45064.406944444447</v>
      </c>
      <c r="D66430" s="2">
        <v>45064.434027777781</v>
      </c>
      <c r="E66430">
        <v>10010</v>
      </c>
      <c r="F66430">
        <v>2</v>
      </c>
      <c r="G66430">
        <v>197800</v>
      </c>
      <c r="H66430">
        <v>196800</v>
      </c>
      <c r="I66430" s="1" t="s">
        <v>41</v>
      </c>
    </row>
    <row r="66431" spans="1:9" x14ac:dyDescent="0.25">
      <c r="A66431" s="1" t="s">
        <v>47990</v>
      </c>
      <c r="B66431">
        <v>1</v>
      </c>
      <c r="C66431" s="2">
        <v>45064.406944444447</v>
      </c>
      <c r="D66431" s="2">
        <v>45064.493055555555</v>
      </c>
      <c r="E66431">
        <v>10030</v>
      </c>
      <c r="F66431">
        <v>2</v>
      </c>
      <c r="G66431">
        <v>42000</v>
      </c>
      <c r="H66431">
        <v>21000</v>
      </c>
      <c r="I66431" s="1" t="s">
        <v>10</v>
      </c>
    </row>
    <row r="66432" spans="1:9" x14ac:dyDescent="0.25">
      <c r="A66432" s="1" t="s">
        <v>47991</v>
      </c>
      <c r="B66432">
        <v>1</v>
      </c>
      <c r="C66432" s="2">
        <v>45064.406944444447</v>
      </c>
      <c r="D66432" s="2">
        <v>45064.47152777778</v>
      </c>
      <c r="E66432">
        <v>10030</v>
      </c>
      <c r="F66432">
        <v>1</v>
      </c>
      <c r="G66432">
        <v>253000</v>
      </c>
      <c r="H66432">
        <v>253000</v>
      </c>
      <c r="I66432" s="1" t="s">
        <v>10</v>
      </c>
    </row>
    <row r="66433" spans="1:9" x14ac:dyDescent="0.25">
      <c r="A66433" s="1" t="s">
        <v>47992</v>
      </c>
      <c r="B66433">
        <v>1</v>
      </c>
      <c r="C66433" s="2">
        <v>45064.408333333333</v>
      </c>
      <c r="D66433" s="2">
        <v>45064.672222222223</v>
      </c>
      <c r="E66433">
        <v>10010</v>
      </c>
      <c r="F66433">
        <v>2</v>
      </c>
      <c r="G66433">
        <v>366000</v>
      </c>
      <c r="H66433">
        <v>365000</v>
      </c>
      <c r="I66433" s="1" t="s">
        <v>10</v>
      </c>
    </row>
    <row r="66434" spans="1:9" x14ac:dyDescent="0.25">
      <c r="A66434" s="1" t="s">
        <v>47993</v>
      </c>
      <c r="B66434">
        <v>1</v>
      </c>
      <c r="C66434" s="2">
        <v>45064.408333333333</v>
      </c>
      <c r="D66434" s="2">
        <v>45064.425694444442</v>
      </c>
      <c r="E66434">
        <v>10038</v>
      </c>
      <c r="F66434">
        <v>2</v>
      </c>
      <c r="G66434">
        <v>3500</v>
      </c>
      <c r="H66434">
        <v>0</v>
      </c>
      <c r="I66434" s="1" t="s">
        <v>98</v>
      </c>
    </row>
    <row r="66435" spans="1:9" x14ac:dyDescent="0.25">
      <c r="A66435" s="1" t="s">
        <v>47994</v>
      </c>
      <c r="B66435">
        <v>1</v>
      </c>
      <c r="C66435" s="2">
        <v>45064.40902777778</v>
      </c>
      <c r="D66435" s="2">
        <v>45064.429166666669</v>
      </c>
      <c r="E66435">
        <v>10038</v>
      </c>
      <c r="F66435">
        <v>1</v>
      </c>
      <c r="G66435">
        <v>0</v>
      </c>
      <c r="H66435">
        <v>3500</v>
      </c>
      <c r="I66435" s="1" t="s">
        <v>10</v>
      </c>
    </row>
    <row r="66436" spans="1:9" x14ac:dyDescent="0.25">
      <c r="A66436" s="1" t="s">
        <v>47995</v>
      </c>
      <c r="B66436">
        <v>1</v>
      </c>
      <c r="C66436" s="2">
        <v>45064.409722222219</v>
      </c>
      <c r="D66436" s="2">
        <v>45064.527777777781</v>
      </c>
      <c r="E66436">
        <v>10030</v>
      </c>
      <c r="F66436">
        <v>2</v>
      </c>
      <c r="G66436">
        <v>294500</v>
      </c>
      <c r="H66436">
        <v>292750</v>
      </c>
      <c r="I66436" s="1" t="s">
        <v>58</v>
      </c>
    </row>
    <row r="66437" spans="1:9" x14ac:dyDescent="0.25">
      <c r="A66437" s="1" t="s">
        <v>47996</v>
      </c>
      <c r="B66437">
        <v>1</v>
      </c>
      <c r="C66437" s="2">
        <v>45064.411111111112</v>
      </c>
      <c r="D66437" s="2">
        <v>45064.45</v>
      </c>
      <c r="E66437">
        <v>10010</v>
      </c>
      <c r="F66437">
        <v>1</v>
      </c>
      <c r="G66437">
        <v>229800</v>
      </c>
      <c r="H66437">
        <v>230900</v>
      </c>
      <c r="I66437" s="1" t="s">
        <v>10</v>
      </c>
    </row>
    <row r="66438" spans="1:9" x14ac:dyDescent="0.25">
      <c r="A66438" s="1" t="s">
        <v>47997</v>
      </c>
      <c r="B66438">
        <v>1</v>
      </c>
      <c r="C66438" s="2">
        <v>45064.411111111112</v>
      </c>
      <c r="D66438" s="2">
        <v>45064.458333333336</v>
      </c>
      <c r="E66438">
        <v>10030</v>
      </c>
      <c r="F66438">
        <v>1</v>
      </c>
      <c r="G66438">
        <v>42000</v>
      </c>
      <c r="H66438">
        <v>54000</v>
      </c>
      <c r="I66438" s="1" t="s">
        <v>10</v>
      </c>
    </row>
    <row r="66439" spans="1:9" x14ac:dyDescent="0.25">
      <c r="A66439" s="1" t="s">
        <v>47998</v>
      </c>
      <c r="B66439">
        <v>1</v>
      </c>
      <c r="C66439" s="2">
        <v>45064.411111111112</v>
      </c>
      <c r="D66439" s="2">
        <v>45064.424305555556</v>
      </c>
      <c r="E66439">
        <v>10030</v>
      </c>
      <c r="F66439">
        <v>2</v>
      </c>
      <c r="G66439">
        <v>199700</v>
      </c>
      <c r="H66439">
        <v>197700</v>
      </c>
      <c r="I66439" s="1" t="s">
        <v>10</v>
      </c>
    </row>
    <row r="66440" spans="1:9" x14ac:dyDescent="0.25">
      <c r="A66440" s="1" t="s">
        <v>47999</v>
      </c>
      <c r="B66440">
        <v>1</v>
      </c>
      <c r="C66440" s="2">
        <v>45064.411111111112</v>
      </c>
      <c r="D66440" s="2">
        <v>45064.519444444442</v>
      </c>
      <c r="E66440">
        <v>10030</v>
      </c>
      <c r="F66440">
        <v>2</v>
      </c>
      <c r="G66440">
        <v>184000</v>
      </c>
      <c r="H66440">
        <v>182000</v>
      </c>
      <c r="I66440" s="1" t="s">
        <v>98</v>
      </c>
    </row>
    <row r="66441" spans="1:9" x14ac:dyDescent="0.25">
      <c r="A66441" s="1" t="s">
        <v>48000</v>
      </c>
      <c r="B66441">
        <v>1</v>
      </c>
      <c r="C66441" s="2">
        <v>45064.411111111112</v>
      </c>
      <c r="D66441" s="2">
        <v>45064.42083333333</v>
      </c>
      <c r="E66441">
        <v>10100</v>
      </c>
      <c r="F66441">
        <v>3</v>
      </c>
      <c r="G66441">
        <v>1900</v>
      </c>
      <c r="H66441">
        <v>2900</v>
      </c>
      <c r="I66441" s="1" t="s">
        <v>10</v>
      </c>
    </row>
    <row r="66442" spans="1:9" x14ac:dyDescent="0.25">
      <c r="A66442" s="1" t="s">
        <v>48001</v>
      </c>
      <c r="B66442">
        <v>1</v>
      </c>
      <c r="C66442" s="2">
        <v>45064.411805555559</v>
      </c>
      <c r="D66442" s="2">
        <v>45064.67291666667</v>
      </c>
      <c r="E66442">
        <v>10010</v>
      </c>
      <c r="F66442">
        <v>2</v>
      </c>
      <c r="G66442">
        <v>370500</v>
      </c>
      <c r="H66442">
        <v>369500</v>
      </c>
      <c r="I66442" s="1" t="s">
        <v>10</v>
      </c>
    </row>
    <row r="66443" spans="1:9" x14ac:dyDescent="0.25">
      <c r="A66443" s="1" t="s">
        <v>48002</v>
      </c>
      <c r="B66443">
        <v>1</v>
      </c>
      <c r="C66443" s="2">
        <v>45064.411805555559</v>
      </c>
      <c r="D66443" s="2">
        <v>45064.720833333333</v>
      </c>
      <c r="E66443">
        <v>10050</v>
      </c>
      <c r="F66443">
        <v>1</v>
      </c>
      <c r="G66443">
        <v>9441</v>
      </c>
      <c r="H66443">
        <v>13303</v>
      </c>
      <c r="I66443" s="1" t="s">
        <v>39</v>
      </c>
    </row>
    <row r="66444" spans="1:9" x14ac:dyDescent="0.25">
      <c r="A66444" s="1" t="s">
        <v>48003</v>
      </c>
      <c r="B66444">
        <v>1</v>
      </c>
      <c r="C66444" s="2">
        <v>45064.413888888892</v>
      </c>
      <c r="D66444" s="2">
        <v>45064.698611111111</v>
      </c>
      <c r="E66444">
        <v>10030</v>
      </c>
      <c r="F66444">
        <v>1</v>
      </c>
      <c r="G66444">
        <v>264500</v>
      </c>
      <c r="H66444">
        <v>265500</v>
      </c>
      <c r="I66444" s="1" t="s">
        <v>10</v>
      </c>
    </row>
    <row r="66445" spans="1:9" x14ac:dyDescent="0.25">
      <c r="A66445" s="1" t="s">
        <v>48004</v>
      </c>
      <c r="B66445">
        <v>1</v>
      </c>
      <c r="C66445" s="2">
        <v>45064.413888888892</v>
      </c>
      <c r="D66445" s="2">
        <v>45064.431944444441</v>
      </c>
      <c r="E66445">
        <v>10010</v>
      </c>
      <c r="F66445">
        <v>1</v>
      </c>
      <c r="G66445">
        <v>216100</v>
      </c>
      <c r="H66445">
        <v>216100</v>
      </c>
      <c r="I66445" s="1" t="s">
        <v>41</v>
      </c>
    </row>
    <row r="66446" spans="1:9" x14ac:dyDescent="0.25">
      <c r="A66446" s="1" t="s">
        <v>48005</v>
      </c>
      <c r="B66446">
        <v>1</v>
      </c>
      <c r="C66446" s="2">
        <v>45064.414583333331</v>
      </c>
      <c r="D66446" s="2">
        <v>45064.668749999997</v>
      </c>
      <c r="E66446">
        <v>10030</v>
      </c>
      <c r="F66446">
        <v>1</v>
      </c>
      <c r="G66446">
        <v>358000</v>
      </c>
      <c r="H66446">
        <v>359000</v>
      </c>
      <c r="I66446" s="1" t="s">
        <v>10</v>
      </c>
    </row>
    <row r="66447" spans="1:9" x14ac:dyDescent="0.25">
      <c r="A66447" s="1" t="s">
        <v>48006</v>
      </c>
      <c r="B66447">
        <v>1</v>
      </c>
      <c r="C66447" s="2">
        <v>45064.415277777778</v>
      </c>
      <c r="D66447" s="2">
        <v>45064.457638888889</v>
      </c>
      <c r="E66447">
        <v>10019</v>
      </c>
      <c r="F66447">
        <v>1</v>
      </c>
      <c r="G66447">
        <v>40850</v>
      </c>
      <c r="H66447">
        <v>70600</v>
      </c>
      <c r="I66447" s="1" t="s">
        <v>10</v>
      </c>
    </row>
    <row r="66448" spans="1:9" x14ac:dyDescent="0.25">
      <c r="A66448" s="1" t="s">
        <v>48007</v>
      </c>
      <c r="B66448">
        <v>1</v>
      </c>
      <c r="C66448" s="2">
        <v>45064.415277777778</v>
      </c>
      <c r="D66448" s="2">
        <v>45064.592361111114</v>
      </c>
      <c r="E66448">
        <v>10018</v>
      </c>
      <c r="F66448">
        <v>3</v>
      </c>
      <c r="G66448">
        <v>2300</v>
      </c>
      <c r="H66448">
        <v>2300</v>
      </c>
      <c r="I66448" s="1" t="s">
        <v>43</v>
      </c>
    </row>
    <row r="66449" spans="1:9" x14ac:dyDescent="0.25">
      <c r="A66449" s="1" t="s">
        <v>48008</v>
      </c>
      <c r="B66449">
        <v>1</v>
      </c>
      <c r="C66449" s="2">
        <v>45064.415277777778</v>
      </c>
      <c r="D66449" s="2">
        <v>45064.420138888891</v>
      </c>
      <c r="E66449">
        <v>10010</v>
      </c>
      <c r="F66449">
        <v>2</v>
      </c>
      <c r="G66449">
        <v>264300</v>
      </c>
      <c r="H66449">
        <v>264300</v>
      </c>
      <c r="I66449" s="1" t="s">
        <v>10</v>
      </c>
    </row>
    <row r="66450" spans="1:9" x14ac:dyDescent="0.25">
      <c r="A66450" s="1" t="s">
        <v>48009</v>
      </c>
      <c r="B66450">
        <v>1</v>
      </c>
      <c r="C66450" s="2">
        <v>45064.415972222225</v>
      </c>
      <c r="D66450" s="2">
        <v>45064.511805555558</v>
      </c>
      <c r="E66450">
        <v>10050</v>
      </c>
      <c r="F66450">
        <v>1</v>
      </c>
      <c r="G66450">
        <v>7000</v>
      </c>
      <c r="H66450">
        <v>28100</v>
      </c>
      <c r="I66450" s="1" t="s">
        <v>43</v>
      </c>
    </row>
    <row r="66451" spans="1:9" x14ac:dyDescent="0.25">
      <c r="A66451" s="1" t="s">
        <v>48010</v>
      </c>
      <c r="B66451">
        <v>1</v>
      </c>
      <c r="C66451" s="2">
        <v>45064.416666666664</v>
      </c>
      <c r="D66451" s="2">
        <v>45064.669444444444</v>
      </c>
      <c r="E66451">
        <v>10010</v>
      </c>
      <c r="F66451">
        <v>2</v>
      </c>
      <c r="G66451">
        <v>173500</v>
      </c>
      <c r="H66451">
        <v>173500</v>
      </c>
      <c r="I66451" s="1" t="s">
        <v>210</v>
      </c>
    </row>
    <row r="66452" spans="1:9" x14ac:dyDescent="0.25">
      <c r="A66452" s="1" t="s">
        <v>48010</v>
      </c>
      <c r="B66452">
        <v>2</v>
      </c>
      <c r="C66452" s="2">
        <v>45064.42728009259</v>
      </c>
      <c r="D66452" s="2">
        <v>45064.669444444444</v>
      </c>
      <c r="E66452">
        <v>10010</v>
      </c>
      <c r="F66452">
        <v>2</v>
      </c>
      <c r="G66452">
        <v>173500</v>
      </c>
      <c r="H66452">
        <v>173500</v>
      </c>
      <c r="I66452" s="1" t="s">
        <v>210</v>
      </c>
    </row>
    <row r="66453" spans="1:9" x14ac:dyDescent="0.25">
      <c r="A66453" s="1" t="s">
        <v>48011</v>
      </c>
      <c r="B66453">
        <v>1</v>
      </c>
      <c r="C66453" s="2">
        <v>45064.416666666664</v>
      </c>
      <c r="D66453" s="2">
        <v>45064.658333333333</v>
      </c>
      <c r="E66453">
        <v>10030</v>
      </c>
      <c r="F66453">
        <v>2</v>
      </c>
      <c r="G66453">
        <v>61800</v>
      </c>
      <c r="H66453">
        <v>61300</v>
      </c>
      <c r="I66453" s="1" t="s">
        <v>98</v>
      </c>
    </row>
    <row r="66454" spans="1:9" x14ac:dyDescent="0.25">
      <c r="A66454" s="1" t="s">
        <v>48012</v>
      </c>
      <c r="B66454">
        <v>1</v>
      </c>
      <c r="C66454" s="2">
        <v>45064.418055555558</v>
      </c>
      <c r="D66454" s="2">
        <v>45064.493055555555</v>
      </c>
      <c r="E66454">
        <v>10010</v>
      </c>
      <c r="F66454">
        <v>1</v>
      </c>
      <c r="G66454">
        <v>280900</v>
      </c>
      <c r="H66454">
        <v>280900</v>
      </c>
      <c r="I66454" s="1" t="s">
        <v>10</v>
      </c>
    </row>
    <row r="66455" spans="1:9" x14ac:dyDescent="0.25">
      <c r="A66455" s="1" t="s">
        <v>48013</v>
      </c>
      <c r="B66455">
        <v>1</v>
      </c>
      <c r="C66455" s="2">
        <v>45064.418749999997</v>
      </c>
      <c r="D66455" s="2">
        <v>45064.48541666667</v>
      </c>
      <c r="E66455">
        <v>10100</v>
      </c>
      <c r="F66455">
        <v>3</v>
      </c>
      <c r="G66455">
        <v>22800</v>
      </c>
      <c r="H66455">
        <v>23800</v>
      </c>
      <c r="I66455" s="1" t="s">
        <v>10</v>
      </c>
    </row>
    <row r="66456" spans="1:9" x14ac:dyDescent="0.25">
      <c r="A66456" s="1" t="s">
        <v>48014</v>
      </c>
      <c r="B66456">
        <v>1</v>
      </c>
      <c r="C66456" s="2">
        <v>45064.419444444444</v>
      </c>
      <c r="D66456" s="2">
        <v>45064.568055555559</v>
      </c>
      <c r="E66456">
        <v>10030</v>
      </c>
      <c r="F66456">
        <v>2</v>
      </c>
      <c r="G66456">
        <v>223100</v>
      </c>
      <c r="H66456">
        <v>223100</v>
      </c>
      <c r="I66456" s="1" t="s">
        <v>10</v>
      </c>
    </row>
    <row r="66457" spans="1:9" x14ac:dyDescent="0.25">
      <c r="A66457" s="1" t="s">
        <v>48015</v>
      </c>
      <c r="B66457">
        <v>1</v>
      </c>
      <c r="C66457" s="2">
        <v>45064.420138888891</v>
      </c>
      <c r="D66457" s="2">
        <v>45064.454861111109</v>
      </c>
      <c r="E66457">
        <v>10050</v>
      </c>
      <c r="F66457">
        <v>1</v>
      </c>
      <c r="G66457">
        <v>9400</v>
      </c>
      <c r="H66457">
        <v>9400</v>
      </c>
      <c r="I66457" s="1" t="s">
        <v>43</v>
      </c>
    </row>
    <row r="66458" spans="1:9" x14ac:dyDescent="0.25">
      <c r="A66458" s="1" t="s">
        <v>48016</v>
      </c>
      <c r="B66458">
        <v>1</v>
      </c>
      <c r="C66458" s="2">
        <v>45064.42083333333</v>
      </c>
      <c r="D66458" s="2">
        <v>45064.423611111109</v>
      </c>
      <c r="E66458">
        <v>10100</v>
      </c>
      <c r="F66458">
        <v>4</v>
      </c>
      <c r="G66458">
        <v>6000</v>
      </c>
      <c r="H66458">
        <v>5000</v>
      </c>
      <c r="I66458" s="1" t="s">
        <v>10</v>
      </c>
    </row>
    <row r="66459" spans="1:9" x14ac:dyDescent="0.25">
      <c r="A66459" s="1" t="s">
        <v>48017</v>
      </c>
      <c r="B66459">
        <v>1</v>
      </c>
      <c r="C66459" s="2">
        <v>45064.42083333333</v>
      </c>
      <c r="D66459" s="2">
        <v>45064.424305555556</v>
      </c>
      <c r="E66459">
        <v>10010</v>
      </c>
      <c r="F66459">
        <v>2</v>
      </c>
      <c r="G66459">
        <v>264300</v>
      </c>
      <c r="H66459">
        <v>264300</v>
      </c>
      <c r="I66459" s="1" t="s">
        <v>10</v>
      </c>
    </row>
    <row r="66460" spans="1:9" x14ac:dyDescent="0.25">
      <c r="A66460" s="1" t="s">
        <v>48018</v>
      </c>
      <c r="B66460">
        <v>1</v>
      </c>
      <c r="C66460" s="2">
        <v>45064.421527777777</v>
      </c>
      <c r="D66460" s="2">
        <v>45064.484722222223</v>
      </c>
      <c r="E66460">
        <v>10010</v>
      </c>
      <c r="F66460">
        <v>2</v>
      </c>
      <c r="G66460">
        <v>173500</v>
      </c>
      <c r="H66460">
        <v>110500</v>
      </c>
      <c r="I66460" s="1" t="s">
        <v>10</v>
      </c>
    </row>
    <row r="66461" spans="1:9" x14ac:dyDescent="0.25">
      <c r="A66461" s="1" t="s">
        <v>48019</v>
      </c>
      <c r="B66461">
        <v>1</v>
      </c>
      <c r="C66461" s="2">
        <v>45064.421527777777</v>
      </c>
      <c r="D66461" s="2">
        <v>45064.479166666664</v>
      </c>
      <c r="E66461">
        <v>10040</v>
      </c>
      <c r="F66461">
        <v>4</v>
      </c>
      <c r="G66461">
        <v>28000</v>
      </c>
      <c r="H66461">
        <v>27000</v>
      </c>
      <c r="I66461" s="1" t="s">
        <v>10</v>
      </c>
    </row>
    <row r="66462" spans="1:9" x14ac:dyDescent="0.25">
      <c r="A66462" s="1" t="s">
        <v>48020</v>
      </c>
      <c r="B66462">
        <v>1</v>
      </c>
      <c r="C66462" s="2">
        <v>45064.423611111109</v>
      </c>
      <c r="D66462" s="2">
        <v>45064.678472222222</v>
      </c>
      <c r="E66462">
        <v>10030</v>
      </c>
      <c r="F66462">
        <v>2</v>
      </c>
      <c r="G66462">
        <v>4000</v>
      </c>
      <c r="H66462">
        <v>2000</v>
      </c>
      <c r="I66462" s="1" t="s">
        <v>10</v>
      </c>
    </row>
    <row r="66463" spans="1:9" x14ac:dyDescent="0.25">
      <c r="A66463" s="1" t="s">
        <v>48021</v>
      </c>
      <c r="B66463">
        <v>1</v>
      </c>
      <c r="C66463" s="2">
        <v>45064.423611111109</v>
      </c>
      <c r="D66463" s="2">
        <v>45064.432638888888</v>
      </c>
      <c r="E66463">
        <v>10100</v>
      </c>
      <c r="F66463">
        <v>3</v>
      </c>
      <c r="G66463">
        <v>6000</v>
      </c>
      <c r="H66463">
        <v>6000</v>
      </c>
      <c r="I66463" s="1" t="s">
        <v>10</v>
      </c>
    </row>
    <row r="66464" spans="1:9" x14ac:dyDescent="0.25">
      <c r="A66464" s="1" t="s">
        <v>48022</v>
      </c>
      <c r="B66464">
        <v>1</v>
      </c>
      <c r="C66464" s="2">
        <v>45064.424305555556</v>
      </c>
      <c r="D66464" s="2">
        <v>45064.625</v>
      </c>
      <c r="E66464">
        <v>10030</v>
      </c>
      <c r="F66464">
        <v>2</v>
      </c>
      <c r="G66464">
        <v>175900</v>
      </c>
      <c r="H66464">
        <v>174900</v>
      </c>
      <c r="I66464" s="1" t="s">
        <v>41</v>
      </c>
    </row>
    <row r="66465" spans="1:9" x14ac:dyDescent="0.25">
      <c r="A66465" s="1" t="s">
        <v>48022</v>
      </c>
      <c r="B66465">
        <v>2</v>
      </c>
      <c r="C66465" s="2">
        <v>45064.62462962963</v>
      </c>
      <c r="D66465" s="2">
        <v>45064.625</v>
      </c>
      <c r="E66465">
        <v>10030</v>
      </c>
      <c r="F66465">
        <v>2</v>
      </c>
      <c r="G66465">
        <v>174900</v>
      </c>
      <c r="H66465">
        <v>173900</v>
      </c>
      <c r="I66465" s="1" t="s">
        <v>41</v>
      </c>
    </row>
    <row r="66466" spans="1:9" x14ac:dyDescent="0.25">
      <c r="A66466" s="1" t="s">
        <v>48022</v>
      </c>
      <c r="B66466">
        <v>3</v>
      </c>
      <c r="C66466" s="2">
        <v>45064.624756944446</v>
      </c>
      <c r="D66466" s="2">
        <v>45064.625</v>
      </c>
      <c r="E66466">
        <v>10030</v>
      </c>
      <c r="F66466">
        <v>2</v>
      </c>
      <c r="G66466">
        <v>173900</v>
      </c>
      <c r="H66466">
        <v>172900</v>
      </c>
      <c r="I66466" s="1" t="s">
        <v>41</v>
      </c>
    </row>
    <row r="66467" spans="1:9" x14ac:dyDescent="0.25">
      <c r="A66467" s="1" t="s">
        <v>48022</v>
      </c>
      <c r="B66467">
        <v>4</v>
      </c>
      <c r="C66467" s="2">
        <v>45064.624872685185</v>
      </c>
      <c r="D66467" s="2">
        <v>45064.625</v>
      </c>
      <c r="E66467">
        <v>10030</v>
      </c>
      <c r="F66467">
        <v>2</v>
      </c>
      <c r="G66467">
        <v>172900</v>
      </c>
      <c r="H66467">
        <v>171900</v>
      </c>
      <c r="I66467" s="1" t="s">
        <v>41</v>
      </c>
    </row>
    <row r="66468" spans="1:9" x14ac:dyDescent="0.25">
      <c r="A66468" s="1" t="s">
        <v>48022</v>
      </c>
      <c r="B66468">
        <v>5</v>
      </c>
      <c r="C66468" s="2">
        <v>45064.625011574077</v>
      </c>
      <c r="D66468" s="2">
        <v>45064.625</v>
      </c>
      <c r="E66468">
        <v>10030</v>
      </c>
      <c r="F66468">
        <v>2</v>
      </c>
      <c r="G66468">
        <v>171900</v>
      </c>
      <c r="H66468">
        <v>170900</v>
      </c>
      <c r="I66468" s="1" t="s">
        <v>41</v>
      </c>
    </row>
    <row r="66469" spans="1:9" x14ac:dyDescent="0.25">
      <c r="A66469" s="1" t="s">
        <v>48023</v>
      </c>
      <c r="B66469">
        <v>1</v>
      </c>
      <c r="C66469" s="2">
        <v>45064.425694444442</v>
      </c>
      <c r="D66469" s="2">
        <v>45064.625</v>
      </c>
      <c r="E66469">
        <v>10010</v>
      </c>
      <c r="F66469">
        <v>1</v>
      </c>
      <c r="G66469">
        <v>341700</v>
      </c>
      <c r="H66469">
        <v>342700</v>
      </c>
      <c r="I66469" s="1" t="s">
        <v>10</v>
      </c>
    </row>
    <row r="66470" spans="1:9" x14ac:dyDescent="0.25">
      <c r="A66470" s="1" t="s">
        <v>48023</v>
      </c>
      <c r="B66470">
        <v>2</v>
      </c>
      <c r="C66470" s="2">
        <v>45064.580069444448</v>
      </c>
      <c r="D66470" s="2">
        <v>45064.625</v>
      </c>
      <c r="E66470">
        <v>10010</v>
      </c>
      <c r="F66470">
        <v>1</v>
      </c>
      <c r="G66470">
        <v>342700</v>
      </c>
      <c r="H66470">
        <v>347700</v>
      </c>
      <c r="I66470" s="1" t="s">
        <v>10</v>
      </c>
    </row>
    <row r="66471" spans="1:9" x14ac:dyDescent="0.25">
      <c r="A66471" s="1" t="s">
        <v>48024</v>
      </c>
      <c r="B66471">
        <v>1</v>
      </c>
      <c r="C66471" s="2">
        <v>45064.425694444442</v>
      </c>
      <c r="D66471" s="2">
        <v>45064.455555555556</v>
      </c>
      <c r="E66471">
        <v>10038</v>
      </c>
      <c r="F66471">
        <v>1</v>
      </c>
      <c r="G66471">
        <v>0</v>
      </c>
      <c r="H66471">
        <v>3500</v>
      </c>
      <c r="I66471" s="1" t="s">
        <v>98</v>
      </c>
    </row>
    <row r="66472" spans="1:9" x14ac:dyDescent="0.25">
      <c r="A66472" s="1" t="s">
        <v>48025</v>
      </c>
      <c r="B66472">
        <v>1</v>
      </c>
      <c r="C66472" s="2">
        <v>45064.426388888889</v>
      </c>
      <c r="D66472" s="2">
        <v>45064.490972222222</v>
      </c>
      <c r="E66472">
        <v>10010</v>
      </c>
      <c r="F66472">
        <v>1</v>
      </c>
      <c r="G66472">
        <v>222800</v>
      </c>
      <c r="H66472">
        <v>222800</v>
      </c>
      <c r="I66472" s="1" t="s">
        <v>41</v>
      </c>
    </row>
    <row r="66473" spans="1:9" x14ac:dyDescent="0.25">
      <c r="A66473" s="1" t="s">
        <v>48026</v>
      </c>
      <c r="B66473">
        <v>1</v>
      </c>
      <c r="C66473" s="2">
        <v>45064.427083333336</v>
      </c>
      <c r="D66473" s="2">
        <v>45064.644444444442</v>
      </c>
      <c r="E66473">
        <v>10010</v>
      </c>
      <c r="F66473">
        <v>2</v>
      </c>
      <c r="G66473">
        <v>93500</v>
      </c>
      <c r="H66473">
        <v>87000</v>
      </c>
      <c r="I66473" s="1" t="s">
        <v>207</v>
      </c>
    </row>
    <row r="66474" spans="1:9" x14ac:dyDescent="0.25">
      <c r="A66474" s="1" t="s">
        <v>48027</v>
      </c>
      <c r="B66474">
        <v>1</v>
      </c>
      <c r="C66474" s="2">
        <v>45064.427083333336</v>
      </c>
      <c r="D66474" s="2">
        <v>45064.460416666669</v>
      </c>
      <c r="E66474">
        <v>10010</v>
      </c>
      <c r="F66474">
        <v>2</v>
      </c>
      <c r="G66474">
        <v>32000</v>
      </c>
      <c r="H66474">
        <v>22000</v>
      </c>
      <c r="I66474" s="1" t="s">
        <v>10</v>
      </c>
    </row>
    <row r="66475" spans="1:9" x14ac:dyDescent="0.25">
      <c r="A66475" s="1" t="s">
        <v>48028</v>
      </c>
      <c r="B66475">
        <v>1</v>
      </c>
      <c r="C66475" s="2">
        <v>45064.427777777775</v>
      </c>
      <c r="D66475" s="2">
        <v>45064.438888888886</v>
      </c>
      <c r="E66475">
        <v>10040</v>
      </c>
      <c r="F66475">
        <v>4</v>
      </c>
      <c r="G66475">
        <v>11500</v>
      </c>
      <c r="H66475">
        <v>10500</v>
      </c>
      <c r="I66475" s="1" t="s">
        <v>10</v>
      </c>
    </row>
    <row r="66476" spans="1:9" x14ac:dyDescent="0.25">
      <c r="A66476" s="1" t="s">
        <v>48029</v>
      </c>
      <c r="B66476">
        <v>1</v>
      </c>
      <c r="C66476" s="2">
        <v>45064.428472222222</v>
      </c>
      <c r="D66476" s="2">
        <v>45064.50277777778</v>
      </c>
      <c r="E66476">
        <v>10030</v>
      </c>
      <c r="F66476">
        <v>1</v>
      </c>
      <c r="G66476">
        <v>54000</v>
      </c>
      <c r="H66476">
        <v>78000</v>
      </c>
      <c r="I66476" s="1" t="s">
        <v>10</v>
      </c>
    </row>
    <row r="66477" spans="1:9" x14ac:dyDescent="0.25">
      <c r="A66477" s="1" t="s">
        <v>48030</v>
      </c>
      <c r="B66477">
        <v>1</v>
      </c>
      <c r="C66477" s="2">
        <v>45064.428472222222</v>
      </c>
      <c r="D66477" s="2">
        <v>45064.711111111108</v>
      </c>
      <c r="E66477">
        <v>10038</v>
      </c>
      <c r="F66477">
        <v>1</v>
      </c>
      <c r="G66477">
        <v>0</v>
      </c>
      <c r="H66477">
        <v>3500</v>
      </c>
      <c r="I66477" s="1" t="s">
        <v>10</v>
      </c>
    </row>
    <row r="66478" spans="1:9" x14ac:dyDescent="0.25">
      <c r="A66478" s="1" t="s">
        <v>48031</v>
      </c>
      <c r="B66478">
        <v>1</v>
      </c>
      <c r="C66478" s="2">
        <v>45064.428472222222</v>
      </c>
      <c r="D66478" s="2">
        <v>45064.673611111109</v>
      </c>
      <c r="E66478">
        <v>10030</v>
      </c>
      <c r="F66478">
        <v>1</v>
      </c>
      <c r="G66478">
        <v>0</v>
      </c>
      <c r="H66478">
        <v>42000</v>
      </c>
      <c r="I66478" s="1" t="s">
        <v>10</v>
      </c>
    </row>
    <row r="66479" spans="1:9" x14ac:dyDescent="0.25">
      <c r="A66479" s="1" t="s">
        <v>48032</v>
      </c>
      <c r="B66479">
        <v>1</v>
      </c>
      <c r="C66479" s="2">
        <v>45064.429166666669</v>
      </c>
      <c r="D66479" s="2">
        <v>45064.614583333336</v>
      </c>
      <c r="E66479">
        <v>10010</v>
      </c>
      <c r="F66479">
        <v>1</v>
      </c>
      <c r="G66479">
        <v>23000</v>
      </c>
      <c r="H66479">
        <v>40850</v>
      </c>
      <c r="I66479" s="1" t="s">
        <v>10</v>
      </c>
    </row>
    <row r="66480" spans="1:9" x14ac:dyDescent="0.25">
      <c r="A66480" s="1" t="s">
        <v>48033</v>
      </c>
      <c r="B66480">
        <v>1</v>
      </c>
      <c r="C66480" s="2">
        <v>45064.429861111108</v>
      </c>
      <c r="D66480" s="2">
        <v>45064.697916666664</v>
      </c>
      <c r="E66480">
        <v>10030</v>
      </c>
      <c r="F66480">
        <v>1</v>
      </c>
      <c r="G66480">
        <v>0</v>
      </c>
      <c r="H66480">
        <v>21000</v>
      </c>
      <c r="I66480" s="1" t="s">
        <v>10</v>
      </c>
    </row>
    <row r="66481" spans="1:9" x14ac:dyDescent="0.25">
      <c r="A66481" s="1" t="s">
        <v>48034</v>
      </c>
      <c r="B66481">
        <v>1</v>
      </c>
      <c r="C66481" s="2">
        <v>45064.429861111108</v>
      </c>
      <c r="D66481" s="2">
        <v>45064.480555555558</v>
      </c>
      <c r="E66481">
        <v>10030</v>
      </c>
      <c r="F66481">
        <v>2</v>
      </c>
      <c r="G66481">
        <v>65000</v>
      </c>
      <c r="H66481">
        <v>44500</v>
      </c>
      <c r="I66481" s="1" t="s">
        <v>10</v>
      </c>
    </row>
    <row r="66482" spans="1:9" x14ac:dyDescent="0.25">
      <c r="A66482" s="1" t="s">
        <v>48035</v>
      </c>
      <c r="B66482">
        <v>1</v>
      </c>
      <c r="C66482" s="2">
        <v>45064.430555555555</v>
      </c>
      <c r="D66482" s="2">
        <v>45064.753472222219</v>
      </c>
      <c r="E66482">
        <v>10010</v>
      </c>
      <c r="F66482">
        <v>1</v>
      </c>
      <c r="G66482">
        <v>158800</v>
      </c>
      <c r="H66482">
        <v>158800</v>
      </c>
      <c r="I66482" s="1" t="s">
        <v>43</v>
      </c>
    </row>
    <row r="66483" spans="1:9" x14ac:dyDescent="0.25">
      <c r="A66483" s="1" t="s">
        <v>48036</v>
      </c>
      <c r="B66483">
        <v>1</v>
      </c>
      <c r="C66483" s="2">
        <v>45064.431250000001</v>
      </c>
      <c r="D66483" s="2">
        <v>45064.466666666667</v>
      </c>
      <c r="E66483">
        <v>10010</v>
      </c>
      <c r="F66483">
        <v>1</v>
      </c>
      <c r="G66483">
        <v>101200</v>
      </c>
      <c r="H66483">
        <v>102200</v>
      </c>
      <c r="I66483" s="1" t="s">
        <v>10</v>
      </c>
    </row>
    <row r="66484" spans="1:9" x14ac:dyDescent="0.25">
      <c r="A66484" s="1" t="s">
        <v>48036</v>
      </c>
      <c r="B66484">
        <v>2</v>
      </c>
      <c r="C66484" s="2">
        <v>45064.431712962964</v>
      </c>
      <c r="D66484" s="2">
        <v>45064.466666666667</v>
      </c>
      <c r="E66484">
        <v>10010</v>
      </c>
      <c r="F66484">
        <v>1</v>
      </c>
      <c r="G66484">
        <v>102200</v>
      </c>
      <c r="H66484">
        <v>103200</v>
      </c>
      <c r="I66484" s="1" t="s">
        <v>10</v>
      </c>
    </row>
    <row r="66485" spans="1:9" x14ac:dyDescent="0.25">
      <c r="A66485" s="1" t="s">
        <v>48036</v>
      </c>
      <c r="B66485">
        <v>3</v>
      </c>
      <c r="C66485" s="2">
        <v>45064.431967592594</v>
      </c>
      <c r="D66485" s="2">
        <v>45064.466666666667</v>
      </c>
      <c r="E66485">
        <v>10010</v>
      </c>
      <c r="F66485">
        <v>1</v>
      </c>
      <c r="G66485">
        <v>103200</v>
      </c>
      <c r="H66485">
        <v>104200</v>
      </c>
      <c r="I66485" s="1" t="s">
        <v>10</v>
      </c>
    </row>
    <row r="66486" spans="1:9" x14ac:dyDescent="0.25">
      <c r="A66486" s="1" t="s">
        <v>48036</v>
      </c>
      <c r="B66486">
        <v>4</v>
      </c>
      <c r="C66486" s="2">
        <v>45064.43236111111</v>
      </c>
      <c r="D66486" s="2">
        <v>45064.466666666667</v>
      </c>
      <c r="E66486">
        <v>10010</v>
      </c>
      <c r="F66486">
        <v>1</v>
      </c>
      <c r="G66486">
        <v>104200</v>
      </c>
      <c r="H66486">
        <v>105200</v>
      </c>
      <c r="I66486" s="1" t="s">
        <v>10</v>
      </c>
    </row>
    <row r="66487" spans="1:9" x14ac:dyDescent="0.25">
      <c r="A66487" s="1" t="s">
        <v>48036</v>
      </c>
      <c r="B66487">
        <v>5</v>
      </c>
      <c r="C66487" s="2">
        <v>45064.432881944442</v>
      </c>
      <c r="D66487" s="2">
        <v>45064.466666666667</v>
      </c>
      <c r="E66487">
        <v>10010</v>
      </c>
      <c r="F66487">
        <v>1</v>
      </c>
      <c r="G66487">
        <v>105200</v>
      </c>
      <c r="H66487">
        <v>106200</v>
      </c>
      <c r="I66487" s="1" t="s">
        <v>10</v>
      </c>
    </row>
    <row r="66488" spans="1:9" x14ac:dyDescent="0.25">
      <c r="A66488" s="1" t="s">
        <v>48036</v>
      </c>
      <c r="B66488">
        <v>6</v>
      </c>
      <c r="C66488" s="2">
        <v>45064.433391203704</v>
      </c>
      <c r="D66488" s="2">
        <v>45064.466666666667</v>
      </c>
      <c r="E66488">
        <v>10010</v>
      </c>
      <c r="F66488">
        <v>1</v>
      </c>
      <c r="G66488">
        <v>106200</v>
      </c>
      <c r="H66488">
        <v>107200</v>
      </c>
      <c r="I66488" s="1" t="s">
        <v>10</v>
      </c>
    </row>
    <row r="66489" spans="1:9" x14ac:dyDescent="0.25">
      <c r="A66489" s="1" t="s">
        <v>48036</v>
      </c>
      <c r="B66489">
        <v>7</v>
      </c>
      <c r="C66489" s="2">
        <v>45064.434027777781</v>
      </c>
      <c r="D66489" s="2">
        <v>45064.466666666667</v>
      </c>
      <c r="E66489">
        <v>10010</v>
      </c>
      <c r="F66489">
        <v>1</v>
      </c>
      <c r="G66489">
        <v>107200</v>
      </c>
      <c r="H66489">
        <v>108200</v>
      </c>
      <c r="I66489" s="1" t="s">
        <v>10</v>
      </c>
    </row>
    <row r="66490" spans="1:9" x14ac:dyDescent="0.25">
      <c r="A66490" s="1" t="s">
        <v>48036</v>
      </c>
      <c r="B66490">
        <v>8</v>
      </c>
      <c r="C66490" s="2">
        <v>45064.434907407405</v>
      </c>
      <c r="D66490" s="2">
        <v>45064.466666666667</v>
      </c>
      <c r="E66490">
        <v>10010</v>
      </c>
      <c r="F66490">
        <v>1</v>
      </c>
      <c r="G66490">
        <v>108200</v>
      </c>
      <c r="H66490">
        <v>109200</v>
      </c>
      <c r="I66490" s="1" t="s">
        <v>10</v>
      </c>
    </row>
    <row r="66491" spans="1:9" x14ac:dyDescent="0.25">
      <c r="A66491" s="1" t="s">
        <v>48036</v>
      </c>
      <c r="B66491">
        <v>9</v>
      </c>
      <c r="C66491" s="2">
        <v>45064.435034722221</v>
      </c>
      <c r="D66491" s="2">
        <v>45064.466666666667</v>
      </c>
      <c r="E66491">
        <v>10010</v>
      </c>
      <c r="F66491">
        <v>1</v>
      </c>
      <c r="G66491">
        <v>109200</v>
      </c>
      <c r="H66491">
        <v>110200</v>
      </c>
      <c r="I66491" s="1" t="s">
        <v>10</v>
      </c>
    </row>
    <row r="66492" spans="1:9" x14ac:dyDescent="0.25">
      <c r="A66492" s="1" t="s">
        <v>48036</v>
      </c>
      <c r="B66492">
        <v>10</v>
      </c>
      <c r="C66492" s="2">
        <v>45064.435671296298</v>
      </c>
      <c r="D66492" s="2">
        <v>45064.466666666667</v>
      </c>
      <c r="E66492">
        <v>10010</v>
      </c>
      <c r="F66492">
        <v>1</v>
      </c>
      <c r="G66492">
        <v>110200</v>
      </c>
      <c r="H66492">
        <v>111200</v>
      </c>
      <c r="I66492" s="1" t="s">
        <v>10</v>
      </c>
    </row>
    <row r="66493" spans="1:9" x14ac:dyDescent="0.25">
      <c r="A66493" s="1" t="s">
        <v>48036</v>
      </c>
      <c r="B66493">
        <v>11</v>
      </c>
      <c r="C66493" s="2">
        <v>45064.436064814814</v>
      </c>
      <c r="D66493" s="2">
        <v>45064.466666666667</v>
      </c>
      <c r="E66493">
        <v>10010</v>
      </c>
      <c r="F66493">
        <v>1</v>
      </c>
      <c r="G66493">
        <v>111200</v>
      </c>
      <c r="H66493">
        <v>112200</v>
      </c>
      <c r="I66493" s="1" t="s">
        <v>10</v>
      </c>
    </row>
    <row r="66494" spans="1:9" x14ac:dyDescent="0.25">
      <c r="A66494" s="1" t="s">
        <v>48036</v>
      </c>
      <c r="B66494">
        <v>12</v>
      </c>
      <c r="C66494" s="2">
        <v>45064.436331018522</v>
      </c>
      <c r="D66494" s="2">
        <v>45064.466666666667</v>
      </c>
      <c r="E66494">
        <v>10010</v>
      </c>
      <c r="F66494">
        <v>1</v>
      </c>
      <c r="G66494">
        <v>112200</v>
      </c>
      <c r="H66494">
        <v>113200</v>
      </c>
      <c r="I66494" s="1" t="s">
        <v>10</v>
      </c>
    </row>
    <row r="66495" spans="1:9" x14ac:dyDescent="0.25">
      <c r="A66495" s="1" t="s">
        <v>48036</v>
      </c>
      <c r="B66495">
        <v>13</v>
      </c>
      <c r="C66495" s="2">
        <v>45064.436990740738</v>
      </c>
      <c r="D66495" s="2">
        <v>45064.466666666667</v>
      </c>
      <c r="E66495">
        <v>10010</v>
      </c>
      <c r="F66495">
        <v>1</v>
      </c>
      <c r="G66495">
        <v>113200</v>
      </c>
      <c r="H66495">
        <v>114200</v>
      </c>
      <c r="I66495" s="1" t="s">
        <v>10</v>
      </c>
    </row>
    <row r="66496" spans="1:9" x14ac:dyDescent="0.25">
      <c r="A66496" s="1" t="s">
        <v>48036</v>
      </c>
      <c r="B66496">
        <v>14</v>
      </c>
      <c r="C66496" s="2">
        <v>45064.437488425923</v>
      </c>
      <c r="D66496" s="2">
        <v>45064.466666666667</v>
      </c>
      <c r="E66496">
        <v>10010</v>
      </c>
      <c r="F66496">
        <v>1</v>
      </c>
      <c r="G66496">
        <v>114200</v>
      </c>
      <c r="H66496">
        <v>115200</v>
      </c>
      <c r="I66496" s="1" t="s">
        <v>10</v>
      </c>
    </row>
    <row r="66497" spans="1:9" x14ac:dyDescent="0.25">
      <c r="A66497" s="1" t="s">
        <v>48036</v>
      </c>
      <c r="B66497">
        <v>15</v>
      </c>
      <c r="C66497" s="2">
        <v>45064.438356481478</v>
      </c>
      <c r="D66497" s="2">
        <v>45064.466666666667</v>
      </c>
      <c r="E66497">
        <v>10010</v>
      </c>
      <c r="F66497">
        <v>1</v>
      </c>
      <c r="G66497">
        <v>115200</v>
      </c>
      <c r="H66497">
        <v>116200</v>
      </c>
      <c r="I66497" s="1" t="s">
        <v>10</v>
      </c>
    </row>
    <row r="66498" spans="1:9" x14ac:dyDescent="0.25">
      <c r="A66498" s="1" t="s">
        <v>48036</v>
      </c>
      <c r="B66498">
        <v>16</v>
      </c>
      <c r="C66498" s="2">
        <v>45064.439108796294</v>
      </c>
      <c r="D66498" s="2">
        <v>45064.466666666667</v>
      </c>
      <c r="E66498">
        <v>10010</v>
      </c>
      <c r="F66498">
        <v>1</v>
      </c>
      <c r="G66498">
        <v>116200</v>
      </c>
      <c r="H66498">
        <v>117200</v>
      </c>
      <c r="I66498" s="1" t="s">
        <v>10</v>
      </c>
    </row>
    <row r="66499" spans="1:9" x14ac:dyDescent="0.25">
      <c r="A66499" s="1" t="s">
        <v>48036</v>
      </c>
      <c r="B66499">
        <v>17</v>
      </c>
      <c r="C66499" s="2">
        <v>45064.439606481479</v>
      </c>
      <c r="D66499" s="2">
        <v>45064.466666666667</v>
      </c>
      <c r="E66499">
        <v>10010</v>
      </c>
      <c r="F66499">
        <v>1</v>
      </c>
      <c r="G66499">
        <v>117200</v>
      </c>
      <c r="H66499">
        <v>118200</v>
      </c>
      <c r="I66499" s="1" t="s">
        <v>10</v>
      </c>
    </row>
    <row r="66500" spans="1:9" x14ac:dyDescent="0.25">
      <c r="A66500" s="1" t="s">
        <v>48036</v>
      </c>
      <c r="B66500">
        <v>18</v>
      </c>
      <c r="C66500" s="2">
        <v>45064.440474537034</v>
      </c>
      <c r="D66500" s="2">
        <v>45064.466666666667</v>
      </c>
      <c r="E66500">
        <v>10010</v>
      </c>
      <c r="F66500">
        <v>1</v>
      </c>
      <c r="G66500">
        <v>118200</v>
      </c>
      <c r="H66500">
        <v>119200</v>
      </c>
      <c r="I66500" s="1" t="s">
        <v>10</v>
      </c>
    </row>
    <row r="66501" spans="1:9" x14ac:dyDescent="0.25">
      <c r="A66501" s="1" t="s">
        <v>48036</v>
      </c>
      <c r="B66501">
        <v>19</v>
      </c>
      <c r="C66501" s="2">
        <v>45064.440983796296</v>
      </c>
      <c r="D66501" s="2">
        <v>45064.466666666667</v>
      </c>
      <c r="E66501">
        <v>10010</v>
      </c>
      <c r="F66501">
        <v>1</v>
      </c>
      <c r="G66501">
        <v>119200</v>
      </c>
      <c r="H66501">
        <v>120200</v>
      </c>
      <c r="I66501" s="1" t="s">
        <v>10</v>
      </c>
    </row>
    <row r="66502" spans="1:9" x14ac:dyDescent="0.25">
      <c r="A66502" s="1" t="s">
        <v>48036</v>
      </c>
      <c r="B66502">
        <v>20</v>
      </c>
      <c r="C66502" s="2">
        <v>45064.441493055558</v>
      </c>
      <c r="D66502" s="2">
        <v>45064.466666666667</v>
      </c>
      <c r="E66502">
        <v>10010</v>
      </c>
      <c r="F66502">
        <v>1</v>
      </c>
      <c r="G66502">
        <v>120200</v>
      </c>
      <c r="H66502">
        <v>121200</v>
      </c>
      <c r="I66502" s="1" t="s">
        <v>10</v>
      </c>
    </row>
    <row r="66503" spans="1:9" x14ac:dyDescent="0.25">
      <c r="A66503" s="1" t="s">
        <v>48036</v>
      </c>
      <c r="B66503">
        <v>21</v>
      </c>
      <c r="C66503" s="2">
        <v>45064.441874999997</v>
      </c>
      <c r="D66503" s="2">
        <v>45064.466666666667</v>
      </c>
      <c r="E66503">
        <v>10010</v>
      </c>
      <c r="F66503">
        <v>1</v>
      </c>
      <c r="G66503">
        <v>121200</v>
      </c>
      <c r="H66503">
        <v>122200</v>
      </c>
      <c r="I66503" s="1" t="s">
        <v>10</v>
      </c>
    </row>
    <row r="66504" spans="1:9" x14ac:dyDescent="0.25">
      <c r="A66504" s="1" t="s">
        <v>48036</v>
      </c>
      <c r="B66504">
        <v>22</v>
      </c>
      <c r="C66504" s="2">
        <v>45064.442627314813</v>
      </c>
      <c r="D66504" s="2">
        <v>45064.466666666667</v>
      </c>
      <c r="E66504">
        <v>10010</v>
      </c>
      <c r="F66504">
        <v>1</v>
      </c>
      <c r="G66504">
        <v>122200</v>
      </c>
      <c r="H66504">
        <v>123200</v>
      </c>
      <c r="I66504" s="1" t="s">
        <v>10</v>
      </c>
    </row>
    <row r="66505" spans="1:9" x14ac:dyDescent="0.25">
      <c r="A66505" s="1" t="s">
        <v>48036</v>
      </c>
      <c r="B66505">
        <v>23</v>
      </c>
      <c r="C66505" s="2">
        <v>45064.44327546296</v>
      </c>
      <c r="D66505" s="2">
        <v>45064.466666666667</v>
      </c>
      <c r="E66505">
        <v>10010</v>
      </c>
      <c r="F66505">
        <v>1</v>
      </c>
      <c r="G66505">
        <v>123200</v>
      </c>
      <c r="H66505">
        <v>124200</v>
      </c>
      <c r="I66505" s="1" t="s">
        <v>10</v>
      </c>
    </row>
    <row r="66506" spans="1:9" x14ac:dyDescent="0.25">
      <c r="A66506" s="1" t="s">
        <v>48036</v>
      </c>
      <c r="B66506">
        <v>24</v>
      </c>
      <c r="C66506" s="2">
        <v>45064.443530092591</v>
      </c>
      <c r="D66506" s="2">
        <v>45064.466666666667</v>
      </c>
      <c r="E66506">
        <v>10010</v>
      </c>
      <c r="F66506">
        <v>1</v>
      </c>
      <c r="G66506">
        <v>124200</v>
      </c>
      <c r="H66506">
        <v>125200</v>
      </c>
      <c r="I66506" s="1" t="s">
        <v>10</v>
      </c>
    </row>
    <row r="66507" spans="1:9" x14ac:dyDescent="0.25">
      <c r="A66507" s="1" t="s">
        <v>48036</v>
      </c>
      <c r="B66507">
        <v>25</v>
      </c>
      <c r="C66507" s="2">
        <v>45064.443912037037</v>
      </c>
      <c r="D66507" s="2">
        <v>45064.466666666667</v>
      </c>
      <c r="E66507">
        <v>10010</v>
      </c>
      <c r="F66507">
        <v>1</v>
      </c>
      <c r="G66507">
        <v>125200</v>
      </c>
      <c r="H66507">
        <v>126200</v>
      </c>
      <c r="I66507" s="1" t="s">
        <v>10</v>
      </c>
    </row>
    <row r="66508" spans="1:9" x14ac:dyDescent="0.25">
      <c r="A66508" s="1" t="s">
        <v>48036</v>
      </c>
      <c r="B66508">
        <v>26</v>
      </c>
      <c r="C66508" s="2">
        <v>45064.446064814816</v>
      </c>
      <c r="D66508" s="2">
        <v>45064.466666666667</v>
      </c>
      <c r="E66508">
        <v>10010</v>
      </c>
      <c r="F66508">
        <v>1</v>
      </c>
      <c r="G66508">
        <v>126200</v>
      </c>
      <c r="H66508">
        <v>127200</v>
      </c>
      <c r="I66508" s="1" t="s">
        <v>10</v>
      </c>
    </row>
    <row r="66509" spans="1:9" x14ac:dyDescent="0.25">
      <c r="A66509" s="1" t="s">
        <v>48036</v>
      </c>
      <c r="B66509">
        <v>27</v>
      </c>
      <c r="C66509" s="2">
        <v>45064.44630787037</v>
      </c>
      <c r="D66509" s="2">
        <v>45064.466666666667</v>
      </c>
      <c r="E66509">
        <v>10010</v>
      </c>
      <c r="F66509">
        <v>1</v>
      </c>
      <c r="G66509">
        <v>127200</v>
      </c>
      <c r="H66509">
        <v>128200</v>
      </c>
      <c r="I66509" s="1" t="s">
        <v>10</v>
      </c>
    </row>
    <row r="66510" spans="1:9" x14ac:dyDescent="0.25">
      <c r="A66510" s="1" t="s">
        <v>48036</v>
      </c>
      <c r="B66510">
        <v>28</v>
      </c>
      <c r="C66510" s="2">
        <v>45064.446689814817</v>
      </c>
      <c r="D66510" s="2">
        <v>45064.466666666667</v>
      </c>
      <c r="E66510">
        <v>10010</v>
      </c>
      <c r="F66510">
        <v>1</v>
      </c>
      <c r="G66510">
        <v>128200</v>
      </c>
      <c r="H66510">
        <v>129200</v>
      </c>
      <c r="I66510" s="1" t="s">
        <v>10</v>
      </c>
    </row>
    <row r="66511" spans="1:9" x14ac:dyDescent="0.25">
      <c r="A66511" s="1" t="s">
        <v>48036</v>
      </c>
      <c r="B66511">
        <v>29</v>
      </c>
      <c r="C66511" s="2">
        <v>45064.447199074071</v>
      </c>
      <c r="D66511" s="2">
        <v>45064.466666666667</v>
      </c>
      <c r="E66511">
        <v>10010</v>
      </c>
      <c r="F66511">
        <v>1</v>
      </c>
      <c r="G66511">
        <v>129200</v>
      </c>
      <c r="H66511">
        <v>130200</v>
      </c>
      <c r="I66511" s="1" t="s">
        <v>10</v>
      </c>
    </row>
    <row r="66512" spans="1:9" x14ac:dyDescent="0.25">
      <c r="A66512" s="1" t="s">
        <v>48036</v>
      </c>
      <c r="B66512">
        <v>30</v>
      </c>
      <c r="C66512" s="2">
        <v>45064.447708333333</v>
      </c>
      <c r="D66512" s="2">
        <v>45064.466666666667</v>
      </c>
      <c r="E66512">
        <v>10010</v>
      </c>
      <c r="F66512">
        <v>1</v>
      </c>
      <c r="G66512">
        <v>130200</v>
      </c>
      <c r="H66512">
        <v>131200</v>
      </c>
      <c r="I66512" s="1" t="s">
        <v>10</v>
      </c>
    </row>
    <row r="66513" spans="1:9" x14ac:dyDescent="0.25">
      <c r="A66513" s="1" t="s">
        <v>48036</v>
      </c>
      <c r="B66513">
        <v>31</v>
      </c>
      <c r="C66513" s="2">
        <v>45064.447962962964</v>
      </c>
      <c r="D66513" s="2">
        <v>45064.466666666667</v>
      </c>
      <c r="E66513">
        <v>10010</v>
      </c>
      <c r="F66513">
        <v>1</v>
      </c>
      <c r="G66513">
        <v>131200</v>
      </c>
      <c r="H66513">
        <v>132200</v>
      </c>
      <c r="I66513" s="1" t="s">
        <v>10</v>
      </c>
    </row>
    <row r="66514" spans="1:9" x14ac:dyDescent="0.25">
      <c r="A66514" s="1" t="s">
        <v>48036</v>
      </c>
      <c r="B66514">
        <v>32</v>
      </c>
      <c r="C66514" s="2">
        <v>45064.448599537034</v>
      </c>
      <c r="D66514" s="2">
        <v>45064.466666666667</v>
      </c>
      <c r="E66514">
        <v>10010</v>
      </c>
      <c r="F66514">
        <v>1</v>
      </c>
      <c r="G66514">
        <v>132200</v>
      </c>
      <c r="H66514">
        <v>133200</v>
      </c>
      <c r="I66514" s="1" t="s">
        <v>10</v>
      </c>
    </row>
    <row r="66515" spans="1:9" x14ac:dyDescent="0.25">
      <c r="A66515" s="1" t="s">
        <v>48036</v>
      </c>
      <c r="B66515">
        <v>33</v>
      </c>
      <c r="C66515" s="2">
        <v>45064.449108796296</v>
      </c>
      <c r="D66515" s="2">
        <v>45064.466666666667</v>
      </c>
      <c r="E66515">
        <v>10010</v>
      </c>
      <c r="F66515">
        <v>1</v>
      </c>
      <c r="G66515">
        <v>133200</v>
      </c>
      <c r="H66515">
        <v>134200</v>
      </c>
      <c r="I66515" s="1" t="s">
        <v>10</v>
      </c>
    </row>
    <row r="66516" spans="1:9" x14ac:dyDescent="0.25">
      <c r="A66516" s="1" t="s">
        <v>48036</v>
      </c>
      <c r="B66516">
        <v>34</v>
      </c>
      <c r="C66516" s="2">
        <v>45064.44935185185</v>
      </c>
      <c r="D66516" s="2">
        <v>45064.466666666667</v>
      </c>
      <c r="E66516">
        <v>10010</v>
      </c>
      <c r="F66516">
        <v>1</v>
      </c>
      <c r="G66516">
        <v>134200</v>
      </c>
      <c r="H66516">
        <v>135200</v>
      </c>
      <c r="I66516" s="1" t="s">
        <v>10</v>
      </c>
    </row>
    <row r="66517" spans="1:9" x14ac:dyDescent="0.25">
      <c r="A66517" s="1" t="s">
        <v>48036</v>
      </c>
      <c r="B66517">
        <v>35</v>
      </c>
      <c r="C66517" s="2">
        <v>45064.44971064815</v>
      </c>
      <c r="D66517" s="2">
        <v>45064.466666666667</v>
      </c>
      <c r="E66517">
        <v>10010</v>
      </c>
      <c r="F66517">
        <v>1</v>
      </c>
      <c r="G66517">
        <v>135200</v>
      </c>
      <c r="H66517">
        <v>136200</v>
      </c>
      <c r="I66517" s="1" t="s">
        <v>10</v>
      </c>
    </row>
    <row r="66518" spans="1:9" x14ac:dyDescent="0.25">
      <c r="A66518" s="1" t="s">
        <v>48036</v>
      </c>
      <c r="B66518">
        <v>36</v>
      </c>
      <c r="C66518" s="2">
        <v>45064.450462962966</v>
      </c>
      <c r="D66518" s="2">
        <v>45064.466666666667</v>
      </c>
      <c r="E66518">
        <v>10010</v>
      </c>
      <c r="F66518">
        <v>1</v>
      </c>
      <c r="G66518">
        <v>136200</v>
      </c>
      <c r="H66518">
        <v>137200</v>
      </c>
      <c r="I66518" s="1" t="s">
        <v>10</v>
      </c>
    </row>
    <row r="66519" spans="1:9" x14ac:dyDescent="0.25">
      <c r="A66519" s="1" t="s">
        <v>48036</v>
      </c>
      <c r="B66519">
        <v>37</v>
      </c>
      <c r="C66519" s="2">
        <v>45064.45071759259</v>
      </c>
      <c r="D66519" s="2">
        <v>45064.466666666667</v>
      </c>
      <c r="E66519">
        <v>10010</v>
      </c>
      <c r="F66519">
        <v>1</v>
      </c>
      <c r="G66519">
        <v>137200</v>
      </c>
      <c r="H66519">
        <v>138200</v>
      </c>
      <c r="I66519" s="1" t="s">
        <v>10</v>
      </c>
    </row>
    <row r="66520" spans="1:9" x14ac:dyDescent="0.25">
      <c r="A66520" s="1" t="s">
        <v>48036</v>
      </c>
      <c r="B66520">
        <v>38</v>
      </c>
      <c r="C66520" s="2">
        <v>45064.451099537036</v>
      </c>
      <c r="D66520" s="2">
        <v>45064.466666666667</v>
      </c>
      <c r="E66520">
        <v>10010</v>
      </c>
      <c r="F66520">
        <v>1</v>
      </c>
      <c r="G66520">
        <v>138200</v>
      </c>
      <c r="H66520">
        <v>139200</v>
      </c>
      <c r="I66520" s="1" t="s">
        <v>10</v>
      </c>
    </row>
    <row r="66521" spans="1:9" x14ac:dyDescent="0.25">
      <c r="A66521" s="1" t="s">
        <v>48036</v>
      </c>
      <c r="B66521">
        <v>39</v>
      </c>
      <c r="C66521" s="2">
        <v>45064.451354166667</v>
      </c>
      <c r="D66521" s="2">
        <v>45064.466666666667</v>
      </c>
      <c r="E66521">
        <v>10010</v>
      </c>
      <c r="F66521">
        <v>1</v>
      </c>
      <c r="G66521">
        <v>139200</v>
      </c>
      <c r="H66521">
        <v>140200</v>
      </c>
      <c r="I66521" s="1" t="s">
        <v>10</v>
      </c>
    </row>
    <row r="66522" spans="1:9" x14ac:dyDescent="0.25">
      <c r="A66522" s="1" t="s">
        <v>48036</v>
      </c>
      <c r="B66522">
        <v>40</v>
      </c>
      <c r="C66522" s="2">
        <v>45064.451851851853</v>
      </c>
      <c r="D66522" s="2">
        <v>45064.466666666667</v>
      </c>
      <c r="E66522">
        <v>10010</v>
      </c>
      <c r="F66522">
        <v>1</v>
      </c>
      <c r="G66522">
        <v>140200</v>
      </c>
      <c r="H66522">
        <v>141200</v>
      </c>
      <c r="I66522" s="1" t="s">
        <v>10</v>
      </c>
    </row>
    <row r="66523" spans="1:9" x14ac:dyDescent="0.25">
      <c r="A66523" s="1" t="s">
        <v>48036</v>
      </c>
      <c r="B66523">
        <v>41</v>
      </c>
      <c r="C66523" s="2">
        <v>45064.452511574076</v>
      </c>
      <c r="D66523" s="2">
        <v>45064.466666666667</v>
      </c>
      <c r="E66523">
        <v>10010</v>
      </c>
      <c r="F66523">
        <v>1</v>
      </c>
      <c r="G66523">
        <v>141200</v>
      </c>
      <c r="H66523">
        <v>142200</v>
      </c>
      <c r="I66523" s="1" t="s">
        <v>10</v>
      </c>
    </row>
    <row r="66524" spans="1:9" x14ac:dyDescent="0.25">
      <c r="A66524" s="1" t="s">
        <v>48036</v>
      </c>
      <c r="B66524">
        <v>42</v>
      </c>
      <c r="C66524" s="2">
        <v>45064.45275462963</v>
      </c>
      <c r="D66524" s="2">
        <v>45064.466666666667</v>
      </c>
      <c r="E66524">
        <v>10010</v>
      </c>
      <c r="F66524">
        <v>1</v>
      </c>
      <c r="G66524">
        <v>142200</v>
      </c>
      <c r="H66524">
        <v>143200</v>
      </c>
      <c r="I66524" s="1" t="s">
        <v>10</v>
      </c>
    </row>
    <row r="66525" spans="1:9" x14ac:dyDescent="0.25">
      <c r="A66525" s="1" t="s">
        <v>48036</v>
      </c>
      <c r="B66525">
        <v>43</v>
      </c>
      <c r="C66525" s="2">
        <v>45064.453518518516</v>
      </c>
      <c r="D66525" s="2">
        <v>45064.466666666667</v>
      </c>
      <c r="E66525">
        <v>10010</v>
      </c>
      <c r="F66525">
        <v>1</v>
      </c>
      <c r="G66525">
        <v>143200</v>
      </c>
      <c r="H66525">
        <v>144200</v>
      </c>
      <c r="I66525" s="1" t="s">
        <v>10</v>
      </c>
    </row>
    <row r="66526" spans="1:9" x14ac:dyDescent="0.25">
      <c r="A66526" s="1" t="s">
        <v>48036</v>
      </c>
      <c r="B66526">
        <v>44</v>
      </c>
      <c r="C66526" s="2">
        <v>45064.453888888886</v>
      </c>
      <c r="D66526" s="2">
        <v>45064.466666666667</v>
      </c>
      <c r="E66526">
        <v>10010</v>
      </c>
      <c r="F66526">
        <v>1</v>
      </c>
      <c r="G66526">
        <v>144200</v>
      </c>
      <c r="H66526">
        <v>145200</v>
      </c>
      <c r="I66526" s="1" t="s">
        <v>10</v>
      </c>
    </row>
    <row r="66527" spans="1:9" x14ac:dyDescent="0.25">
      <c r="A66527" s="1" t="s">
        <v>48036</v>
      </c>
      <c r="B66527">
        <v>45</v>
      </c>
      <c r="C66527" s="2">
        <v>45064.454421296294</v>
      </c>
      <c r="D66527" s="2">
        <v>45064.466666666667</v>
      </c>
      <c r="E66527">
        <v>10010</v>
      </c>
      <c r="F66527">
        <v>1</v>
      </c>
      <c r="G66527">
        <v>145200</v>
      </c>
      <c r="H66527">
        <v>146200</v>
      </c>
      <c r="I66527" s="1" t="s">
        <v>10</v>
      </c>
    </row>
    <row r="66528" spans="1:9" x14ac:dyDescent="0.25">
      <c r="A66528" s="1" t="s">
        <v>48036</v>
      </c>
      <c r="B66528">
        <v>46</v>
      </c>
      <c r="C66528" s="2">
        <v>45064.454814814817</v>
      </c>
      <c r="D66528" s="2">
        <v>45064.466666666667</v>
      </c>
      <c r="E66528">
        <v>10010</v>
      </c>
      <c r="F66528">
        <v>1</v>
      </c>
      <c r="G66528">
        <v>146200</v>
      </c>
      <c r="H66528">
        <v>147200</v>
      </c>
      <c r="I66528" s="1" t="s">
        <v>10</v>
      </c>
    </row>
    <row r="66529" spans="1:9" x14ac:dyDescent="0.25">
      <c r="A66529" s="1" t="s">
        <v>48036</v>
      </c>
      <c r="B66529">
        <v>47</v>
      </c>
      <c r="C66529" s="2">
        <v>45064.455324074072</v>
      </c>
      <c r="D66529" s="2">
        <v>45064.466666666667</v>
      </c>
      <c r="E66529">
        <v>10010</v>
      </c>
      <c r="F66529">
        <v>1</v>
      </c>
      <c r="G66529">
        <v>147200</v>
      </c>
      <c r="H66529">
        <v>148200</v>
      </c>
      <c r="I66529" s="1" t="s">
        <v>10</v>
      </c>
    </row>
    <row r="66530" spans="1:9" x14ac:dyDescent="0.25">
      <c r="A66530" s="1" t="s">
        <v>48036</v>
      </c>
      <c r="B66530">
        <v>48</v>
      </c>
      <c r="C66530" s="2">
        <v>45064.455833333333</v>
      </c>
      <c r="D66530" s="2">
        <v>45064.466666666667</v>
      </c>
      <c r="E66530">
        <v>10010</v>
      </c>
      <c r="F66530">
        <v>1</v>
      </c>
      <c r="G66530">
        <v>148200</v>
      </c>
      <c r="H66530">
        <v>149200</v>
      </c>
      <c r="I66530" s="1" t="s">
        <v>10</v>
      </c>
    </row>
    <row r="66531" spans="1:9" x14ac:dyDescent="0.25">
      <c r="A66531" s="1" t="s">
        <v>48036</v>
      </c>
      <c r="B66531">
        <v>49</v>
      </c>
      <c r="C66531" s="2">
        <v>45064.456469907411</v>
      </c>
      <c r="D66531" s="2">
        <v>45064.466666666667</v>
      </c>
      <c r="E66531">
        <v>10010</v>
      </c>
      <c r="F66531">
        <v>1</v>
      </c>
      <c r="G66531">
        <v>149200</v>
      </c>
      <c r="H66531">
        <v>150200</v>
      </c>
      <c r="I66531" s="1" t="s">
        <v>10</v>
      </c>
    </row>
    <row r="66532" spans="1:9" x14ac:dyDescent="0.25">
      <c r="A66532" s="1" t="s">
        <v>48036</v>
      </c>
      <c r="B66532">
        <v>50</v>
      </c>
      <c r="C66532" s="2">
        <v>45064.456724537034</v>
      </c>
      <c r="D66532" s="2">
        <v>45064.466666666667</v>
      </c>
      <c r="E66532">
        <v>10010</v>
      </c>
      <c r="F66532">
        <v>1</v>
      </c>
      <c r="G66532">
        <v>150200</v>
      </c>
      <c r="H66532">
        <v>151200</v>
      </c>
      <c r="I66532" s="1" t="s">
        <v>10</v>
      </c>
    </row>
    <row r="66533" spans="1:9" x14ac:dyDescent="0.25">
      <c r="A66533" s="1" t="s">
        <v>48036</v>
      </c>
      <c r="B66533">
        <v>51</v>
      </c>
      <c r="C66533" s="2">
        <v>45064.456967592596</v>
      </c>
      <c r="D66533" s="2">
        <v>45064.466666666667</v>
      </c>
      <c r="E66533">
        <v>10010</v>
      </c>
      <c r="F66533">
        <v>1</v>
      </c>
      <c r="G66533">
        <v>151200</v>
      </c>
      <c r="H66533">
        <v>152200</v>
      </c>
      <c r="I66533" s="1" t="s">
        <v>10</v>
      </c>
    </row>
    <row r="66534" spans="1:9" x14ac:dyDescent="0.25">
      <c r="A66534" s="1" t="s">
        <v>48036</v>
      </c>
      <c r="B66534">
        <v>52</v>
      </c>
      <c r="C66534" s="2">
        <v>45064.457337962966</v>
      </c>
      <c r="D66534" s="2">
        <v>45064.466666666667</v>
      </c>
      <c r="E66534">
        <v>10010</v>
      </c>
      <c r="F66534">
        <v>1</v>
      </c>
      <c r="G66534">
        <v>152200</v>
      </c>
      <c r="H66534">
        <v>153200</v>
      </c>
      <c r="I66534" s="1" t="s">
        <v>10</v>
      </c>
    </row>
    <row r="66535" spans="1:9" x14ac:dyDescent="0.25">
      <c r="A66535" s="1" t="s">
        <v>48036</v>
      </c>
      <c r="B66535">
        <v>53</v>
      </c>
      <c r="C66535" s="2">
        <v>45064.457858796297</v>
      </c>
      <c r="D66535" s="2">
        <v>45064.466666666667</v>
      </c>
      <c r="E66535">
        <v>10010</v>
      </c>
      <c r="F66535">
        <v>1</v>
      </c>
      <c r="G66535">
        <v>153200</v>
      </c>
      <c r="H66535">
        <v>154200</v>
      </c>
      <c r="I66535" s="1" t="s">
        <v>10</v>
      </c>
    </row>
    <row r="66536" spans="1:9" x14ac:dyDescent="0.25">
      <c r="A66536" s="1" t="s">
        <v>48036</v>
      </c>
      <c r="B66536">
        <v>54</v>
      </c>
      <c r="C66536" s="2">
        <v>45064.458379629628</v>
      </c>
      <c r="D66536" s="2">
        <v>45064.466666666667</v>
      </c>
      <c r="E66536">
        <v>10010</v>
      </c>
      <c r="F66536">
        <v>1</v>
      </c>
      <c r="G66536">
        <v>154200</v>
      </c>
      <c r="H66536">
        <v>155200</v>
      </c>
      <c r="I66536" s="1" t="s">
        <v>10</v>
      </c>
    </row>
    <row r="66537" spans="1:9" x14ac:dyDescent="0.25">
      <c r="A66537" s="1" t="s">
        <v>48036</v>
      </c>
      <c r="B66537">
        <v>55</v>
      </c>
      <c r="C66537" s="2">
        <v>45064.458518518521</v>
      </c>
      <c r="D66537" s="2">
        <v>45064.466666666667</v>
      </c>
      <c r="E66537">
        <v>10010</v>
      </c>
      <c r="F66537">
        <v>1</v>
      </c>
      <c r="G66537">
        <v>155200</v>
      </c>
      <c r="H66537">
        <v>156200</v>
      </c>
      <c r="I66537" s="1" t="s">
        <v>10</v>
      </c>
    </row>
    <row r="66538" spans="1:9" x14ac:dyDescent="0.25">
      <c r="A66538" s="1" t="s">
        <v>48036</v>
      </c>
      <c r="B66538">
        <v>56</v>
      </c>
      <c r="C66538" s="2">
        <v>45064.459016203706</v>
      </c>
      <c r="D66538" s="2">
        <v>45064.466666666667</v>
      </c>
      <c r="E66538">
        <v>10010</v>
      </c>
      <c r="F66538">
        <v>1</v>
      </c>
      <c r="G66538">
        <v>156200</v>
      </c>
      <c r="H66538">
        <v>157200</v>
      </c>
      <c r="I66538" s="1" t="s">
        <v>10</v>
      </c>
    </row>
    <row r="66539" spans="1:9" x14ac:dyDescent="0.25">
      <c r="A66539" s="1" t="s">
        <v>48036</v>
      </c>
      <c r="B66539">
        <v>57</v>
      </c>
      <c r="C66539" s="2">
        <v>45064.459513888891</v>
      </c>
      <c r="D66539" s="2">
        <v>45064.466666666667</v>
      </c>
      <c r="E66539">
        <v>10010</v>
      </c>
      <c r="F66539">
        <v>1</v>
      </c>
      <c r="G66539">
        <v>157200</v>
      </c>
      <c r="H66539">
        <v>158200</v>
      </c>
      <c r="I66539" s="1" t="s">
        <v>10</v>
      </c>
    </row>
    <row r="66540" spans="1:9" x14ac:dyDescent="0.25">
      <c r="A66540" s="1" t="s">
        <v>48036</v>
      </c>
      <c r="B66540">
        <v>58</v>
      </c>
      <c r="C66540" s="2">
        <v>45064.459780092591</v>
      </c>
      <c r="D66540" s="2">
        <v>45064.466666666667</v>
      </c>
      <c r="E66540">
        <v>10010</v>
      </c>
      <c r="F66540">
        <v>1</v>
      </c>
      <c r="G66540">
        <v>158200</v>
      </c>
      <c r="H66540">
        <v>159200</v>
      </c>
      <c r="I66540" s="1" t="s">
        <v>10</v>
      </c>
    </row>
    <row r="66541" spans="1:9" x14ac:dyDescent="0.25">
      <c r="A66541" s="1" t="s">
        <v>48036</v>
      </c>
      <c r="B66541">
        <v>59</v>
      </c>
      <c r="C66541" s="2">
        <v>45064.460405092592</v>
      </c>
      <c r="D66541" s="2">
        <v>45064.466666666667</v>
      </c>
      <c r="E66541">
        <v>10010</v>
      </c>
      <c r="F66541">
        <v>1</v>
      </c>
      <c r="G66541">
        <v>159200</v>
      </c>
      <c r="H66541">
        <v>160200</v>
      </c>
      <c r="I66541" s="1" t="s">
        <v>10</v>
      </c>
    </row>
    <row r="66542" spans="1:9" x14ac:dyDescent="0.25">
      <c r="A66542" s="1" t="s">
        <v>48036</v>
      </c>
      <c r="B66542">
        <v>60</v>
      </c>
      <c r="C66542" s="2">
        <v>45064.460902777777</v>
      </c>
      <c r="D66542" s="2">
        <v>45064.466666666667</v>
      </c>
      <c r="E66542">
        <v>10010</v>
      </c>
      <c r="F66542">
        <v>1</v>
      </c>
      <c r="G66542">
        <v>160200</v>
      </c>
      <c r="H66542">
        <v>161200</v>
      </c>
      <c r="I66542" s="1" t="s">
        <v>10</v>
      </c>
    </row>
    <row r="66543" spans="1:9" x14ac:dyDescent="0.25">
      <c r="A66543" s="1" t="s">
        <v>48036</v>
      </c>
      <c r="B66543">
        <v>61</v>
      </c>
      <c r="C66543" s="2">
        <v>45064.461273148147</v>
      </c>
      <c r="D66543" s="2">
        <v>45064.466666666667</v>
      </c>
      <c r="E66543">
        <v>10010</v>
      </c>
      <c r="F66543">
        <v>1</v>
      </c>
      <c r="G66543">
        <v>161200</v>
      </c>
      <c r="H66543">
        <v>162200</v>
      </c>
      <c r="I66543" s="1" t="s">
        <v>10</v>
      </c>
    </row>
    <row r="66544" spans="1:9" x14ac:dyDescent="0.25">
      <c r="A66544" s="1" t="s">
        <v>48036</v>
      </c>
      <c r="B66544">
        <v>62</v>
      </c>
      <c r="C66544" s="2">
        <v>45064.462037037039</v>
      </c>
      <c r="D66544" s="2">
        <v>45064.466666666667</v>
      </c>
      <c r="E66544">
        <v>10010</v>
      </c>
      <c r="F66544">
        <v>1</v>
      </c>
      <c r="G66544">
        <v>162200</v>
      </c>
      <c r="H66544">
        <v>163200</v>
      </c>
      <c r="I66544" s="1" t="s">
        <v>10</v>
      </c>
    </row>
    <row r="66545" spans="1:9" x14ac:dyDescent="0.25">
      <c r="A66545" s="1" t="s">
        <v>48036</v>
      </c>
      <c r="B66545">
        <v>63</v>
      </c>
      <c r="C66545" s="2">
        <v>45064.462546296294</v>
      </c>
      <c r="D66545" s="2">
        <v>45064.466666666667</v>
      </c>
      <c r="E66545">
        <v>10010</v>
      </c>
      <c r="F66545">
        <v>1</v>
      </c>
      <c r="G66545">
        <v>163200</v>
      </c>
      <c r="H66545">
        <v>164200</v>
      </c>
      <c r="I66545" s="1" t="s">
        <v>10</v>
      </c>
    </row>
    <row r="66546" spans="1:9" x14ac:dyDescent="0.25">
      <c r="A66546" s="1" t="s">
        <v>48036</v>
      </c>
      <c r="B66546">
        <v>64</v>
      </c>
      <c r="C66546" s="2">
        <v>45064.46266203704</v>
      </c>
      <c r="D66546" s="2">
        <v>45064.466666666667</v>
      </c>
      <c r="E66546">
        <v>10010</v>
      </c>
      <c r="F66546">
        <v>1</v>
      </c>
      <c r="G66546">
        <v>164200</v>
      </c>
      <c r="H66546">
        <v>165200</v>
      </c>
      <c r="I66546" s="1" t="s">
        <v>10</v>
      </c>
    </row>
    <row r="66547" spans="1:9" x14ac:dyDescent="0.25">
      <c r="A66547" s="1" t="s">
        <v>48036</v>
      </c>
      <c r="B66547">
        <v>65</v>
      </c>
      <c r="C66547" s="2">
        <v>45064.463182870371</v>
      </c>
      <c r="D66547" s="2">
        <v>45064.466666666667</v>
      </c>
      <c r="E66547">
        <v>10010</v>
      </c>
      <c r="F66547">
        <v>1</v>
      </c>
      <c r="G66547">
        <v>165200</v>
      </c>
      <c r="H66547">
        <v>166200</v>
      </c>
      <c r="I66547" s="1" t="s">
        <v>10</v>
      </c>
    </row>
    <row r="66548" spans="1:9" x14ac:dyDescent="0.25">
      <c r="A66548" s="1" t="s">
        <v>48036</v>
      </c>
      <c r="B66548">
        <v>66</v>
      </c>
      <c r="C66548" s="2">
        <v>45064.463425925926</v>
      </c>
      <c r="D66548" s="2">
        <v>45064.466666666667</v>
      </c>
      <c r="E66548">
        <v>10010</v>
      </c>
      <c r="F66548">
        <v>1</v>
      </c>
      <c r="G66548">
        <v>166200</v>
      </c>
      <c r="H66548">
        <v>167200</v>
      </c>
      <c r="I66548" s="1" t="s">
        <v>10</v>
      </c>
    </row>
    <row r="66549" spans="1:9" x14ac:dyDescent="0.25">
      <c r="A66549" s="1" t="s">
        <v>48036</v>
      </c>
      <c r="B66549">
        <v>67</v>
      </c>
      <c r="C66549" s="2">
        <v>45064.463935185187</v>
      </c>
      <c r="D66549" s="2">
        <v>45064.466666666667</v>
      </c>
      <c r="E66549">
        <v>10010</v>
      </c>
      <c r="F66549">
        <v>1</v>
      </c>
      <c r="G66549">
        <v>167200</v>
      </c>
      <c r="H66549">
        <v>168200</v>
      </c>
      <c r="I66549" s="1" t="s">
        <v>10</v>
      </c>
    </row>
    <row r="66550" spans="1:9" x14ac:dyDescent="0.25">
      <c r="A66550" s="1" t="s">
        <v>48036</v>
      </c>
      <c r="B66550">
        <v>68</v>
      </c>
      <c r="C66550" s="2">
        <v>45064.464050925926</v>
      </c>
      <c r="D66550" s="2">
        <v>45064.466666666667</v>
      </c>
      <c r="E66550">
        <v>10010</v>
      </c>
      <c r="F66550">
        <v>1</v>
      </c>
      <c r="G66550">
        <v>168200</v>
      </c>
      <c r="H66550">
        <v>169200</v>
      </c>
      <c r="I66550" s="1" t="s">
        <v>10</v>
      </c>
    </row>
    <row r="66551" spans="1:9" x14ac:dyDescent="0.25">
      <c r="A66551" s="1" t="s">
        <v>48036</v>
      </c>
      <c r="B66551">
        <v>69</v>
      </c>
      <c r="C66551" s="2">
        <v>45064.464803240742</v>
      </c>
      <c r="D66551" s="2">
        <v>45064.466666666667</v>
      </c>
      <c r="E66551">
        <v>10010</v>
      </c>
      <c r="F66551">
        <v>1</v>
      </c>
      <c r="G66551">
        <v>169200</v>
      </c>
      <c r="H66551">
        <v>170200</v>
      </c>
      <c r="I66551" s="1" t="s">
        <v>10</v>
      </c>
    </row>
    <row r="66552" spans="1:9" x14ac:dyDescent="0.25">
      <c r="A66552" s="1" t="s">
        <v>48036</v>
      </c>
      <c r="B66552">
        <v>70</v>
      </c>
      <c r="C66552" s="2">
        <v>45064.465567129628</v>
      </c>
      <c r="D66552" s="2">
        <v>45064.466666666667</v>
      </c>
      <c r="E66552">
        <v>10010</v>
      </c>
      <c r="F66552">
        <v>1</v>
      </c>
      <c r="G66552">
        <v>170200</v>
      </c>
      <c r="H66552">
        <v>171200</v>
      </c>
      <c r="I66552" s="1" t="s">
        <v>10</v>
      </c>
    </row>
    <row r="66553" spans="1:9" x14ac:dyDescent="0.25">
      <c r="A66553" s="1" t="s">
        <v>48036</v>
      </c>
      <c r="B66553">
        <v>71</v>
      </c>
      <c r="C66553" s="2">
        <v>45064.465960648151</v>
      </c>
      <c r="D66553" s="2">
        <v>45064.466666666667</v>
      </c>
      <c r="E66553">
        <v>10010</v>
      </c>
      <c r="F66553">
        <v>1</v>
      </c>
      <c r="G66553">
        <v>171200</v>
      </c>
      <c r="H66553">
        <v>172200</v>
      </c>
      <c r="I66553" s="1" t="s">
        <v>10</v>
      </c>
    </row>
    <row r="66554" spans="1:9" x14ac:dyDescent="0.25">
      <c r="A66554" s="1" t="s">
        <v>48036</v>
      </c>
      <c r="B66554">
        <v>72</v>
      </c>
      <c r="C66554" s="2">
        <v>45064.466481481482</v>
      </c>
      <c r="D66554" s="2">
        <v>45064.466666666667</v>
      </c>
      <c r="E66554">
        <v>10010</v>
      </c>
      <c r="F66554">
        <v>1</v>
      </c>
      <c r="G66554">
        <v>172200</v>
      </c>
      <c r="H66554">
        <v>173200</v>
      </c>
      <c r="I66554" s="1" t="s">
        <v>10</v>
      </c>
    </row>
    <row r="66555" spans="1:9" x14ac:dyDescent="0.25">
      <c r="A66555" s="1" t="s">
        <v>48037</v>
      </c>
      <c r="B66555">
        <v>1</v>
      </c>
      <c r="C66555" s="2">
        <v>45064.431944444441</v>
      </c>
      <c r="D66555" s="2">
        <v>45064.436111111114</v>
      </c>
      <c r="E66555">
        <v>10010</v>
      </c>
      <c r="F66555">
        <v>1</v>
      </c>
      <c r="G66555">
        <v>264300</v>
      </c>
      <c r="H66555">
        <v>264300</v>
      </c>
      <c r="I66555" s="1" t="s">
        <v>10</v>
      </c>
    </row>
    <row r="66556" spans="1:9" x14ac:dyDescent="0.25">
      <c r="A66556" s="1" t="s">
        <v>48038</v>
      </c>
      <c r="B66556">
        <v>1</v>
      </c>
      <c r="C66556" s="2">
        <v>45064.431944444441</v>
      </c>
      <c r="D66556" s="2">
        <v>45064.469444444447</v>
      </c>
      <c r="E66556">
        <v>10010</v>
      </c>
      <c r="F66556">
        <v>2</v>
      </c>
      <c r="G66556">
        <v>333400</v>
      </c>
      <c r="H66556">
        <v>332400</v>
      </c>
      <c r="I66556" s="1" t="s">
        <v>10</v>
      </c>
    </row>
    <row r="66557" spans="1:9" x14ac:dyDescent="0.25">
      <c r="A66557" s="1" t="s">
        <v>48039</v>
      </c>
      <c r="B66557">
        <v>1</v>
      </c>
      <c r="C66557" s="2">
        <v>45064.434027777781</v>
      </c>
      <c r="D66557" s="2">
        <v>45064.493750000001</v>
      </c>
      <c r="E66557">
        <v>10030</v>
      </c>
      <c r="F66557">
        <v>1</v>
      </c>
      <c r="G66557">
        <v>98000</v>
      </c>
      <c r="H66557">
        <v>110703</v>
      </c>
      <c r="I66557" s="1" t="s">
        <v>10</v>
      </c>
    </row>
    <row r="66558" spans="1:9" x14ac:dyDescent="0.25">
      <c r="A66558" s="1" t="s">
        <v>48040</v>
      </c>
      <c r="B66558">
        <v>1</v>
      </c>
      <c r="C66558" s="2">
        <v>45064.43472222222</v>
      </c>
      <c r="D66558" s="2">
        <v>45064.51666666667</v>
      </c>
      <c r="E66558">
        <v>10010</v>
      </c>
      <c r="F66558">
        <v>1</v>
      </c>
      <c r="G66558">
        <v>0</v>
      </c>
      <c r="H66558">
        <v>40850</v>
      </c>
      <c r="I66558" s="1" t="s">
        <v>10</v>
      </c>
    </row>
    <row r="66559" spans="1:9" x14ac:dyDescent="0.25">
      <c r="A66559" s="1" t="s">
        <v>48041</v>
      </c>
      <c r="B66559">
        <v>1</v>
      </c>
      <c r="C66559" s="2">
        <v>45064.435416666667</v>
      </c>
      <c r="D66559" s="2">
        <v>45064.442361111112</v>
      </c>
      <c r="E66559">
        <v>10010</v>
      </c>
      <c r="F66559">
        <v>1</v>
      </c>
      <c r="G66559">
        <v>233200</v>
      </c>
      <c r="H66559">
        <v>233300</v>
      </c>
      <c r="I66559" s="1" t="s">
        <v>10</v>
      </c>
    </row>
    <row r="66560" spans="1:9" x14ac:dyDescent="0.25">
      <c r="A66560" s="1" t="s">
        <v>48042</v>
      </c>
      <c r="B66560">
        <v>1</v>
      </c>
      <c r="C66560" s="2">
        <v>45064.436111111114</v>
      </c>
      <c r="D66560" s="2">
        <v>45064.444444444445</v>
      </c>
      <c r="E66560">
        <v>10010</v>
      </c>
      <c r="F66560">
        <v>2</v>
      </c>
      <c r="G66560">
        <v>216100</v>
      </c>
      <c r="H66560">
        <v>216100</v>
      </c>
      <c r="I66560" s="1" t="s">
        <v>41</v>
      </c>
    </row>
    <row r="66561" spans="1:9" x14ac:dyDescent="0.25">
      <c r="A66561" s="1" t="s">
        <v>48043</v>
      </c>
      <c r="B66561">
        <v>1</v>
      </c>
      <c r="C66561" s="2">
        <v>45064.436111111114</v>
      </c>
      <c r="D66561" s="2">
        <v>45064.455555555556</v>
      </c>
      <c r="E66561">
        <v>10100</v>
      </c>
      <c r="F66561">
        <v>4</v>
      </c>
      <c r="G66561">
        <v>6000</v>
      </c>
      <c r="H66561">
        <v>5000</v>
      </c>
      <c r="I66561" s="1" t="s">
        <v>10</v>
      </c>
    </row>
    <row r="66562" spans="1:9" x14ac:dyDescent="0.25">
      <c r="A66562" s="1" t="s">
        <v>48044</v>
      </c>
      <c r="B66562">
        <v>1</v>
      </c>
      <c r="C66562" s="2">
        <v>45064.436111111114</v>
      </c>
      <c r="D66562" s="2">
        <v>45064.680555555555</v>
      </c>
      <c r="E66562">
        <v>10010</v>
      </c>
      <c r="F66562">
        <v>1</v>
      </c>
      <c r="G66562">
        <v>8703</v>
      </c>
      <c r="H66562">
        <v>8703</v>
      </c>
      <c r="I66562" s="1" t="s">
        <v>43</v>
      </c>
    </row>
    <row r="66563" spans="1:9" x14ac:dyDescent="0.25">
      <c r="A66563" s="1" t="s">
        <v>48045</v>
      </c>
      <c r="B66563">
        <v>1</v>
      </c>
      <c r="C66563" s="2">
        <v>45064.436805555553</v>
      </c>
      <c r="D66563" s="2">
        <v>45064.479166666664</v>
      </c>
      <c r="E66563">
        <v>10030</v>
      </c>
      <c r="F66563">
        <v>1</v>
      </c>
      <c r="G66563">
        <v>0</v>
      </c>
      <c r="H66563">
        <v>43000</v>
      </c>
      <c r="I66563" s="1" t="s">
        <v>10</v>
      </c>
    </row>
    <row r="66564" spans="1:9" x14ac:dyDescent="0.25">
      <c r="A66564" s="1" t="s">
        <v>48046</v>
      </c>
      <c r="B66564">
        <v>1</v>
      </c>
      <c r="C66564" s="2">
        <v>45064.4375</v>
      </c>
      <c r="D66564" s="2">
        <v>45064.44027777778</v>
      </c>
      <c r="E66564">
        <v>10010</v>
      </c>
      <c r="F66564">
        <v>2</v>
      </c>
      <c r="G66564">
        <v>264300</v>
      </c>
      <c r="H66564">
        <v>264300</v>
      </c>
      <c r="I66564" s="1" t="s">
        <v>10</v>
      </c>
    </row>
    <row r="66565" spans="1:9" x14ac:dyDescent="0.25">
      <c r="A66565" s="1" t="s">
        <v>48047</v>
      </c>
      <c r="B66565">
        <v>1</v>
      </c>
      <c r="C66565" s="2">
        <v>45064.4375</v>
      </c>
      <c r="D66565" s="2">
        <v>45064.513194444444</v>
      </c>
      <c r="E66565">
        <v>10010</v>
      </c>
      <c r="F66565">
        <v>2</v>
      </c>
      <c r="G66565">
        <v>196000</v>
      </c>
      <c r="H66565">
        <v>194000</v>
      </c>
      <c r="I66565" s="1" t="s">
        <v>41</v>
      </c>
    </row>
    <row r="66566" spans="1:9" x14ac:dyDescent="0.25">
      <c r="A66566" s="1" t="s">
        <v>48047</v>
      </c>
      <c r="B66566">
        <v>2</v>
      </c>
      <c r="C66566" s="2">
        <v>45064.439664351848</v>
      </c>
      <c r="D66566" s="2">
        <v>45064.513194444444</v>
      </c>
      <c r="E66566">
        <v>10010</v>
      </c>
      <c r="F66566">
        <v>2</v>
      </c>
      <c r="G66566">
        <v>196000</v>
      </c>
      <c r="H66566">
        <v>194000</v>
      </c>
      <c r="I66566" s="1" t="s">
        <v>5596</v>
      </c>
    </row>
    <row r="66567" spans="1:9" x14ac:dyDescent="0.25">
      <c r="A66567" s="1" t="s">
        <v>48047</v>
      </c>
      <c r="B66567">
        <v>3</v>
      </c>
      <c r="C66567" s="2">
        <v>45064.439687500002</v>
      </c>
      <c r="D66567" s="2">
        <v>45064.513194444444</v>
      </c>
      <c r="E66567">
        <v>10010</v>
      </c>
      <c r="F66567">
        <v>2</v>
      </c>
      <c r="G66567">
        <v>196000</v>
      </c>
      <c r="H66567">
        <v>194000</v>
      </c>
      <c r="I66567" s="1" t="s">
        <v>5596</v>
      </c>
    </row>
    <row r="66568" spans="1:9" x14ac:dyDescent="0.25">
      <c r="A66568" s="1" t="s">
        <v>48048</v>
      </c>
      <c r="B66568">
        <v>1</v>
      </c>
      <c r="C66568" s="2">
        <v>45064.438194444447</v>
      </c>
      <c r="D66568" s="2">
        <v>45064.46875</v>
      </c>
      <c r="E66568">
        <v>10030</v>
      </c>
      <c r="F66568">
        <v>1</v>
      </c>
      <c r="G66568">
        <v>54200</v>
      </c>
      <c r="H66568">
        <v>54600</v>
      </c>
      <c r="I66568" s="1" t="s">
        <v>10</v>
      </c>
    </row>
    <row r="66569" spans="1:9" x14ac:dyDescent="0.25">
      <c r="A66569" s="1" t="s">
        <v>48049</v>
      </c>
      <c r="B66569">
        <v>1</v>
      </c>
      <c r="C66569" s="2">
        <v>45064.439583333333</v>
      </c>
      <c r="D66569" s="2">
        <v>45064.456250000003</v>
      </c>
      <c r="E66569">
        <v>10040</v>
      </c>
      <c r="F66569">
        <v>3</v>
      </c>
      <c r="G66569">
        <v>11800</v>
      </c>
      <c r="H66569">
        <v>12800</v>
      </c>
      <c r="I66569" s="1" t="s">
        <v>10</v>
      </c>
    </row>
    <row r="66570" spans="1:9" x14ac:dyDescent="0.25">
      <c r="A66570" s="1" t="s">
        <v>48050</v>
      </c>
      <c r="B66570">
        <v>1</v>
      </c>
      <c r="C66570" s="2">
        <v>45064.439583333333</v>
      </c>
      <c r="D66570" s="2">
        <v>45064.475694444445</v>
      </c>
      <c r="E66570">
        <v>10080</v>
      </c>
      <c r="F66570">
        <v>4</v>
      </c>
      <c r="G66570">
        <v>15500</v>
      </c>
      <c r="H66570">
        <v>14500</v>
      </c>
      <c r="I66570" s="1" t="s">
        <v>10</v>
      </c>
    </row>
    <row r="66571" spans="1:9" x14ac:dyDescent="0.25">
      <c r="A66571" s="1" t="s">
        <v>48051</v>
      </c>
      <c r="B66571">
        <v>1</v>
      </c>
      <c r="C66571" s="2">
        <v>45064.44027777778</v>
      </c>
      <c r="D66571" s="2">
        <v>45064.461805555555</v>
      </c>
      <c r="E66571">
        <v>10030</v>
      </c>
      <c r="F66571">
        <v>2</v>
      </c>
      <c r="G66571">
        <v>170700</v>
      </c>
      <c r="H66571">
        <v>170700</v>
      </c>
      <c r="I66571" s="1" t="s">
        <v>58</v>
      </c>
    </row>
    <row r="66572" spans="1:9" x14ac:dyDescent="0.25">
      <c r="A66572" s="1" t="s">
        <v>48052</v>
      </c>
      <c r="B66572">
        <v>1</v>
      </c>
      <c r="C66572" s="2">
        <v>45064.440972222219</v>
      </c>
      <c r="D66572" s="2">
        <v>45064.465277777781</v>
      </c>
      <c r="E66572">
        <v>10010</v>
      </c>
      <c r="F66572">
        <v>1</v>
      </c>
      <c r="G66572">
        <v>181100</v>
      </c>
      <c r="H66572">
        <v>181100</v>
      </c>
      <c r="I66572" s="1" t="s">
        <v>10</v>
      </c>
    </row>
    <row r="66573" spans="1:9" x14ac:dyDescent="0.25">
      <c r="A66573" s="1" t="s">
        <v>48053</v>
      </c>
      <c r="B66573">
        <v>1</v>
      </c>
      <c r="C66573" s="2">
        <v>45064.440972222219</v>
      </c>
      <c r="D66573" s="2">
        <v>45064.549305555556</v>
      </c>
      <c r="E66573">
        <v>10030</v>
      </c>
      <c r="F66573">
        <v>1</v>
      </c>
      <c r="G66573">
        <v>340200</v>
      </c>
      <c r="H66573">
        <v>340200</v>
      </c>
      <c r="I66573" s="1" t="s">
        <v>41</v>
      </c>
    </row>
    <row r="66574" spans="1:9" x14ac:dyDescent="0.25">
      <c r="A66574" s="1" t="s">
        <v>48054</v>
      </c>
      <c r="B66574">
        <v>1</v>
      </c>
      <c r="C66574" s="2">
        <v>45064.443055555559</v>
      </c>
      <c r="D66574" s="2">
        <v>45064.720833333333</v>
      </c>
      <c r="E66574">
        <v>10030</v>
      </c>
      <c r="F66574">
        <v>2</v>
      </c>
      <c r="G66574">
        <v>368608</v>
      </c>
      <c r="H66574">
        <v>367608</v>
      </c>
      <c r="I66574" s="1" t="s">
        <v>41</v>
      </c>
    </row>
    <row r="66575" spans="1:9" x14ac:dyDescent="0.25">
      <c r="A66575" s="1" t="s">
        <v>48054</v>
      </c>
      <c r="B66575">
        <v>2</v>
      </c>
      <c r="C66575" s="2">
        <v>45064.447824074072</v>
      </c>
      <c r="D66575" s="2">
        <v>45064.720833333333</v>
      </c>
      <c r="E66575">
        <v>10030</v>
      </c>
      <c r="F66575">
        <v>2</v>
      </c>
      <c r="G66575">
        <v>367608</v>
      </c>
      <c r="H66575">
        <v>362608</v>
      </c>
      <c r="I66575" s="1" t="s">
        <v>41</v>
      </c>
    </row>
    <row r="66576" spans="1:9" x14ac:dyDescent="0.25">
      <c r="A66576" s="1" t="s">
        <v>48055</v>
      </c>
      <c r="B66576">
        <v>1</v>
      </c>
      <c r="C66576" s="2">
        <v>45064.443055555559</v>
      </c>
      <c r="D66576" s="2">
        <v>45064.477083333331</v>
      </c>
      <c r="E66576">
        <v>10019</v>
      </c>
      <c r="F66576">
        <v>1</v>
      </c>
      <c r="G66576">
        <v>13000</v>
      </c>
      <c r="H66576">
        <v>53000</v>
      </c>
      <c r="I66576" s="1" t="s">
        <v>10</v>
      </c>
    </row>
    <row r="66577" spans="1:9" x14ac:dyDescent="0.25">
      <c r="A66577" s="1" t="s">
        <v>48056</v>
      </c>
      <c r="B66577">
        <v>1</v>
      </c>
      <c r="C66577" s="2">
        <v>45064.443055555559</v>
      </c>
      <c r="D66577" s="2">
        <v>45064.694444444445</v>
      </c>
      <c r="E66577">
        <v>10010</v>
      </c>
      <c r="F66577">
        <v>1</v>
      </c>
      <c r="G66577">
        <v>304100</v>
      </c>
      <c r="H66577">
        <v>304100</v>
      </c>
      <c r="I66577" s="1" t="s">
        <v>10</v>
      </c>
    </row>
    <row r="66578" spans="1:9" x14ac:dyDescent="0.25">
      <c r="A66578" s="1" t="s">
        <v>48057</v>
      </c>
      <c r="B66578">
        <v>1</v>
      </c>
      <c r="C66578" s="2">
        <v>45064.443055555559</v>
      </c>
      <c r="D66578" s="2">
        <v>45064.55972222222</v>
      </c>
      <c r="E66578">
        <v>10010</v>
      </c>
      <c r="F66578">
        <v>1</v>
      </c>
      <c r="G66578">
        <v>55100</v>
      </c>
      <c r="H66578">
        <v>55100</v>
      </c>
      <c r="I66578" s="1" t="s">
        <v>43</v>
      </c>
    </row>
    <row r="66579" spans="1:9" x14ac:dyDescent="0.25">
      <c r="A66579" s="1" t="s">
        <v>48058</v>
      </c>
      <c r="B66579">
        <v>1</v>
      </c>
      <c r="C66579" s="2">
        <v>45064.445138888892</v>
      </c>
      <c r="D66579" s="2">
        <v>45064.654861111114</v>
      </c>
      <c r="E66579">
        <v>10010</v>
      </c>
      <c r="F66579">
        <v>2</v>
      </c>
      <c r="G66579">
        <v>40850</v>
      </c>
      <c r="H66579">
        <v>32000</v>
      </c>
      <c r="I66579" s="1" t="s">
        <v>10</v>
      </c>
    </row>
    <row r="66580" spans="1:9" x14ac:dyDescent="0.25">
      <c r="A66580" s="1" t="s">
        <v>48059</v>
      </c>
      <c r="B66580">
        <v>1</v>
      </c>
      <c r="C66580" s="2">
        <v>45064.446527777778</v>
      </c>
      <c r="D66580" s="2">
        <v>45064.45208333333</v>
      </c>
      <c r="E66580">
        <v>10038</v>
      </c>
      <c r="F66580">
        <v>1</v>
      </c>
      <c r="G66580">
        <v>3500</v>
      </c>
      <c r="H66580">
        <v>3500</v>
      </c>
      <c r="I66580" s="1" t="s">
        <v>43</v>
      </c>
    </row>
    <row r="66581" spans="1:9" x14ac:dyDescent="0.25">
      <c r="A66581" s="1" t="s">
        <v>48060</v>
      </c>
      <c r="B66581">
        <v>1</v>
      </c>
      <c r="C66581" s="2">
        <v>45064.446527777778</v>
      </c>
      <c r="D66581" s="2">
        <v>45064.488194444442</v>
      </c>
      <c r="E66581">
        <v>10030</v>
      </c>
      <c r="F66581">
        <v>1</v>
      </c>
      <c r="G66581">
        <v>5600</v>
      </c>
      <c r="H66581">
        <v>5600</v>
      </c>
      <c r="I66581" s="1" t="s">
        <v>43</v>
      </c>
    </row>
    <row r="66582" spans="1:9" x14ac:dyDescent="0.25">
      <c r="A66582" s="1" t="s">
        <v>48061</v>
      </c>
      <c r="B66582">
        <v>1</v>
      </c>
      <c r="C66582" s="2">
        <v>45064.447222222225</v>
      </c>
      <c r="D66582" s="2">
        <v>45064.449305555558</v>
      </c>
      <c r="E66582">
        <v>10050</v>
      </c>
      <c r="F66582">
        <v>2</v>
      </c>
      <c r="G66582">
        <v>54000</v>
      </c>
      <c r="H66582">
        <v>15100</v>
      </c>
      <c r="I66582" s="1" t="s">
        <v>43</v>
      </c>
    </row>
    <row r="66583" spans="1:9" x14ac:dyDescent="0.25">
      <c r="A66583" s="1" t="s">
        <v>48062</v>
      </c>
      <c r="B66583">
        <v>1</v>
      </c>
      <c r="C66583" s="2">
        <v>45064.447222222225</v>
      </c>
      <c r="D66583" s="2">
        <v>45064.468055555553</v>
      </c>
      <c r="E66583">
        <v>10060</v>
      </c>
      <c r="F66583">
        <v>4</v>
      </c>
      <c r="G66583">
        <v>37200</v>
      </c>
      <c r="H66583">
        <v>36200</v>
      </c>
      <c r="I66583" s="1" t="s">
        <v>10</v>
      </c>
    </row>
    <row r="66584" spans="1:9" x14ac:dyDescent="0.25">
      <c r="A66584" s="1" t="s">
        <v>48063</v>
      </c>
      <c r="B66584">
        <v>1</v>
      </c>
      <c r="C66584" s="2">
        <v>45064.447222222225</v>
      </c>
      <c r="D66584" s="2">
        <v>45064.657638888886</v>
      </c>
      <c r="E66584">
        <v>10010</v>
      </c>
      <c r="F66584">
        <v>2</v>
      </c>
      <c r="G66584">
        <v>36000</v>
      </c>
      <c r="H66584">
        <v>34000</v>
      </c>
      <c r="I66584" s="1" t="s">
        <v>10</v>
      </c>
    </row>
    <row r="66585" spans="1:9" x14ac:dyDescent="0.25">
      <c r="A66585" s="1" t="s">
        <v>48064</v>
      </c>
      <c r="B66585">
        <v>1</v>
      </c>
      <c r="C66585" s="2">
        <v>45064.447916666664</v>
      </c>
      <c r="D66585" s="2">
        <v>45064.455555555556</v>
      </c>
      <c r="E66585">
        <v>10010</v>
      </c>
      <c r="F66585">
        <v>2</v>
      </c>
      <c r="G66585">
        <v>264300</v>
      </c>
      <c r="H66585">
        <v>264300</v>
      </c>
      <c r="I66585" s="1" t="s">
        <v>10</v>
      </c>
    </row>
    <row r="66586" spans="1:9" x14ac:dyDescent="0.25">
      <c r="A66586" s="1" t="s">
        <v>48065</v>
      </c>
      <c r="B66586">
        <v>1</v>
      </c>
      <c r="C66586" s="2">
        <v>45064.449305555558</v>
      </c>
      <c r="D66586" s="2">
        <v>45064.457638888889</v>
      </c>
      <c r="E66586">
        <v>10050</v>
      </c>
      <c r="F66586">
        <v>1</v>
      </c>
      <c r="G66586">
        <v>15200</v>
      </c>
      <c r="H66586">
        <v>15200</v>
      </c>
      <c r="I66586" s="1" t="s">
        <v>43</v>
      </c>
    </row>
    <row r="66587" spans="1:9" x14ac:dyDescent="0.25">
      <c r="A66587" s="1" t="s">
        <v>48066</v>
      </c>
      <c r="B66587">
        <v>1</v>
      </c>
      <c r="C66587" s="2">
        <v>45064.45</v>
      </c>
      <c r="D66587" s="2">
        <v>45064.468055555553</v>
      </c>
      <c r="E66587">
        <v>10010</v>
      </c>
      <c r="F66587">
        <v>1</v>
      </c>
      <c r="G66587">
        <v>229500</v>
      </c>
      <c r="H66587">
        <v>229500</v>
      </c>
      <c r="I66587" s="1" t="s">
        <v>10</v>
      </c>
    </row>
    <row r="66588" spans="1:9" x14ac:dyDescent="0.25">
      <c r="A66588" s="1" t="s">
        <v>48067</v>
      </c>
      <c r="B66588">
        <v>1</v>
      </c>
      <c r="C66588" s="2">
        <v>45064.45208333333</v>
      </c>
      <c r="D66588" s="2">
        <v>45064.472222222219</v>
      </c>
      <c r="E66588">
        <v>10038</v>
      </c>
      <c r="F66588">
        <v>2</v>
      </c>
      <c r="G66588">
        <v>2500</v>
      </c>
      <c r="H66588">
        <v>1500</v>
      </c>
      <c r="I66588" s="1" t="s">
        <v>43</v>
      </c>
    </row>
    <row r="66589" spans="1:9" x14ac:dyDescent="0.25">
      <c r="A66589" s="1" t="s">
        <v>48068</v>
      </c>
      <c r="B66589">
        <v>1</v>
      </c>
      <c r="C66589" s="2">
        <v>45064.452777777777</v>
      </c>
      <c r="D66589" s="2">
        <v>45064.484722222223</v>
      </c>
      <c r="E66589">
        <v>10010</v>
      </c>
      <c r="F66589">
        <v>1</v>
      </c>
      <c r="G66589">
        <v>112800</v>
      </c>
      <c r="H66589">
        <v>113800</v>
      </c>
      <c r="I66589" s="1" t="s">
        <v>10</v>
      </c>
    </row>
    <row r="66590" spans="1:9" x14ac:dyDescent="0.25">
      <c r="A66590" s="1" t="s">
        <v>48069</v>
      </c>
      <c r="B66590">
        <v>1</v>
      </c>
      <c r="C66590" s="2">
        <v>45064.453472222223</v>
      </c>
      <c r="D66590" s="2">
        <v>45064.493055555555</v>
      </c>
      <c r="E66590">
        <v>10030</v>
      </c>
      <c r="F66590">
        <v>1</v>
      </c>
      <c r="G66590">
        <v>131500</v>
      </c>
      <c r="H66590">
        <v>132500</v>
      </c>
      <c r="I66590" s="1" t="s">
        <v>10</v>
      </c>
    </row>
    <row r="66591" spans="1:9" x14ac:dyDescent="0.25">
      <c r="A66591" s="1" t="s">
        <v>48070</v>
      </c>
      <c r="B66591">
        <v>1</v>
      </c>
      <c r="C66591" s="2">
        <v>45064.45416666667</v>
      </c>
      <c r="D66591" s="2">
        <v>45064.664583333331</v>
      </c>
      <c r="E66591">
        <v>10010</v>
      </c>
      <c r="F66591">
        <v>2</v>
      </c>
      <c r="G66591">
        <v>227900</v>
      </c>
      <c r="H66591">
        <v>227900</v>
      </c>
      <c r="I66591" s="1" t="s">
        <v>10</v>
      </c>
    </row>
    <row r="66592" spans="1:9" x14ac:dyDescent="0.25">
      <c r="A66592" s="1" t="s">
        <v>48071</v>
      </c>
      <c r="B66592">
        <v>1</v>
      </c>
      <c r="C66592" s="2">
        <v>45064.455555555556</v>
      </c>
      <c r="D66592" s="2">
        <v>45064.481249999997</v>
      </c>
      <c r="E66592">
        <v>10030</v>
      </c>
      <c r="F66592">
        <v>1</v>
      </c>
      <c r="G66592">
        <v>0</v>
      </c>
      <c r="H66592">
        <v>5000</v>
      </c>
      <c r="I66592" s="1" t="s">
        <v>98</v>
      </c>
    </row>
    <row r="66593" spans="1:9" x14ac:dyDescent="0.25">
      <c r="A66593" s="1" t="s">
        <v>48071</v>
      </c>
      <c r="B66593">
        <v>2</v>
      </c>
      <c r="C66593" s="2">
        <v>45064.474791666667</v>
      </c>
      <c r="D66593" s="2">
        <v>45064.481249999997</v>
      </c>
      <c r="E66593">
        <v>10030</v>
      </c>
      <c r="F66593">
        <v>1</v>
      </c>
      <c r="G66593">
        <v>5000</v>
      </c>
      <c r="H66593">
        <v>8000</v>
      </c>
      <c r="I66593" s="1" t="s">
        <v>98</v>
      </c>
    </row>
    <row r="66594" spans="1:9" x14ac:dyDescent="0.25">
      <c r="A66594" s="1" t="s">
        <v>48072</v>
      </c>
      <c r="B66594">
        <v>1</v>
      </c>
      <c r="C66594" s="2">
        <v>45064.456250000003</v>
      </c>
      <c r="D66594" s="2">
        <v>45064.462500000001</v>
      </c>
      <c r="E66594">
        <v>10100</v>
      </c>
      <c r="F66594">
        <v>3</v>
      </c>
      <c r="G66594">
        <v>2300</v>
      </c>
      <c r="H66594">
        <v>3300</v>
      </c>
      <c r="I66594" s="1" t="s">
        <v>10</v>
      </c>
    </row>
    <row r="66595" spans="1:9" x14ac:dyDescent="0.25">
      <c r="A66595" s="1" t="s">
        <v>48073</v>
      </c>
      <c r="B66595">
        <v>1</v>
      </c>
      <c r="C66595" s="2">
        <v>45064.456250000003</v>
      </c>
      <c r="D66595" s="2">
        <v>45064.482638888891</v>
      </c>
      <c r="E66595">
        <v>10010</v>
      </c>
      <c r="F66595">
        <v>2</v>
      </c>
      <c r="G66595">
        <v>161400</v>
      </c>
      <c r="H66595">
        <v>160400</v>
      </c>
      <c r="I66595" s="1" t="s">
        <v>10</v>
      </c>
    </row>
    <row r="66596" spans="1:9" x14ac:dyDescent="0.25">
      <c r="A66596" s="1" t="s">
        <v>48074</v>
      </c>
      <c r="B66596">
        <v>1</v>
      </c>
      <c r="C66596" s="2">
        <v>45064.456944444442</v>
      </c>
      <c r="D66596" s="2">
        <v>45064.65625</v>
      </c>
      <c r="E66596">
        <v>10019</v>
      </c>
      <c r="F66596">
        <v>2</v>
      </c>
      <c r="G66596">
        <v>53000</v>
      </c>
      <c r="H66596">
        <v>13000</v>
      </c>
      <c r="I66596" s="1" t="s">
        <v>10</v>
      </c>
    </row>
    <row r="66597" spans="1:9" x14ac:dyDescent="0.25">
      <c r="A66597" s="1" t="s">
        <v>48075</v>
      </c>
      <c r="B66597">
        <v>1</v>
      </c>
      <c r="C66597" s="2">
        <v>45064.457638888889</v>
      </c>
      <c r="D66597" s="2">
        <v>45064.545138888891</v>
      </c>
      <c r="E66597">
        <v>10019</v>
      </c>
      <c r="F66597">
        <v>2</v>
      </c>
      <c r="G66597">
        <v>70600</v>
      </c>
      <c r="H66597">
        <v>40850</v>
      </c>
      <c r="I66597" s="1" t="s">
        <v>10</v>
      </c>
    </row>
    <row r="66598" spans="1:9" x14ac:dyDescent="0.25">
      <c r="A66598" s="1" t="s">
        <v>48076</v>
      </c>
      <c r="B66598">
        <v>1</v>
      </c>
      <c r="C66598" s="2">
        <v>45064.459027777775</v>
      </c>
      <c r="D66598" s="2">
        <v>45064.493055555555</v>
      </c>
      <c r="E66598">
        <v>10010</v>
      </c>
      <c r="F66598">
        <v>2</v>
      </c>
      <c r="G66598">
        <v>64000</v>
      </c>
      <c r="H66598">
        <v>63500</v>
      </c>
      <c r="I66598" s="1" t="s">
        <v>10</v>
      </c>
    </row>
    <row r="66599" spans="1:9" x14ac:dyDescent="0.25">
      <c r="A66599" s="1" t="s">
        <v>48077</v>
      </c>
      <c r="B66599">
        <v>1</v>
      </c>
      <c r="C66599" s="2">
        <v>45064.459027777775</v>
      </c>
      <c r="D66599" s="2">
        <v>45064.494444444441</v>
      </c>
      <c r="E66599">
        <v>10020</v>
      </c>
      <c r="F66599">
        <v>4</v>
      </c>
      <c r="G66599">
        <v>20358</v>
      </c>
      <c r="H66599">
        <v>18200</v>
      </c>
      <c r="I66599" s="1" t="s">
        <v>10</v>
      </c>
    </row>
    <row r="66600" spans="1:9" x14ac:dyDescent="0.25">
      <c r="A66600" s="1" t="s">
        <v>48078</v>
      </c>
      <c r="B66600">
        <v>1</v>
      </c>
      <c r="C66600" s="2">
        <v>45064.460416666669</v>
      </c>
      <c r="D66600" s="2">
        <v>45064.62222222222</v>
      </c>
      <c r="E66600">
        <v>10010</v>
      </c>
      <c r="F66600">
        <v>2</v>
      </c>
      <c r="G66600">
        <v>22000</v>
      </c>
      <c r="H66600">
        <v>6200</v>
      </c>
      <c r="I66600" s="1" t="s">
        <v>10</v>
      </c>
    </row>
    <row r="66601" spans="1:9" x14ac:dyDescent="0.25">
      <c r="A66601" s="1" t="s">
        <v>48079</v>
      </c>
      <c r="B66601">
        <v>1</v>
      </c>
      <c r="C66601" s="2">
        <v>45064.461805555555</v>
      </c>
      <c r="D66601" s="2">
        <v>45064.525000000001</v>
      </c>
      <c r="E66601">
        <v>10010</v>
      </c>
      <c r="F66601">
        <v>2</v>
      </c>
      <c r="G66601">
        <v>159500</v>
      </c>
      <c r="H66601">
        <v>154900</v>
      </c>
      <c r="I66601" s="1" t="s">
        <v>10</v>
      </c>
    </row>
    <row r="66602" spans="1:9" x14ac:dyDescent="0.25">
      <c r="A66602" s="1" t="s">
        <v>48080</v>
      </c>
      <c r="B66602">
        <v>1</v>
      </c>
      <c r="C66602" s="2">
        <v>45064.462500000001</v>
      </c>
      <c r="D66602" s="2">
        <v>45064.751388888886</v>
      </c>
      <c r="E66602">
        <v>10030</v>
      </c>
      <c r="F66602">
        <v>2</v>
      </c>
      <c r="G66602">
        <v>328300</v>
      </c>
      <c r="H66602">
        <v>328300</v>
      </c>
      <c r="I66602" s="1" t="s">
        <v>10</v>
      </c>
    </row>
    <row r="66603" spans="1:9" x14ac:dyDescent="0.25">
      <c r="A66603" s="1" t="s">
        <v>48081</v>
      </c>
      <c r="B66603">
        <v>1</v>
      </c>
      <c r="C66603" s="2">
        <v>45064.462500000001</v>
      </c>
      <c r="D66603" s="2">
        <v>45064.49722222222</v>
      </c>
      <c r="E66603">
        <v>10030</v>
      </c>
      <c r="F66603">
        <v>2</v>
      </c>
      <c r="G66603">
        <v>144000</v>
      </c>
      <c r="H66603">
        <v>144000</v>
      </c>
      <c r="I66603" s="1" t="s">
        <v>504</v>
      </c>
    </row>
    <row r="66604" spans="1:9" x14ac:dyDescent="0.25">
      <c r="A66604" s="1" t="s">
        <v>48082</v>
      </c>
      <c r="B66604">
        <v>1</v>
      </c>
      <c r="C66604" s="2">
        <v>45064.462500000001</v>
      </c>
      <c r="D66604" s="2">
        <v>45064.479861111111</v>
      </c>
      <c r="E66604">
        <v>10100</v>
      </c>
      <c r="F66604">
        <v>4</v>
      </c>
      <c r="G66604">
        <v>2300</v>
      </c>
      <c r="H66604">
        <v>1300</v>
      </c>
      <c r="I66604" s="1" t="s">
        <v>10</v>
      </c>
    </row>
    <row r="66605" spans="1:9" x14ac:dyDescent="0.25">
      <c r="A66605" s="1" t="s">
        <v>48083</v>
      </c>
      <c r="B66605">
        <v>1</v>
      </c>
      <c r="C66605" s="2">
        <v>45064.463194444441</v>
      </c>
      <c r="D66605" s="2">
        <v>45064.470138888886</v>
      </c>
      <c r="E66605">
        <v>10010</v>
      </c>
      <c r="F66605">
        <v>1</v>
      </c>
      <c r="G66605">
        <v>264300</v>
      </c>
      <c r="H66605">
        <v>264300</v>
      </c>
      <c r="I66605" s="1" t="s">
        <v>10</v>
      </c>
    </row>
    <row r="66606" spans="1:9" x14ac:dyDescent="0.25">
      <c r="A66606" s="1" t="s">
        <v>48084</v>
      </c>
      <c r="B66606">
        <v>1</v>
      </c>
      <c r="C66606" s="2">
        <v>45064.463888888888</v>
      </c>
      <c r="D66606" s="2">
        <v>45064.594444444447</v>
      </c>
      <c r="E66606">
        <v>10030</v>
      </c>
      <c r="F66606">
        <v>1</v>
      </c>
      <c r="G66606">
        <v>421300</v>
      </c>
      <c r="H66606">
        <v>422300</v>
      </c>
      <c r="I66606" s="1" t="s">
        <v>10</v>
      </c>
    </row>
    <row r="66607" spans="1:9" x14ac:dyDescent="0.25">
      <c r="A66607" s="1" t="s">
        <v>48084</v>
      </c>
      <c r="B66607">
        <v>2</v>
      </c>
      <c r="C66607" s="2">
        <v>45064.469930555555</v>
      </c>
      <c r="D66607" s="2">
        <v>45064.594444444447</v>
      </c>
      <c r="E66607">
        <v>10030</v>
      </c>
      <c r="F66607">
        <v>1</v>
      </c>
      <c r="G66607">
        <v>421300</v>
      </c>
      <c r="H66607">
        <v>422300</v>
      </c>
      <c r="I66607" s="1" t="s">
        <v>10</v>
      </c>
    </row>
    <row r="66608" spans="1:9" x14ac:dyDescent="0.25">
      <c r="A66608" s="1" t="s">
        <v>48085</v>
      </c>
      <c r="B66608">
        <v>1</v>
      </c>
      <c r="C66608" s="2">
        <v>45064.467361111114</v>
      </c>
      <c r="D66608" s="2">
        <v>45064.494444444441</v>
      </c>
      <c r="E66608">
        <v>10010</v>
      </c>
      <c r="F66608">
        <v>1</v>
      </c>
      <c r="G66608">
        <v>181400</v>
      </c>
      <c r="H66608">
        <v>181500</v>
      </c>
      <c r="I66608" s="1" t="s">
        <v>10</v>
      </c>
    </row>
    <row r="66609" spans="1:9" x14ac:dyDescent="0.25">
      <c r="A66609" s="1" t="s">
        <v>48086</v>
      </c>
      <c r="B66609">
        <v>1</v>
      </c>
      <c r="C66609" s="2">
        <v>45064.46875</v>
      </c>
      <c r="D66609" s="2">
        <v>45064.473611111112</v>
      </c>
      <c r="E66609">
        <v>10030</v>
      </c>
      <c r="F66609">
        <v>1</v>
      </c>
      <c r="G66609">
        <v>214300</v>
      </c>
      <c r="H66609">
        <v>215300</v>
      </c>
      <c r="I66609" s="1" t="s">
        <v>10</v>
      </c>
    </row>
    <row r="66610" spans="1:9" x14ac:dyDescent="0.25">
      <c r="A66610" s="1" t="s">
        <v>48087</v>
      </c>
      <c r="B66610">
        <v>1</v>
      </c>
      <c r="C66610" s="2">
        <v>45064.46875</v>
      </c>
      <c r="D66610" s="2">
        <v>45064.480555555558</v>
      </c>
      <c r="E66610">
        <v>10010</v>
      </c>
      <c r="F66610">
        <v>2</v>
      </c>
      <c r="G66610">
        <v>308000</v>
      </c>
      <c r="H66610">
        <v>307000</v>
      </c>
      <c r="I66610" s="1" t="s">
        <v>11142</v>
      </c>
    </row>
    <row r="66611" spans="1:9" x14ac:dyDescent="0.25">
      <c r="A66611" s="1" t="s">
        <v>48087</v>
      </c>
      <c r="B66611">
        <v>2</v>
      </c>
      <c r="C66611" s="2">
        <v>45064.473483796297</v>
      </c>
      <c r="D66611" s="2">
        <v>45064.480555555558</v>
      </c>
      <c r="E66611">
        <v>10010</v>
      </c>
      <c r="F66611">
        <v>2</v>
      </c>
      <c r="G66611">
        <v>308000</v>
      </c>
      <c r="H66611">
        <v>303000</v>
      </c>
      <c r="I66611" s="1" t="s">
        <v>11142</v>
      </c>
    </row>
    <row r="66612" spans="1:9" x14ac:dyDescent="0.25">
      <c r="A66612" s="1" t="s">
        <v>48087</v>
      </c>
      <c r="B66612">
        <v>3</v>
      </c>
      <c r="C66612" s="2">
        <v>45064.473576388889</v>
      </c>
      <c r="D66612" s="2">
        <v>45064.480555555558</v>
      </c>
      <c r="E66612">
        <v>10010</v>
      </c>
      <c r="F66612">
        <v>2</v>
      </c>
      <c r="G66612">
        <v>308000</v>
      </c>
      <c r="H66612">
        <v>303000</v>
      </c>
      <c r="I66612" s="1" t="s">
        <v>15</v>
      </c>
    </row>
    <row r="66613" spans="1:9" x14ac:dyDescent="0.25">
      <c r="A66613" s="1" t="s">
        <v>48088</v>
      </c>
      <c r="B66613">
        <v>1</v>
      </c>
      <c r="C66613" s="2">
        <v>45064.470138888886</v>
      </c>
      <c r="D66613" s="2">
        <v>45064.538194444445</v>
      </c>
      <c r="E66613">
        <v>10010</v>
      </c>
      <c r="F66613">
        <v>1</v>
      </c>
      <c r="G66613">
        <v>320000</v>
      </c>
      <c r="H66613">
        <v>321000</v>
      </c>
      <c r="I66613" s="1" t="s">
        <v>10</v>
      </c>
    </row>
    <row r="66614" spans="1:9" x14ac:dyDescent="0.25">
      <c r="A66614" s="1" t="s">
        <v>48089</v>
      </c>
      <c r="B66614">
        <v>1</v>
      </c>
      <c r="C66614" s="2">
        <v>45064.473611111112</v>
      </c>
      <c r="D66614" s="2">
        <v>45064.626388888886</v>
      </c>
      <c r="E66614">
        <v>10030</v>
      </c>
      <c r="F66614">
        <v>1</v>
      </c>
      <c r="G66614">
        <v>0</v>
      </c>
      <c r="H66614">
        <v>1000</v>
      </c>
      <c r="I66614" s="1" t="s">
        <v>43</v>
      </c>
    </row>
    <row r="66615" spans="1:9" x14ac:dyDescent="0.25">
      <c r="A66615" s="1" t="s">
        <v>48090</v>
      </c>
      <c r="B66615">
        <v>1</v>
      </c>
      <c r="C66615" s="2">
        <v>45064.474305555559</v>
      </c>
      <c r="D66615" s="2">
        <v>45064.477083333331</v>
      </c>
      <c r="E66615">
        <v>10010</v>
      </c>
      <c r="F66615">
        <v>2</v>
      </c>
      <c r="G66615">
        <v>172600</v>
      </c>
      <c r="H66615">
        <v>171600</v>
      </c>
      <c r="I66615" s="1" t="s">
        <v>10</v>
      </c>
    </row>
    <row r="66616" spans="1:9" x14ac:dyDescent="0.25">
      <c r="A66616" s="1" t="s">
        <v>48090</v>
      </c>
      <c r="B66616">
        <v>2</v>
      </c>
      <c r="C66616" s="2">
        <v>45064.47515046296</v>
      </c>
      <c r="D66616" s="2">
        <v>45064.477083333331</v>
      </c>
      <c r="E66616">
        <v>10010</v>
      </c>
      <c r="F66616">
        <v>2</v>
      </c>
      <c r="G66616">
        <v>171600</v>
      </c>
      <c r="H66616">
        <v>170600</v>
      </c>
      <c r="I66616" s="1" t="s">
        <v>10</v>
      </c>
    </row>
    <row r="66617" spans="1:9" x14ac:dyDescent="0.25">
      <c r="A66617" s="1" t="s">
        <v>48090</v>
      </c>
      <c r="B66617">
        <v>3</v>
      </c>
      <c r="C66617" s="2">
        <v>45064.475543981483</v>
      </c>
      <c r="D66617" s="2">
        <v>45064.477083333331</v>
      </c>
      <c r="E66617">
        <v>10010</v>
      </c>
      <c r="F66617">
        <v>2</v>
      </c>
      <c r="G66617">
        <v>170600</v>
      </c>
      <c r="H66617">
        <v>169600</v>
      </c>
      <c r="I66617" s="1" t="s">
        <v>10</v>
      </c>
    </row>
    <row r="66618" spans="1:9" x14ac:dyDescent="0.25">
      <c r="A66618" s="1" t="s">
        <v>48090</v>
      </c>
      <c r="B66618">
        <v>4</v>
      </c>
      <c r="C66618" s="2">
        <v>45064.476666666669</v>
      </c>
      <c r="D66618" s="2">
        <v>45064.477083333331</v>
      </c>
      <c r="E66618">
        <v>10010</v>
      </c>
      <c r="F66618">
        <v>2</v>
      </c>
      <c r="G66618">
        <v>169600</v>
      </c>
      <c r="H66618">
        <v>168600</v>
      </c>
      <c r="I66618" s="1" t="s">
        <v>10</v>
      </c>
    </row>
    <row r="66619" spans="1:9" x14ac:dyDescent="0.25">
      <c r="A66619" s="1" t="s">
        <v>48090</v>
      </c>
      <c r="B66619">
        <v>5</v>
      </c>
      <c r="C66619" s="2">
        <v>45064.477187500001</v>
      </c>
      <c r="D66619" s="2">
        <v>45064.477083333331</v>
      </c>
      <c r="E66619">
        <v>10010</v>
      </c>
      <c r="F66619">
        <v>2</v>
      </c>
      <c r="G66619">
        <v>168600</v>
      </c>
      <c r="H66619">
        <v>167600</v>
      </c>
      <c r="I66619" s="1" t="s">
        <v>10</v>
      </c>
    </row>
    <row r="66620" spans="1:9" x14ac:dyDescent="0.25">
      <c r="A66620" s="1" t="s">
        <v>48091</v>
      </c>
      <c r="B66620">
        <v>1</v>
      </c>
      <c r="C66620" s="2">
        <v>45064.477777777778</v>
      </c>
      <c r="D66620" s="2">
        <v>45064.487500000003</v>
      </c>
      <c r="E66620">
        <v>10040</v>
      </c>
      <c r="F66620">
        <v>4</v>
      </c>
      <c r="G66620">
        <v>11700</v>
      </c>
      <c r="H66620">
        <v>10700</v>
      </c>
      <c r="I66620" s="1" t="s">
        <v>10</v>
      </c>
    </row>
    <row r="66621" spans="1:9" x14ac:dyDescent="0.25">
      <c r="A66621" s="1" t="s">
        <v>48091</v>
      </c>
      <c r="B66621">
        <v>2</v>
      </c>
      <c r="C66621" s="2">
        <v>45064.478831018518</v>
      </c>
      <c r="D66621" s="2">
        <v>45064.487500000003</v>
      </c>
      <c r="E66621">
        <v>10040</v>
      </c>
      <c r="F66621">
        <v>4</v>
      </c>
      <c r="G66621">
        <v>10700</v>
      </c>
      <c r="H66621">
        <v>9700</v>
      </c>
      <c r="I66621" s="1" t="s">
        <v>10</v>
      </c>
    </row>
    <row r="66622" spans="1:9" x14ac:dyDescent="0.25">
      <c r="A66622" s="1" t="s">
        <v>48091</v>
      </c>
      <c r="B66622">
        <v>3</v>
      </c>
      <c r="C66622" s="2">
        <v>45064.479085648149</v>
      </c>
      <c r="D66622" s="2">
        <v>45064.487500000003</v>
      </c>
      <c r="E66622">
        <v>10040</v>
      </c>
      <c r="F66622">
        <v>4</v>
      </c>
      <c r="G66622">
        <v>9700</v>
      </c>
      <c r="H66622">
        <v>8700</v>
      </c>
      <c r="I66622" s="1" t="s">
        <v>10</v>
      </c>
    </row>
    <row r="66623" spans="1:9" x14ac:dyDescent="0.25">
      <c r="A66623" s="1" t="s">
        <v>48091</v>
      </c>
      <c r="B66623">
        <v>4</v>
      </c>
      <c r="C66623" s="2">
        <v>45064.479467592595</v>
      </c>
      <c r="D66623" s="2">
        <v>45064.487500000003</v>
      </c>
      <c r="E66623">
        <v>10040</v>
      </c>
      <c r="F66623">
        <v>4</v>
      </c>
      <c r="G66623">
        <v>8700</v>
      </c>
      <c r="H66623">
        <v>7700</v>
      </c>
      <c r="I66623" s="1" t="s">
        <v>10</v>
      </c>
    </row>
    <row r="66624" spans="1:9" x14ac:dyDescent="0.25">
      <c r="A66624" s="1" t="s">
        <v>48091</v>
      </c>
      <c r="B66624">
        <v>5</v>
      </c>
      <c r="C66624" s="2">
        <v>45064.479988425926</v>
      </c>
      <c r="D66624" s="2">
        <v>45064.487500000003</v>
      </c>
      <c r="E66624">
        <v>10040</v>
      </c>
      <c r="F66624">
        <v>4</v>
      </c>
      <c r="G66624">
        <v>7700</v>
      </c>
      <c r="H66624">
        <v>6700</v>
      </c>
      <c r="I66624" s="1" t="s">
        <v>10</v>
      </c>
    </row>
    <row r="66625" spans="1:9" x14ac:dyDescent="0.25">
      <c r="A66625" s="1" t="s">
        <v>48091</v>
      </c>
      <c r="B66625">
        <v>6</v>
      </c>
      <c r="C66625" s="2">
        <v>45064.480474537035</v>
      </c>
      <c r="D66625" s="2">
        <v>45064.487500000003</v>
      </c>
      <c r="E66625">
        <v>10040</v>
      </c>
      <c r="F66625">
        <v>4</v>
      </c>
      <c r="G66625">
        <v>6700</v>
      </c>
      <c r="H66625">
        <v>5700</v>
      </c>
      <c r="I66625" s="1" t="s">
        <v>10</v>
      </c>
    </row>
    <row r="66626" spans="1:9" x14ac:dyDescent="0.25">
      <c r="A66626" s="1" t="s">
        <v>48091</v>
      </c>
      <c r="B66626">
        <v>7</v>
      </c>
      <c r="C66626" s="2">
        <v>45064.48097222222</v>
      </c>
      <c r="D66626" s="2">
        <v>45064.487500000003</v>
      </c>
      <c r="E66626">
        <v>10040</v>
      </c>
      <c r="F66626">
        <v>4</v>
      </c>
      <c r="G66626">
        <v>5700</v>
      </c>
      <c r="H66626">
        <v>4700</v>
      </c>
      <c r="I66626" s="1" t="s">
        <v>10</v>
      </c>
    </row>
    <row r="66627" spans="1:9" x14ac:dyDescent="0.25">
      <c r="A66627" s="1" t="s">
        <v>48091</v>
      </c>
      <c r="B66627">
        <v>8</v>
      </c>
      <c r="C66627" s="2">
        <v>45064.481365740743</v>
      </c>
      <c r="D66627" s="2">
        <v>45064.487500000003</v>
      </c>
      <c r="E66627">
        <v>10040</v>
      </c>
      <c r="F66627">
        <v>4</v>
      </c>
      <c r="G66627">
        <v>4700</v>
      </c>
      <c r="H66627">
        <v>3700</v>
      </c>
      <c r="I66627" s="1" t="s">
        <v>10</v>
      </c>
    </row>
    <row r="66628" spans="1:9" x14ac:dyDescent="0.25">
      <c r="A66628" s="1" t="s">
        <v>48091</v>
      </c>
      <c r="B66628">
        <v>9</v>
      </c>
      <c r="C66628" s="2">
        <v>45064.481608796297</v>
      </c>
      <c r="D66628" s="2">
        <v>45064.487500000003</v>
      </c>
      <c r="E66628">
        <v>10040</v>
      </c>
      <c r="F66628">
        <v>4</v>
      </c>
      <c r="G66628">
        <v>3700</v>
      </c>
      <c r="H66628">
        <v>2700</v>
      </c>
      <c r="I66628" s="1" t="s">
        <v>10</v>
      </c>
    </row>
    <row r="66629" spans="1:9" x14ac:dyDescent="0.25">
      <c r="A66629" s="1" t="s">
        <v>48091</v>
      </c>
      <c r="B66629">
        <v>10</v>
      </c>
      <c r="C66629" s="2">
        <v>45064.482106481482</v>
      </c>
      <c r="D66629" s="2">
        <v>45064.487500000003</v>
      </c>
      <c r="E66629">
        <v>10040</v>
      </c>
      <c r="F66629">
        <v>4</v>
      </c>
      <c r="G66629">
        <v>2700</v>
      </c>
      <c r="H66629">
        <v>1700</v>
      </c>
      <c r="I66629" s="1" t="s">
        <v>10</v>
      </c>
    </row>
    <row r="66630" spans="1:9" x14ac:dyDescent="0.25">
      <c r="A66630" s="1" t="s">
        <v>48091</v>
      </c>
      <c r="B66630">
        <v>11</v>
      </c>
      <c r="C66630" s="2">
        <v>45064.482476851852</v>
      </c>
      <c r="D66630" s="2">
        <v>45064.487500000003</v>
      </c>
      <c r="E66630">
        <v>10040</v>
      </c>
      <c r="F66630">
        <v>4</v>
      </c>
      <c r="G66630">
        <v>1700</v>
      </c>
      <c r="H66630">
        <v>700</v>
      </c>
      <c r="I66630" s="1" t="s">
        <v>10</v>
      </c>
    </row>
    <row r="66631" spans="1:9" x14ac:dyDescent="0.25">
      <c r="A66631" s="1" t="s">
        <v>48091</v>
      </c>
      <c r="B66631">
        <v>12</v>
      </c>
      <c r="C66631" s="2">
        <v>45064.482719907406</v>
      </c>
      <c r="D66631" s="2">
        <v>45064.487500000003</v>
      </c>
      <c r="E66631">
        <v>10040</v>
      </c>
      <c r="F66631">
        <v>4</v>
      </c>
      <c r="G66631">
        <v>700</v>
      </c>
      <c r="H66631">
        <v>0</v>
      </c>
      <c r="I66631" s="1" t="s">
        <v>10</v>
      </c>
    </row>
    <row r="66632" spans="1:9" x14ac:dyDescent="0.25">
      <c r="A66632" s="1" t="s">
        <v>48092</v>
      </c>
      <c r="B66632">
        <v>1</v>
      </c>
      <c r="C66632" s="2">
        <v>45064.477777777778</v>
      </c>
      <c r="D66632" s="2">
        <v>45064.686805555553</v>
      </c>
      <c r="E66632">
        <v>10019</v>
      </c>
      <c r="F66632">
        <v>1</v>
      </c>
      <c r="G66632">
        <v>40850</v>
      </c>
      <c r="H66632">
        <v>70600</v>
      </c>
      <c r="I66632" s="1" t="s">
        <v>10</v>
      </c>
    </row>
    <row r="66633" spans="1:9" x14ac:dyDescent="0.25">
      <c r="A66633" s="1" t="s">
        <v>48093</v>
      </c>
      <c r="B66633">
        <v>1</v>
      </c>
      <c r="C66633" s="2">
        <v>45064.48333333333</v>
      </c>
      <c r="D66633" s="2">
        <v>45064.511111111111</v>
      </c>
      <c r="E66633">
        <v>10030</v>
      </c>
      <c r="F66633">
        <v>2</v>
      </c>
      <c r="G66633">
        <v>63200</v>
      </c>
      <c r="H66633">
        <v>62800</v>
      </c>
      <c r="I66633" s="1" t="s">
        <v>10</v>
      </c>
    </row>
    <row r="66634" spans="1:9" x14ac:dyDescent="0.25">
      <c r="A66634" s="1" t="s">
        <v>48094</v>
      </c>
      <c r="B66634">
        <v>1</v>
      </c>
      <c r="C66634" s="2">
        <v>45064.484027777777</v>
      </c>
      <c r="D66634" s="2">
        <v>45064.894444444442</v>
      </c>
      <c r="E66634">
        <v>10010</v>
      </c>
      <c r="F66634">
        <v>2</v>
      </c>
      <c r="G66634">
        <v>353545</v>
      </c>
      <c r="H66634">
        <v>353545</v>
      </c>
      <c r="I66634" s="1" t="s">
        <v>17</v>
      </c>
    </row>
    <row r="66635" spans="1:9" x14ac:dyDescent="0.25">
      <c r="A66635" s="1" t="s">
        <v>48095</v>
      </c>
      <c r="B66635">
        <v>1</v>
      </c>
      <c r="C66635" s="2">
        <v>45064.484722222223</v>
      </c>
      <c r="D66635" s="2">
        <v>45064.656944444447</v>
      </c>
      <c r="E66635">
        <v>10010</v>
      </c>
      <c r="F66635">
        <v>1</v>
      </c>
      <c r="G66635">
        <v>0</v>
      </c>
      <c r="H66635">
        <v>40850</v>
      </c>
      <c r="I66635" s="1" t="s">
        <v>10</v>
      </c>
    </row>
    <row r="66636" spans="1:9" x14ac:dyDescent="0.25">
      <c r="A66636" s="1" t="s">
        <v>48096</v>
      </c>
      <c r="B66636">
        <v>1</v>
      </c>
      <c r="C66636" s="2">
        <v>45064.486805555556</v>
      </c>
      <c r="D66636" s="2">
        <v>45064.51666666667</v>
      </c>
      <c r="E66636">
        <v>10010</v>
      </c>
      <c r="F66636">
        <v>2</v>
      </c>
      <c r="G66636">
        <v>164100</v>
      </c>
      <c r="H66636">
        <v>160100</v>
      </c>
      <c r="I66636" s="1" t="s">
        <v>10</v>
      </c>
    </row>
    <row r="66637" spans="1:9" x14ac:dyDescent="0.25">
      <c r="A66637" s="1" t="s">
        <v>48097</v>
      </c>
      <c r="B66637">
        <v>1</v>
      </c>
      <c r="C66637" s="2">
        <v>45064.487500000003</v>
      </c>
      <c r="D66637" s="2">
        <v>45064.489583333336</v>
      </c>
      <c r="E66637">
        <v>10040</v>
      </c>
      <c r="F66637">
        <v>3</v>
      </c>
      <c r="G66637">
        <v>300</v>
      </c>
      <c r="H66637">
        <v>1300</v>
      </c>
      <c r="I66637" s="1" t="s">
        <v>10</v>
      </c>
    </row>
    <row r="66638" spans="1:9" x14ac:dyDescent="0.25">
      <c r="A66638" s="1" t="s">
        <v>48097</v>
      </c>
      <c r="B66638">
        <v>2</v>
      </c>
      <c r="C66638" s="2">
        <v>45064.48883101852</v>
      </c>
      <c r="D66638" s="2">
        <v>45064.489583333336</v>
      </c>
      <c r="E66638">
        <v>10040</v>
      </c>
      <c r="F66638">
        <v>3</v>
      </c>
      <c r="G66638">
        <v>1300</v>
      </c>
      <c r="H66638">
        <v>2300</v>
      </c>
      <c r="I66638" s="1" t="s">
        <v>10</v>
      </c>
    </row>
    <row r="66639" spans="1:9" x14ac:dyDescent="0.25">
      <c r="A66639" s="1" t="s">
        <v>48098</v>
      </c>
      <c r="B66639">
        <v>1</v>
      </c>
      <c r="C66639" s="2">
        <v>45064.492361111108</v>
      </c>
      <c r="D66639" s="2">
        <v>45064.497916666667</v>
      </c>
      <c r="E66639">
        <v>10010</v>
      </c>
      <c r="F66639">
        <v>2</v>
      </c>
      <c r="G66639">
        <v>238600</v>
      </c>
      <c r="H66639">
        <v>238300</v>
      </c>
      <c r="I66639" s="1" t="s">
        <v>10</v>
      </c>
    </row>
    <row r="66640" spans="1:9" x14ac:dyDescent="0.25">
      <c r="A66640" s="1" t="s">
        <v>48099</v>
      </c>
      <c r="B66640">
        <v>1</v>
      </c>
      <c r="C66640" s="2">
        <v>45064.496527777781</v>
      </c>
      <c r="D66640" s="2">
        <v>45064.522916666669</v>
      </c>
      <c r="E66640">
        <v>10010</v>
      </c>
      <c r="F66640">
        <v>1</v>
      </c>
      <c r="G66640">
        <v>181900</v>
      </c>
      <c r="H66640">
        <v>182000</v>
      </c>
      <c r="I66640" s="1" t="s">
        <v>10</v>
      </c>
    </row>
    <row r="66641" spans="1:9" x14ac:dyDescent="0.25">
      <c r="A66641" s="1" t="s">
        <v>48100</v>
      </c>
      <c r="B66641">
        <v>1</v>
      </c>
      <c r="C66641" s="2">
        <v>45064.497916666667</v>
      </c>
      <c r="D66641" s="2">
        <v>45064.513888888891</v>
      </c>
      <c r="E66641">
        <v>10030</v>
      </c>
      <c r="F66641">
        <v>1</v>
      </c>
      <c r="G66641">
        <v>69000</v>
      </c>
      <c r="H66641">
        <v>70000</v>
      </c>
      <c r="I66641" s="1" t="s">
        <v>10</v>
      </c>
    </row>
    <row r="66642" spans="1:9" x14ac:dyDescent="0.25">
      <c r="A66642" s="1" t="s">
        <v>48101</v>
      </c>
      <c r="B66642">
        <v>1</v>
      </c>
      <c r="C66642" s="2">
        <v>45064.498611111114</v>
      </c>
      <c r="D66642" s="2">
        <v>45064.622916666667</v>
      </c>
      <c r="E66642">
        <v>10010</v>
      </c>
      <c r="F66642">
        <v>1</v>
      </c>
      <c r="G66642">
        <v>22000</v>
      </c>
      <c r="H66642">
        <v>32900</v>
      </c>
      <c r="I66642" s="1" t="s">
        <v>10</v>
      </c>
    </row>
    <row r="66643" spans="1:9" x14ac:dyDescent="0.25">
      <c r="A66643" s="1" t="s">
        <v>48102</v>
      </c>
      <c r="B66643">
        <v>1</v>
      </c>
      <c r="C66643" s="2">
        <v>45064.498611111114</v>
      </c>
      <c r="D66643" s="2">
        <v>45064.622916666667</v>
      </c>
      <c r="E66643">
        <v>10010</v>
      </c>
      <c r="F66643">
        <v>1</v>
      </c>
      <c r="G66643">
        <v>6200</v>
      </c>
      <c r="H66643">
        <v>22000</v>
      </c>
      <c r="I66643" s="1" t="s">
        <v>10</v>
      </c>
    </row>
    <row r="66644" spans="1:9" x14ac:dyDescent="0.25">
      <c r="A66644" s="1" t="s">
        <v>48103</v>
      </c>
      <c r="B66644">
        <v>1</v>
      </c>
      <c r="C66644" s="2">
        <v>45064.500694444447</v>
      </c>
      <c r="D66644" s="2">
        <v>45064.614583333336</v>
      </c>
      <c r="E66644">
        <v>10030</v>
      </c>
      <c r="F66644">
        <v>1</v>
      </c>
      <c r="G66644">
        <v>42000</v>
      </c>
      <c r="H66644">
        <v>68000</v>
      </c>
      <c r="I66644" s="1" t="s">
        <v>240</v>
      </c>
    </row>
    <row r="66645" spans="1:9" x14ac:dyDescent="0.25">
      <c r="A66645" s="1" t="s">
        <v>48103</v>
      </c>
      <c r="B66645">
        <v>2</v>
      </c>
      <c r="C66645" s="2">
        <v>45064.528194444443</v>
      </c>
      <c r="D66645" s="2">
        <v>45064.614583333336</v>
      </c>
      <c r="E66645">
        <v>10030</v>
      </c>
      <c r="F66645">
        <v>1</v>
      </c>
      <c r="G66645">
        <v>47000</v>
      </c>
      <c r="H66645">
        <v>52000</v>
      </c>
      <c r="I66645" s="1" t="s">
        <v>98</v>
      </c>
    </row>
    <row r="66646" spans="1:9" x14ac:dyDescent="0.25">
      <c r="A66646" s="1" t="s">
        <v>48103</v>
      </c>
      <c r="B66646">
        <v>3</v>
      </c>
      <c r="C66646" s="2">
        <v>45064.545219907406</v>
      </c>
      <c r="D66646" s="2">
        <v>45064.614583333336</v>
      </c>
      <c r="E66646">
        <v>10030</v>
      </c>
      <c r="F66646">
        <v>1</v>
      </c>
      <c r="G66646">
        <v>52000</v>
      </c>
      <c r="H66646">
        <v>57000</v>
      </c>
      <c r="I66646" s="1" t="s">
        <v>98</v>
      </c>
    </row>
    <row r="66647" spans="1:9" x14ac:dyDescent="0.25">
      <c r="A66647" s="1" t="s">
        <v>48103</v>
      </c>
      <c r="B66647">
        <v>4</v>
      </c>
      <c r="C66647" s="2">
        <v>45064.587766203702</v>
      </c>
      <c r="D66647" s="2">
        <v>45064.614583333336</v>
      </c>
      <c r="E66647">
        <v>10030</v>
      </c>
      <c r="F66647">
        <v>1</v>
      </c>
      <c r="G66647">
        <v>62000</v>
      </c>
      <c r="H66647">
        <v>67000</v>
      </c>
      <c r="I66647" s="1" t="s">
        <v>98</v>
      </c>
    </row>
    <row r="66648" spans="1:9" x14ac:dyDescent="0.25">
      <c r="A66648" s="1" t="s">
        <v>48104</v>
      </c>
      <c r="B66648">
        <v>1</v>
      </c>
      <c r="C66648" s="2">
        <v>45064.500694444447</v>
      </c>
      <c r="D66648" s="2">
        <v>45064.540277777778</v>
      </c>
      <c r="E66648">
        <v>10010</v>
      </c>
      <c r="F66648">
        <v>1</v>
      </c>
      <c r="G66648">
        <v>304000</v>
      </c>
      <c r="H66648">
        <v>305000</v>
      </c>
      <c r="I66648" s="1" t="s">
        <v>10</v>
      </c>
    </row>
    <row r="66649" spans="1:9" x14ac:dyDescent="0.25">
      <c r="A66649" s="1" t="s">
        <v>48105</v>
      </c>
      <c r="B66649">
        <v>1</v>
      </c>
      <c r="C66649" s="2">
        <v>45064.504166666666</v>
      </c>
      <c r="D66649" s="2">
        <v>45064.668749999997</v>
      </c>
      <c r="E66649">
        <v>10030</v>
      </c>
      <c r="F66649">
        <v>1</v>
      </c>
      <c r="G66649">
        <v>340200</v>
      </c>
      <c r="H66649">
        <v>340200</v>
      </c>
      <c r="I66649" s="1" t="s">
        <v>41</v>
      </c>
    </row>
    <row r="66650" spans="1:9" x14ac:dyDescent="0.25">
      <c r="A66650" s="1" t="s">
        <v>48105</v>
      </c>
      <c r="B66650">
        <v>2</v>
      </c>
      <c r="C66650" s="2">
        <v>45064.53329861111</v>
      </c>
      <c r="D66650" s="2">
        <v>45064.668749999997</v>
      </c>
      <c r="E66650">
        <v>10030</v>
      </c>
      <c r="F66650">
        <v>1</v>
      </c>
      <c r="G66650">
        <v>340200</v>
      </c>
      <c r="H66650">
        <v>340200</v>
      </c>
      <c r="I66650" s="1" t="s">
        <v>41</v>
      </c>
    </row>
    <row r="66651" spans="1:9" x14ac:dyDescent="0.25">
      <c r="A66651" s="1" t="s">
        <v>48106</v>
      </c>
      <c r="B66651">
        <v>1</v>
      </c>
      <c r="C66651" s="2">
        <v>45064.506944444445</v>
      </c>
      <c r="D66651" s="2">
        <v>45064.545138888891</v>
      </c>
      <c r="E66651">
        <v>10050</v>
      </c>
      <c r="F66651">
        <v>1</v>
      </c>
      <c r="G66651">
        <v>0</v>
      </c>
      <c r="H66651">
        <v>54000</v>
      </c>
      <c r="I66651" s="1" t="s">
        <v>10</v>
      </c>
    </row>
    <row r="66652" spans="1:9" x14ac:dyDescent="0.25">
      <c r="A66652" s="1" t="s">
        <v>48107</v>
      </c>
      <c r="B66652">
        <v>1</v>
      </c>
      <c r="C66652" s="2">
        <v>45064.508333333331</v>
      </c>
      <c r="D66652" s="2">
        <v>45070.750694444447</v>
      </c>
      <c r="E66652">
        <v>10010</v>
      </c>
      <c r="F66652">
        <v>1</v>
      </c>
      <c r="G66652">
        <v>114800</v>
      </c>
      <c r="H66652">
        <v>114800</v>
      </c>
      <c r="I66652" s="1" t="s">
        <v>58</v>
      </c>
    </row>
    <row r="66653" spans="1:9" x14ac:dyDescent="0.25">
      <c r="A66653" s="1" t="s">
        <v>48108</v>
      </c>
      <c r="B66653">
        <v>1</v>
      </c>
      <c r="C66653" s="2">
        <v>45064.512499999997</v>
      </c>
      <c r="D66653" s="2">
        <v>45064.690972222219</v>
      </c>
      <c r="E66653">
        <v>10030</v>
      </c>
      <c r="F66653">
        <v>1</v>
      </c>
      <c r="G66653">
        <v>144200</v>
      </c>
      <c r="H66653">
        <v>144200</v>
      </c>
      <c r="I66653" s="1" t="s">
        <v>41</v>
      </c>
    </row>
    <row r="66654" spans="1:9" x14ac:dyDescent="0.25">
      <c r="A66654" s="1" t="s">
        <v>48109</v>
      </c>
      <c r="B66654">
        <v>1</v>
      </c>
      <c r="C66654" s="2">
        <v>45064.51458333333</v>
      </c>
      <c r="D66654" s="2">
        <v>45064.538194444445</v>
      </c>
      <c r="E66654">
        <v>10010</v>
      </c>
      <c r="F66654">
        <v>1</v>
      </c>
      <c r="G66654">
        <v>97500</v>
      </c>
      <c r="H66654">
        <v>98500</v>
      </c>
      <c r="I66654" s="1" t="s">
        <v>10</v>
      </c>
    </row>
    <row r="66655" spans="1:9" x14ac:dyDescent="0.25">
      <c r="A66655" s="1" t="s">
        <v>48110</v>
      </c>
      <c r="B66655">
        <v>1</v>
      </c>
      <c r="C66655" s="2">
        <v>45064.515277777777</v>
      </c>
      <c r="D66655" s="2">
        <v>45064.577777777777</v>
      </c>
      <c r="E66655">
        <v>10010</v>
      </c>
      <c r="F66655">
        <v>2</v>
      </c>
      <c r="G66655">
        <v>196000</v>
      </c>
      <c r="H66655">
        <v>195000</v>
      </c>
      <c r="I66655" s="1" t="s">
        <v>41</v>
      </c>
    </row>
    <row r="66656" spans="1:9" x14ac:dyDescent="0.25">
      <c r="A66656" s="1" t="s">
        <v>48110</v>
      </c>
      <c r="B66656">
        <v>2</v>
      </c>
      <c r="C66656" s="2">
        <v>45064.517696759256</v>
      </c>
      <c r="D66656" s="2">
        <v>45064.577777777777</v>
      </c>
      <c r="E66656">
        <v>10010</v>
      </c>
      <c r="F66656">
        <v>2</v>
      </c>
      <c r="G66656">
        <v>196000</v>
      </c>
      <c r="H66656">
        <v>195000</v>
      </c>
      <c r="I66656" s="1" t="s">
        <v>5596</v>
      </c>
    </row>
    <row r="66657" spans="1:9" x14ac:dyDescent="0.25">
      <c r="A66657" s="1" t="s">
        <v>48111</v>
      </c>
      <c r="B66657">
        <v>1</v>
      </c>
      <c r="C66657" s="2">
        <v>45064.518055555556</v>
      </c>
      <c r="D66657" s="2">
        <v>45064.688194444447</v>
      </c>
      <c r="E66657">
        <v>10030</v>
      </c>
      <c r="F66657">
        <v>1</v>
      </c>
      <c r="G66657">
        <v>44500</v>
      </c>
      <c r="H66657">
        <v>65000</v>
      </c>
      <c r="I66657" s="1" t="s">
        <v>10</v>
      </c>
    </row>
    <row r="66658" spans="1:9" x14ac:dyDescent="0.25">
      <c r="A66658" s="1" t="s">
        <v>48112</v>
      </c>
      <c r="B66658">
        <v>1</v>
      </c>
      <c r="C66658" s="2">
        <v>45064.519444444442</v>
      </c>
      <c r="D66658" s="2">
        <v>45064.645138888889</v>
      </c>
      <c r="E66658">
        <v>10030</v>
      </c>
      <c r="F66658">
        <v>2</v>
      </c>
      <c r="G66658">
        <v>178008</v>
      </c>
      <c r="H66658">
        <v>175000</v>
      </c>
      <c r="I66658" s="1" t="s">
        <v>98</v>
      </c>
    </row>
    <row r="66659" spans="1:9" x14ac:dyDescent="0.25">
      <c r="A66659" s="1" t="s">
        <v>48113</v>
      </c>
      <c r="B66659">
        <v>1</v>
      </c>
      <c r="C66659" s="2">
        <v>45064.521527777775</v>
      </c>
      <c r="D66659" s="2">
        <v>45064.550694444442</v>
      </c>
      <c r="E66659">
        <v>10030</v>
      </c>
      <c r="F66659">
        <v>2</v>
      </c>
      <c r="G66659">
        <v>46650</v>
      </c>
      <c r="H66659">
        <v>46250</v>
      </c>
      <c r="I66659" s="1" t="s">
        <v>10</v>
      </c>
    </row>
    <row r="66660" spans="1:9" x14ac:dyDescent="0.25">
      <c r="A66660" s="1" t="s">
        <v>48114</v>
      </c>
      <c r="B66660">
        <v>1</v>
      </c>
      <c r="C66660" s="2">
        <v>45064.522916666669</v>
      </c>
      <c r="D66660" s="2">
        <v>45064.669444444444</v>
      </c>
      <c r="E66660">
        <v>10010</v>
      </c>
      <c r="F66660">
        <v>1</v>
      </c>
      <c r="G66660">
        <v>126000</v>
      </c>
      <c r="H66660">
        <v>127000</v>
      </c>
      <c r="I66660" s="1" t="s">
        <v>10</v>
      </c>
    </row>
    <row r="66661" spans="1:9" x14ac:dyDescent="0.25">
      <c r="A66661" s="1" t="s">
        <v>48115</v>
      </c>
      <c r="B66661">
        <v>1</v>
      </c>
      <c r="C66661" s="2">
        <v>45064.526388888888</v>
      </c>
      <c r="D66661" s="2">
        <v>45064.654166666667</v>
      </c>
      <c r="E66661">
        <v>10010</v>
      </c>
      <c r="F66661">
        <v>1</v>
      </c>
      <c r="G66661">
        <v>284300</v>
      </c>
      <c r="H66661">
        <v>284300</v>
      </c>
      <c r="I66661" s="1" t="s">
        <v>10</v>
      </c>
    </row>
    <row r="66662" spans="1:9" x14ac:dyDescent="0.25">
      <c r="A66662" s="1" t="s">
        <v>48116</v>
      </c>
      <c r="B66662">
        <v>1</v>
      </c>
      <c r="C66662" s="2">
        <v>45064.527083333334</v>
      </c>
      <c r="D66662" s="2">
        <v>45064.63958333333</v>
      </c>
      <c r="E66662">
        <v>10030</v>
      </c>
      <c r="F66662">
        <v>1</v>
      </c>
      <c r="G66662">
        <v>301200</v>
      </c>
      <c r="H66662">
        <v>302200</v>
      </c>
      <c r="I66662" s="1" t="s">
        <v>41</v>
      </c>
    </row>
    <row r="66663" spans="1:9" x14ac:dyDescent="0.25">
      <c r="A66663" s="1" t="s">
        <v>48117</v>
      </c>
      <c r="B66663">
        <v>1</v>
      </c>
      <c r="C66663" s="2">
        <v>45064.52847222222</v>
      </c>
      <c r="D66663" s="2">
        <v>45064.540277777778</v>
      </c>
      <c r="E66663">
        <v>10030</v>
      </c>
      <c r="F66663">
        <v>2</v>
      </c>
      <c r="G66663">
        <v>295400</v>
      </c>
      <c r="H66663">
        <v>294400</v>
      </c>
      <c r="I66663" s="1" t="s">
        <v>15</v>
      </c>
    </row>
    <row r="66664" spans="1:9" x14ac:dyDescent="0.25">
      <c r="A66664" s="1" t="s">
        <v>48118</v>
      </c>
      <c r="B66664">
        <v>1</v>
      </c>
      <c r="C66664" s="2">
        <v>45064.529166666667</v>
      </c>
      <c r="D66664" s="2">
        <v>45064.588194444441</v>
      </c>
      <c r="E66664">
        <v>10031</v>
      </c>
      <c r="F66664">
        <v>3</v>
      </c>
      <c r="G66664">
        <v>0</v>
      </c>
      <c r="H66664">
        <v>3100</v>
      </c>
      <c r="I66664" s="1" t="s">
        <v>10</v>
      </c>
    </row>
    <row r="66665" spans="1:9" x14ac:dyDescent="0.25">
      <c r="A66665" s="1" t="s">
        <v>48119</v>
      </c>
      <c r="B66665">
        <v>1</v>
      </c>
      <c r="C66665" s="2">
        <v>45064.529861111114</v>
      </c>
      <c r="D66665" s="2">
        <v>45064.673611111109</v>
      </c>
      <c r="E66665">
        <v>10030</v>
      </c>
      <c r="F66665">
        <v>2</v>
      </c>
      <c r="G66665">
        <v>269400</v>
      </c>
      <c r="H66665">
        <v>268400</v>
      </c>
      <c r="I66665" s="1" t="s">
        <v>10</v>
      </c>
    </row>
    <row r="66666" spans="1:9" x14ac:dyDescent="0.25">
      <c r="A66666" s="1" t="s">
        <v>48120</v>
      </c>
      <c r="B66666">
        <v>1</v>
      </c>
      <c r="C66666" s="2">
        <v>45064.529861111114</v>
      </c>
      <c r="D66666" s="2">
        <v>45064.668749999997</v>
      </c>
      <c r="E66666">
        <v>10100</v>
      </c>
      <c r="F66666">
        <v>3</v>
      </c>
      <c r="G66666">
        <v>13000</v>
      </c>
      <c r="H66666">
        <v>18000</v>
      </c>
      <c r="I66666" s="1" t="s">
        <v>10</v>
      </c>
    </row>
    <row r="66667" spans="1:9" x14ac:dyDescent="0.25">
      <c r="A66667" s="1" t="s">
        <v>48121</v>
      </c>
      <c r="B66667">
        <v>1</v>
      </c>
      <c r="C66667" s="2">
        <v>45064.530555555553</v>
      </c>
      <c r="D66667" s="2">
        <v>45064.538888888892</v>
      </c>
      <c r="E66667">
        <v>10030</v>
      </c>
      <c r="F66667">
        <v>1</v>
      </c>
      <c r="G66667">
        <v>110703</v>
      </c>
      <c r="H66667">
        <v>110703</v>
      </c>
      <c r="I66667" s="1" t="s">
        <v>504</v>
      </c>
    </row>
    <row r="66668" spans="1:9" x14ac:dyDescent="0.25">
      <c r="A66668" s="1" t="s">
        <v>48122</v>
      </c>
      <c r="B66668">
        <v>1</v>
      </c>
      <c r="C66668" s="2">
        <v>45064.535416666666</v>
      </c>
      <c r="D66668" s="2">
        <v>45064.7</v>
      </c>
      <c r="E66668">
        <v>10030</v>
      </c>
      <c r="F66668">
        <v>1</v>
      </c>
      <c r="G66668">
        <v>276400</v>
      </c>
      <c r="H66668">
        <v>277400</v>
      </c>
      <c r="I66668" s="1" t="s">
        <v>10</v>
      </c>
    </row>
    <row r="66669" spans="1:9" x14ac:dyDescent="0.25">
      <c r="A66669" s="1" t="s">
        <v>48123</v>
      </c>
      <c r="B66669">
        <v>1</v>
      </c>
      <c r="C66669" s="2">
        <v>45064.536111111112</v>
      </c>
      <c r="D66669" s="2">
        <v>45064.540972222225</v>
      </c>
      <c r="E66669">
        <v>10030</v>
      </c>
      <c r="F66669">
        <v>2</v>
      </c>
      <c r="G66669">
        <v>138300</v>
      </c>
      <c r="H66669">
        <v>137300</v>
      </c>
      <c r="I66669" s="1" t="s">
        <v>10</v>
      </c>
    </row>
    <row r="66670" spans="1:9" x14ac:dyDescent="0.25">
      <c r="A66670" s="1" t="s">
        <v>48124</v>
      </c>
      <c r="B66670">
        <v>1</v>
      </c>
      <c r="C66670" s="2">
        <v>45064.537499999999</v>
      </c>
      <c r="D66670" s="2">
        <v>45064.607638888891</v>
      </c>
      <c r="E66670">
        <v>10030</v>
      </c>
      <c r="F66670">
        <v>2</v>
      </c>
      <c r="G66670">
        <v>98000</v>
      </c>
      <c r="H66670">
        <v>78000</v>
      </c>
      <c r="I66670" s="1" t="s">
        <v>10</v>
      </c>
    </row>
    <row r="66671" spans="1:9" x14ac:dyDescent="0.25">
      <c r="A66671" s="1" t="s">
        <v>48125</v>
      </c>
      <c r="B66671">
        <v>1</v>
      </c>
      <c r="C66671" s="2">
        <v>45064.537499999999</v>
      </c>
      <c r="D66671" s="2">
        <v>45064.678472222222</v>
      </c>
      <c r="E66671">
        <v>10010</v>
      </c>
      <c r="F66671">
        <v>2</v>
      </c>
      <c r="G66671">
        <v>303600</v>
      </c>
      <c r="H66671">
        <v>302600</v>
      </c>
      <c r="I66671" s="1" t="s">
        <v>10</v>
      </c>
    </row>
    <row r="66672" spans="1:9" x14ac:dyDescent="0.25">
      <c r="A66672" s="1" t="s">
        <v>48126</v>
      </c>
      <c r="B66672">
        <v>1</v>
      </c>
      <c r="C66672" s="2">
        <v>45064.538194444445</v>
      </c>
      <c r="D66672" s="2">
        <v>45064.70208333333</v>
      </c>
      <c r="E66672">
        <v>10030</v>
      </c>
      <c r="F66672">
        <v>2</v>
      </c>
      <c r="G66672">
        <v>320100</v>
      </c>
      <c r="H66672">
        <v>319100</v>
      </c>
      <c r="I66672" s="1" t="s">
        <v>10</v>
      </c>
    </row>
    <row r="66673" spans="1:9" x14ac:dyDescent="0.25">
      <c r="A66673" s="1" t="s">
        <v>48127</v>
      </c>
      <c r="B66673">
        <v>1</v>
      </c>
      <c r="C66673" s="2">
        <v>45064.538194444445</v>
      </c>
      <c r="D66673" s="2">
        <v>45064.678472222222</v>
      </c>
      <c r="E66673">
        <v>10020</v>
      </c>
      <c r="F66673">
        <v>4</v>
      </c>
      <c r="G66673">
        <v>11600</v>
      </c>
      <c r="H66673">
        <v>0</v>
      </c>
      <c r="I66673" s="1" t="s">
        <v>10</v>
      </c>
    </row>
    <row r="66674" spans="1:9" x14ac:dyDescent="0.25">
      <c r="A66674" s="1" t="s">
        <v>48128</v>
      </c>
      <c r="B66674">
        <v>1</v>
      </c>
      <c r="C66674" s="2">
        <v>45064.538194444445</v>
      </c>
      <c r="D66674" s="2">
        <v>45064.654166666667</v>
      </c>
      <c r="E66674">
        <v>10010</v>
      </c>
      <c r="F66674">
        <v>2</v>
      </c>
      <c r="G66674">
        <v>270500</v>
      </c>
      <c r="H66674">
        <v>269500</v>
      </c>
      <c r="I66674" s="1" t="s">
        <v>98</v>
      </c>
    </row>
    <row r="66675" spans="1:9" x14ac:dyDescent="0.25">
      <c r="A66675" s="1" t="s">
        <v>48128</v>
      </c>
      <c r="B66675">
        <v>2</v>
      </c>
      <c r="C66675" s="2">
        <v>45064.539837962962</v>
      </c>
      <c r="D66675" s="2">
        <v>45064.654166666667</v>
      </c>
      <c r="E66675">
        <v>10010</v>
      </c>
      <c r="F66675">
        <v>2</v>
      </c>
      <c r="G66675">
        <v>270000</v>
      </c>
      <c r="H66675">
        <v>265000</v>
      </c>
      <c r="I66675" s="1" t="s">
        <v>98</v>
      </c>
    </row>
    <row r="66676" spans="1:9" x14ac:dyDescent="0.25">
      <c r="A66676" s="1" t="s">
        <v>48129</v>
      </c>
      <c r="B66676">
        <v>1</v>
      </c>
      <c r="C66676" s="2">
        <v>45064.538194444445</v>
      </c>
      <c r="D66676" s="2">
        <v>45064.691666666666</v>
      </c>
      <c r="E66676">
        <v>10010</v>
      </c>
      <c r="F66676">
        <v>1</v>
      </c>
      <c r="G66676">
        <v>251100</v>
      </c>
      <c r="H66676">
        <v>252100</v>
      </c>
      <c r="I66676" s="1" t="s">
        <v>10</v>
      </c>
    </row>
    <row r="66677" spans="1:9" x14ac:dyDescent="0.25">
      <c r="A66677" s="1" t="s">
        <v>48130</v>
      </c>
      <c r="B66677">
        <v>1</v>
      </c>
      <c r="C66677" s="2">
        <v>45064.538888888892</v>
      </c>
      <c r="D66677" s="2">
        <v>45064.634027777778</v>
      </c>
      <c r="E66677">
        <v>10030</v>
      </c>
      <c r="F66677">
        <v>2</v>
      </c>
      <c r="G66677">
        <v>110703</v>
      </c>
      <c r="H66677">
        <v>98000</v>
      </c>
      <c r="I66677" s="1" t="s">
        <v>10</v>
      </c>
    </row>
    <row r="66678" spans="1:9" x14ac:dyDescent="0.25">
      <c r="A66678" s="1" t="s">
        <v>48131</v>
      </c>
      <c r="B66678">
        <v>1</v>
      </c>
      <c r="C66678" s="2">
        <v>45064.538888888892</v>
      </c>
      <c r="D66678" s="2">
        <v>45064.723611111112</v>
      </c>
      <c r="E66678">
        <v>10060</v>
      </c>
      <c r="F66678">
        <v>4</v>
      </c>
      <c r="G66678">
        <v>35200</v>
      </c>
      <c r="H66678">
        <v>34200</v>
      </c>
      <c r="I66678" s="1" t="s">
        <v>10</v>
      </c>
    </row>
    <row r="66679" spans="1:9" x14ac:dyDescent="0.25">
      <c r="A66679" s="1" t="s">
        <v>48132</v>
      </c>
      <c r="B66679">
        <v>1</v>
      </c>
      <c r="C66679" s="2">
        <v>45064.538888888892</v>
      </c>
      <c r="D66679" s="2">
        <v>45064.681250000001</v>
      </c>
      <c r="E66679">
        <v>10010</v>
      </c>
      <c r="F66679">
        <v>2</v>
      </c>
      <c r="G66679">
        <v>65000</v>
      </c>
      <c r="H66679">
        <v>40850</v>
      </c>
      <c r="I66679" s="1" t="s">
        <v>10</v>
      </c>
    </row>
    <row r="66680" spans="1:9" x14ac:dyDescent="0.25">
      <c r="A66680" s="1" t="s">
        <v>48133</v>
      </c>
      <c r="B66680">
        <v>1</v>
      </c>
      <c r="C66680" s="2">
        <v>45064.538888888892</v>
      </c>
      <c r="D66680" s="2">
        <v>45064.65347222222</v>
      </c>
      <c r="E66680">
        <v>10010</v>
      </c>
      <c r="F66680">
        <v>2</v>
      </c>
      <c r="G66680">
        <v>349500</v>
      </c>
      <c r="H66680">
        <v>348500</v>
      </c>
      <c r="I66680" s="1" t="s">
        <v>10</v>
      </c>
    </row>
    <row r="66681" spans="1:9" x14ac:dyDescent="0.25">
      <c r="A66681" s="1" t="s">
        <v>48133</v>
      </c>
      <c r="B66681">
        <v>2</v>
      </c>
      <c r="C66681" s="2">
        <v>45064.580451388887</v>
      </c>
      <c r="D66681" s="2">
        <v>45064.65347222222</v>
      </c>
      <c r="E66681">
        <v>10010</v>
      </c>
      <c r="F66681">
        <v>2</v>
      </c>
      <c r="G66681">
        <v>348500</v>
      </c>
      <c r="H66681">
        <v>343500</v>
      </c>
      <c r="I66681" s="1" t="s">
        <v>10</v>
      </c>
    </row>
    <row r="66682" spans="1:9" x14ac:dyDescent="0.25">
      <c r="A66682" s="1" t="s">
        <v>48134</v>
      </c>
      <c r="B66682">
        <v>1</v>
      </c>
      <c r="C66682" s="2">
        <v>45064.539583333331</v>
      </c>
      <c r="D66682" s="2">
        <v>45064.550694444442</v>
      </c>
      <c r="E66682">
        <v>10010</v>
      </c>
      <c r="F66682">
        <v>2</v>
      </c>
      <c r="G66682">
        <v>332400</v>
      </c>
      <c r="H66682">
        <v>331400</v>
      </c>
      <c r="I66682" s="1" t="s">
        <v>10</v>
      </c>
    </row>
    <row r="66683" spans="1:9" x14ac:dyDescent="0.25">
      <c r="A66683" s="1" t="s">
        <v>48135</v>
      </c>
      <c r="B66683">
        <v>1</v>
      </c>
      <c r="C66683" s="2">
        <v>45064.539583333331</v>
      </c>
      <c r="D66683" s="2">
        <v>45064.552083333336</v>
      </c>
      <c r="E66683">
        <v>10080</v>
      </c>
      <c r="F66683">
        <v>4</v>
      </c>
      <c r="G66683">
        <v>4200</v>
      </c>
      <c r="H66683">
        <v>3200</v>
      </c>
      <c r="I66683" s="1" t="s">
        <v>10</v>
      </c>
    </row>
    <row r="66684" spans="1:9" x14ac:dyDescent="0.25">
      <c r="A66684" s="1" t="s">
        <v>48136</v>
      </c>
      <c r="B66684">
        <v>1</v>
      </c>
      <c r="C66684" s="2">
        <v>45064.539583333331</v>
      </c>
      <c r="D66684" s="2">
        <v>45064.607638888891</v>
      </c>
      <c r="E66684">
        <v>10050</v>
      </c>
      <c r="F66684">
        <v>2</v>
      </c>
      <c r="G66684">
        <v>54000</v>
      </c>
      <c r="H66684">
        <v>0</v>
      </c>
      <c r="I66684" s="1" t="s">
        <v>10</v>
      </c>
    </row>
    <row r="66685" spans="1:9" x14ac:dyDescent="0.25">
      <c r="A66685" s="1" t="s">
        <v>48137</v>
      </c>
      <c r="B66685">
        <v>1</v>
      </c>
      <c r="C66685" s="2">
        <v>45064.539583333331</v>
      </c>
      <c r="D66685" s="2">
        <v>45064.691666666666</v>
      </c>
      <c r="E66685">
        <v>10060</v>
      </c>
      <c r="F66685">
        <v>4</v>
      </c>
      <c r="G66685">
        <v>35100</v>
      </c>
      <c r="H66685">
        <v>34100</v>
      </c>
      <c r="I66685" s="1" t="s">
        <v>10</v>
      </c>
    </row>
    <row r="66686" spans="1:9" x14ac:dyDescent="0.25">
      <c r="A66686" s="1" t="s">
        <v>48138</v>
      </c>
      <c r="B66686">
        <v>1</v>
      </c>
      <c r="C66686" s="2">
        <v>45064.539583333331</v>
      </c>
      <c r="D66686" s="2">
        <v>45064.6875</v>
      </c>
      <c r="E66686">
        <v>10030</v>
      </c>
      <c r="F66686">
        <v>1</v>
      </c>
      <c r="G66686">
        <v>195462</v>
      </c>
      <c r="H66686">
        <v>196462</v>
      </c>
      <c r="I66686" s="1" t="s">
        <v>10</v>
      </c>
    </row>
    <row r="66687" spans="1:9" x14ac:dyDescent="0.25">
      <c r="A66687" s="1" t="s">
        <v>48139</v>
      </c>
      <c r="B66687">
        <v>1</v>
      </c>
      <c r="C66687" s="2">
        <v>45064.539583333331</v>
      </c>
      <c r="D66687" s="2">
        <v>45064.55</v>
      </c>
      <c r="E66687">
        <v>10010</v>
      </c>
      <c r="F66687">
        <v>1</v>
      </c>
      <c r="G66687">
        <v>246200</v>
      </c>
      <c r="H66687">
        <v>246200</v>
      </c>
      <c r="I66687" s="1" t="s">
        <v>10</v>
      </c>
    </row>
    <row r="66688" spans="1:9" x14ac:dyDescent="0.25">
      <c r="A66688" s="1" t="s">
        <v>48140</v>
      </c>
      <c r="B66688">
        <v>1</v>
      </c>
      <c r="C66688" s="2">
        <v>45064.540277777778</v>
      </c>
      <c r="D66688" s="2">
        <v>45064.673611111109</v>
      </c>
      <c r="E66688">
        <v>10010</v>
      </c>
      <c r="F66688">
        <v>2</v>
      </c>
      <c r="G66688">
        <v>93500</v>
      </c>
      <c r="H66688">
        <v>65000</v>
      </c>
      <c r="I66688" s="1" t="s">
        <v>10</v>
      </c>
    </row>
    <row r="66689" spans="1:9" x14ac:dyDescent="0.25">
      <c r="A66689" s="1" t="s">
        <v>48141</v>
      </c>
      <c r="B66689">
        <v>1</v>
      </c>
      <c r="C66689" s="2">
        <v>45064.540277777778</v>
      </c>
      <c r="D66689" s="2">
        <v>45064.57708333333</v>
      </c>
      <c r="E66689">
        <v>10050</v>
      </c>
      <c r="F66689">
        <v>1</v>
      </c>
      <c r="G66689">
        <v>7000</v>
      </c>
      <c r="H66689">
        <v>28100</v>
      </c>
      <c r="I66689" s="1" t="s">
        <v>43</v>
      </c>
    </row>
    <row r="66690" spans="1:9" x14ac:dyDescent="0.25">
      <c r="A66690" s="1" t="s">
        <v>48142</v>
      </c>
      <c r="B66690">
        <v>1</v>
      </c>
      <c r="C66690" s="2">
        <v>45064.540972222225</v>
      </c>
      <c r="D66690" s="2">
        <v>45064.695833333331</v>
      </c>
      <c r="E66690">
        <v>10030</v>
      </c>
      <c r="F66690">
        <v>2</v>
      </c>
      <c r="G66690">
        <v>357000</v>
      </c>
      <c r="H66690">
        <v>356000</v>
      </c>
      <c r="I66690" s="1" t="s">
        <v>10</v>
      </c>
    </row>
    <row r="66691" spans="1:9" x14ac:dyDescent="0.25">
      <c r="A66691" s="1" t="s">
        <v>48143</v>
      </c>
      <c r="B66691">
        <v>1</v>
      </c>
      <c r="C66691" s="2">
        <v>45064.540972222225</v>
      </c>
      <c r="D66691" s="2">
        <v>45064.549305555556</v>
      </c>
      <c r="E66691">
        <v>10080</v>
      </c>
      <c r="F66691">
        <v>4</v>
      </c>
      <c r="G66691">
        <v>6300</v>
      </c>
      <c r="H66691">
        <v>5300</v>
      </c>
      <c r="I66691" s="1" t="s">
        <v>10</v>
      </c>
    </row>
    <row r="66692" spans="1:9" x14ac:dyDescent="0.25">
      <c r="A66692" s="1" t="s">
        <v>48144</v>
      </c>
      <c r="B66692">
        <v>1</v>
      </c>
      <c r="C66692" s="2">
        <v>45064.540972222225</v>
      </c>
      <c r="D66692" s="2">
        <v>45064.593055555553</v>
      </c>
      <c r="E66692">
        <v>10020</v>
      </c>
      <c r="F66692">
        <v>3</v>
      </c>
      <c r="G66692">
        <v>18200</v>
      </c>
      <c r="H66692">
        <v>20358</v>
      </c>
      <c r="I66692" s="1" t="s">
        <v>10</v>
      </c>
    </row>
    <row r="66693" spans="1:9" x14ac:dyDescent="0.25">
      <c r="A66693" s="1" t="s">
        <v>48145</v>
      </c>
      <c r="B66693">
        <v>1</v>
      </c>
      <c r="C66693" s="2">
        <v>45064.540972222225</v>
      </c>
      <c r="D66693" s="2">
        <v>45064.640277777777</v>
      </c>
      <c r="E66693">
        <v>10030</v>
      </c>
      <c r="F66693">
        <v>2</v>
      </c>
      <c r="G66693">
        <v>431500</v>
      </c>
      <c r="H66693">
        <v>430500</v>
      </c>
      <c r="I66693" s="1" t="s">
        <v>10</v>
      </c>
    </row>
    <row r="66694" spans="1:9" x14ac:dyDescent="0.25">
      <c r="A66694" s="1" t="s">
        <v>48146</v>
      </c>
      <c r="B66694">
        <v>1</v>
      </c>
      <c r="C66694" s="2">
        <v>45064.541666666664</v>
      </c>
      <c r="D66694" s="2">
        <v>45064.679166666669</v>
      </c>
      <c r="E66694">
        <v>10020</v>
      </c>
      <c r="F66694">
        <v>4</v>
      </c>
      <c r="G66694">
        <v>18200</v>
      </c>
      <c r="H66694">
        <v>0</v>
      </c>
      <c r="I66694" s="1" t="s">
        <v>10</v>
      </c>
    </row>
    <row r="66695" spans="1:9" x14ac:dyDescent="0.25">
      <c r="A66695" s="1" t="s">
        <v>48147</v>
      </c>
      <c r="B66695">
        <v>1</v>
      </c>
      <c r="C66695" s="2">
        <v>45064.541666666664</v>
      </c>
      <c r="D66695" s="2">
        <v>45064.586111111108</v>
      </c>
      <c r="E66695">
        <v>10030</v>
      </c>
      <c r="F66695">
        <v>1</v>
      </c>
      <c r="G66695">
        <v>21000</v>
      </c>
      <c r="H66695">
        <v>42000</v>
      </c>
      <c r="I66695" s="1" t="s">
        <v>10</v>
      </c>
    </row>
    <row r="66696" spans="1:9" x14ac:dyDescent="0.25">
      <c r="A66696" s="1" t="s">
        <v>48148</v>
      </c>
      <c r="B66696">
        <v>1</v>
      </c>
      <c r="C66696" s="2">
        <v>45064.541666666664</v>
      </c>
      <c r="D66696" s="2">
        <v>45064.664583333331</v>
      </c>
      <c r="E66696">
        <v>10030</v>
      </c>
      <c r="F66696">
        <v>1</v>
      </c>
      <c r="G66696">
        <v>211300</v>
      </c>
      <c r="H66696">
        <v>211300</v>
      </c>
      <c r="I66696" s="1" t="s">
        <v>41226</v>
      </c>
    </row>
    <row r="66697" spans="1:9" x14ac:dyDescent="0.25">
      <c r="A66697" s="1" t="s">
        <v>48149</v>
      </c>
      <c r="B66697">
        <v>1</v>
      </c>
      <c r="C66697" s="2">
        <v>45064.541666666664</v>
      </c>
      <c r="D66697" s="2">
        <v>45064.6875</v>
      </c>
      <c r="E66697">
        <v>10030</v>
      </c>
      <c r="F66697">
        <v>1</v>
      </c>
      <c r="G66697">
        <v>110703</v>
      </c>
      <c r="H66697">
        <v>111703</v>
      </c>
      <c r="I66697" s="1" t="s">
        <v>41</v>
      </c>
    </row>
    <row r="66698" spans="1:9" x14ac:dyDescent="0.25">
      <c r="A66698" s="1" t="s">
        <v>48150</v>
      </c>
      <c r="B66698">
        <v>1</v>
      </c>
      <c r="C66698" s="2">
        <v>45064.542361111111</v>
      </c>
      <c r="D66698" s="2">
        <v>45064.609027777777</v>
      </c>
      <c r="E66698">
        <v>10030</v>
      </c>
      <c r="F66698">
        <v>2</v>
      </c>
      <c r="G66698">
        <v>21000</v>
      </c>
      <c r="H66698">
        <v>16000</v>
      </c>
      <c r="I66698" s="1" t="s">
        <v>98</v>
      </c>
    </row>
    <row r="66699" spans="1:9" x14ac:dyDescent="0.25">
      <c r="A66699" s="1" t="s">
        <v>48150</v>
      </c>
      <c r="B66699">
        <v>2</v>
      </c>
      <c r="C66699" s="2">
        <v>45064.576874999999</v>
      </c>
      <c r="D66699" s="2">
        <v>45064.609027777777</v>
      </c>
      <c r="E66699">
        <v>10030</v>
      </c>
      <c r="F66699">
        <v>2</v>
      </c>
      <c r="G66699">
        <v>16000</v>
      </c>
      <c r="H66699">
        <v>11000</v>
      </c>
      <c r="I66699" s="1" t="s">
        <v>98</v>
      </c>
    </row>
    <row r="66700" spans="1:9" x14ac:dyDescent="0.25">
      <c r="A66700" s="1" t="s">
        <v>48150</v>
      </c>
      <c r="B66700">
        <v>3</v>
      </c>
      <c r="C66700" s="2">
        <v>45064.596851851849</v>
      </c>
      <c r="D66700" s="2">
        <v>45064.609027777777</v>
      </c>
      <c r="E66700">
        <v>10030</v>
      </c>
      <c r="F66700">
        <v>2</v>
      </c>
      <c r="G66700">
        <v>11000</v>
      </c>
      <c r="H66700">
        <v>8000</v>
      </c>
      <c r="I66700" s="1" t="s">
        <v>98</v>
      </c>
    </row>
    <row r="66701" spans="1:9" x14ac:dyDescent="0.25">
      <c r="A66701" s="1" t="s">
        <v>48151</v>
      </c>
      <c r="B66701">
        <v>1</v>
      </c>
      <c r="C66701" s="2">
        <v>45064.543055555558</v>
      </c>
      <c r="D66701" s="2">
        <v>45064.740972222222</v>
      </c>
      <c r="E66701">
        <v>10030</v>
      </c>
      <c r="F66701">
        <v>1</v>
      </c>
      <c r="G66701">
        <v>318500</v>
      </c>
      <c r="H66701">
        <v>321200</v>
      </c>
      <c r="I66701" s="1" t="s">
        <v>490</v>
      </c>
    </row>
    <row r="66702" spans="1:9" x14ac:dyDescent="0.25">
      <c r="A66702" s="1" t="s">
        <v>48151</v>
      </c>
      <c r="B66702">
        <v>2</v>
      </c>
      <c r="C66702" s="2">
        <v>45064.548148148147</v>
      </c>
      <c r="D66702" s="2">
        <v>45064.740972222222</v>
      </c>
      <c r="E66702">
        <v>10030</v>
      </c>
      <c r="F66702">
        <v>1</v>
      </c>
      <c r="G66702">
        <v>318700</v>
      </c>
      <c r="H66702">
        <v>321200</v>
      </c>
      <c r="I66702" s="1" t="s">
        <v>490</v>
      </c>
    </row>
    <row r="66703" spans="1:9" x14ac:dyDescent="0.25">
      <c r="A66703" s="1" t="s">
        <v>48151</v>
      </c>
      <c r="B66703">
        <v>3</v>
      </c>
      <c r="C66703" s="2">
        <v>45064.548333333332</v>
      </c>
      <c r="D66703" s="2">
        <v>45064.740972222222</v>
      </c>
      <c r="E66703">
        <v>10030</v>
      </c>
      <c r="F66703">
        <v>1</v>
      </c>
      <c r="G66703">
        <v>318700</v>
      </c>
      <c r="H66703">
        <v>321200</v>
      </c>
      <c r="I66703" s="1" t="s">
        <v>495</v>
      </c>
    </row>
    <row r="66704" spans="1:9" x14ac:dyDescent="0.25">
      <c r="A66704" s="1" t="s">
        <v>48152</v>
      </c>
      <c r="B66704">
        <v>1</v>
      </c>
      <c r="C66704" s="2">
        <v>45064.543055555558</v>
      </c>
      <c r="D66704" s="2">
        <v>45064.693055555559</v>
      </c>
      <c r="E66704">
        <v>10010</v>
      </c>
      <c r="F66704">
        <v>1</v>
      </c>
      <c r="G66704">
        <v>0</v>
      </c>
      <c r="H66704">
        <v>23000</v>
      </c>
      <c r="I66704" s="1" t="s">
        <v>10</v>
      </c>
    </row>
    <row r="66705" spans="1:9" x14ac:dyDescent="0.25">
      <c r="A66705" s="1" t="s">
        <v>48153</v>
      </c>
      <c r="B66705">
        <v>1</v>
      </c>
      <c r="C66705" s="2">
        <v>45064.543749999997</v>
      </c>
      <c r="D66705" s="2">
        <v>45064.61041666667</v>
      </c>
      <c r="E66705">
        <v>10030</v>
      </c>
      <c r="F66705">
        <v>1</v>
      </c>
      <c r="G66705">
        <v>118800</v>
      </c>
      <c r="H66705">
        <v>118800</v>
      </c>
      <c r="I66705" s="1" t="s">
        <v>504</v>
      </c>
    </row>
    <row r="66706" spans="1:9" x14ac:dyDescent="0.25">
      <c r="A66706" s="1" t="s">
        <v>48154</v>
      </c>
      <c r="B66706">
        <v>1</v>
      </c>
      <c r="C66706" s="2">
        <v>45064.543749999997</v>
      </c>
      <c r="D66706" s="2">
        <v>45064.620138888888</v>
      </c>
      <c r="E66706">
        <v>10010</v>
      </c>
      <c r="F66706">
        <v>1</v>
      </c>
      <c r="G66706">
        <v>246300</v>
      </c>
      <c r="H66706">
        <v>246500</v>
      </c>
      <c r="I66706" s="1" t="s">
        <v>10</v>
      </c>
    </row>
    <row r="66707" spans="1:9" x14ac:dyDescent="0.25">
      <c r="A66707" s="1" t="s">
        <v>48155</v>
      </c>
      <c r="B66707">
        <v>1</v>
      </c>
      <c r="C66707" s="2">
        <v>45064.545138888891</v>
      </c>
      <c r="D66707" s="2">
        <v>45064.669444444444</v>
      </c>
      <c r="E66707">
        <v>10060</v>
      </c>
      <c r="F66707">
        <v>3</v>
      </c>
      <c r="G66707">
        <v>9500</v>
      </c>
      <c r="H66707">
        <v>13000</v>
      </c>
      <c r="I66707" s="1" t="s">
        <v>98</v>
      </c>
    </row>
    <row r="66708" spans="1:9" x14ac:dyDescent="0.25">
      <c r="A66708" s="1" t="s">
        <v>48156</v>
      </c>
      <c r="B66708">
        <v>1</v>
      </c>
      <c r="C66708" s="2">
        <v>45064.54583333333</v>
      </c>
      <c r="D66708" s="2">
        <v>45064.551388888889</v>
      </c>
      <c r="E66708">
        <v>10010</v>
      </c>
      <c r="F66708">
        <v>2</v>
      </c>
      <c r="G66708">
        <v>264300</v>
      </c>
      <c r="H66708">
        <v>264300</v>
      </c>
      <c r="I66708" s="1" t="s">
        <v>10</v>
      </c>
    </row>
    <row r="66709" spans="1:9" x14ac:dyDescent="0.25">
      <c r="A66709" s="1" t="s">
        <v>48157</v>
      </c>
      <c r="B66709">
        <v>1</v>
      </c>
      <c r="C66709" s="2">
        <v>45064.54583333333</v>
      </c>
      <c r="D66709" s="2">
        <v>45064.645138888889</v>
      </c>
      <c r="E66709">
        <v>10030</v>
      </c>
      <c r="F66709">
        <v>2</v>
      </c>
      <c r="G66709">
        <v>194300</v>
      </c>
      <c r="H66709">
        <v>193300</v>
      </c>
      <c r="I66709" s="1" t="s">
        <v>41</v>
      </c>
    </row>
    <row r="66710" spans="1:9" x14ac:dyDescent="0.25">
      <c r="A66710" s="1" t="s">
        <v>48157</v>
      </c>
      <c r="B66710">
        <v>2</v>
      </c>
      <c r="C66710" s="2">
        <v>45064.587048611109</v>
      </c>
      <c r="D66710" s="2">
        <v>45064.645138888889</v>
      </c>
      <c r="E66710">
        <v>10030</v>
      </c>
      <c r="F66710">
        <v>2</v>
      </c>
      <c r="G66710">
        <v>193300</v>
      </c>
      <c r="H66710">
        <v>192300</v>
      </c>
      <c r="I66710" s="1" t="s">
        <v>41</v>
      </c>
    </row>
    <row r="66711" spans="1:9" x14ac:dyDescent="0.25">
      <c r="A66711" s="1" t="s">
        <v>48157</v>
      </c>
      <c r="B66711">
        <v>3</v>
      </c>
      <c r="C66711" s="2">
        <v>45064.587175925924</v>
      </c>
      <c r="D66711" s="2">
        <v>45064.645138888889</v>
      </c>
      <c r="E66711">
        <v>10030</v>
      </c>
      <c r="F66711">
        <v>2</v>
      </c>
      <c r="G66711">
        <v>192300</v>
      </c>
      <c r="H66711">
        <v>191300</v>
      </c>
      <c r="I66711" s="1" t="s">
        <v>41</v>
      </c>
    </row>
    <row r="66712" spans="1:9" x14ac:dyDescent="0.25">
      <c r="A66712" s="1" t="s">
        <v>48157</v>
      </c>
      <c r="B66712">
        <v>4</v>
      </c>
      <c r="C66712" s="2">
        <v>45064.587291666663</v>
      </c>
      <c r="D66712" s="2">
        <v>45064.645138888889</v>
      </c>
      <c r="E66712">
        <v>10030</v>
      </c>
      <c r="F66712">
        <v>2</v>
      </c>
      <c r="G66712">
        <v>191300</v>
      </c>
      <c r="H66712">
        <v>190300</v>
      </c>
      <c r="I66712" s="1" t="s">
        <v>41</v>
      </c>
    </row>
    <row r="66713" spans="1:9" x14ac:dyDescent="0.25">
      <c r="A66713" s="1" t="s">
        <v>48157</v>
      </c>
      <c r="B66713">
        <v>5</v>
      </c>
      <c r="C66713" s="2">
        <v>45064.587430555555</v>
      </c>
      <c r="D66713" s="2">
        <v>45064.645138888889</v>
      </c>
      <c r="E66713">
        <v>10030</v>
      </c>
      <c r="F66713">
        <v>2</v>
      </c>
      <c r="G66713">
        <v>190300</v>
      </c>
      <c r="H66713">
        <v>189300</v>
      </c>
      <c r="I66713" s="1" t="s">
        <v>41</v>
      </c>
    </row>
    <row r="66714" spans="1:9" x14ac:dyDescent="0.25">
      <c r="A66714" s="1" t="s">
        <v>48157</v>
      </c>
      <c r="B66714">
        <v>6</v>
      </c>
      <c r="C66714" s="2">
        <v>45064.587546296294</v>
      </c>
      <c r="D66714" s="2">
        <v>45064.645138888889</v>
      </c>
      <c r="E66714">
        <v>10030</v>
      </c>
      <c r="F66714">
        <v>2</v>
      </c>
      <c r="G66714">
        <v>189300</v>
      </c>
      <c r="H66714">
        <v>188300</v>
      </c>
      <c r="I66714" s="1" t="s">
        <v>41</v>
      </c>
    </row>
    <row r="66715" spans="1:9" x14ac:dyDescent="0.25">
      <c r="A66715" s="1" t="s">
        <v>48157</v>
      </c>
      <c r="B66715">
        <v>7</v>
      </c>
      <c r="C66715" s="2">
        <v>45064.587685185186</v>
      </c>
      <c r="D66715" s="2">
        <v>45064.645138888889</v>
      </c>
      <c r="E66715">
        <v>10030</v>
      </c>
      <c r="F66715">
        <v>2</v>
      </c>
      <c r="G66715">
        <v>188300</v>
      </c>
      <c r="H66715">
        <v>187300</v>
      </c>
      <c r="I66715" s="1" t="s">
        <v>41</v>
      </c>
    </row>
    <row r="66716" spans="1:9" x14ac:dyDescent="0.25">
      <c r="A66716" s="1" t="s">
        <v>48157</v>
      </c>
      <c r="B66716">
        <v>8</v>
      </c>
      <c r="C66716" s="2">
        <v>45064.587800925925</v>
      </c>
      <c r="D66716" s="2">
        <v>45064.645138888889</v>
      </c>
      <c r="E66716">
        <v>10030</v>
      </c>
      <c r="F66716">
        <v>2</v>
      </c>
      <c r="G66716">
        <v>187300</v>
      </c>
      <c r="H66716">
        <v>186300</v>
      </c>
      <c r="I66716" s="1" t="s">
        <v>41</v>
      </c>
    </row>
    <row r="66717" spans="1:9" x14ac:dyDescent="0.25">
      <c r="A66717" s="1" t="s">
        <v>48157</v>
      </c>
      <c r="B66717">
        <v>9</v>
      </c>
      <c r="C66717" s="2">
        <v>45064.58792824074</v>
      </c>
      <c r="D66717" s="2">
        <v>45064.645138888889</v>
      </c>
      <c r="E66717">
        <v>10030</v>
      </c>
      <c r="F66717">
        <v>2</v>
      </c>
      <c r="G66717">
        <v>186300</v>
      </c>
      <c r="H66717">
        <v>185300</v>
      </c>
      <c r="I66717" s="1" t="s">
        <v>41</v>
      </c>
    </row>
    <row r="66718" spans="1:9" x14ac:dyDescent="0.25">
      <c r="A66718" s="1" t="s">
        <v>48157</v>
      </c>
      <c r="B66718">
        <v>10</v>
      </c>
      <c r="C66718" s="2">
        <v>45064.588043981479</v>
      </c>
      <c r="D66718" s="2">
        <v>45064.645138888889</v>
      </c>
      <c r="E66718">
        <v>10030</v>
      </c>
      <c r="F66718">
        <v>2</v>
      </c>
      <c r="G66718">
        <v>185300</v>
      </c>
      <c r="H66718">
        <v>184300</v>
      </c>
      <c r="I66718" s="1" t="s">
        <v>41</v>
      </c>
    </row>
    <row r="66719" spans="1:9" x14ac:dyDescent="0.25">
      <c r="A66719" s="1" t="s">
        <v>48157</v>
      </c>
      <c r="B66719">
        <v>11</v>
      </c>
      <c r="C66719" s="2">
        <v>45064.588171296295</v>
      </c>
      <c r="D66719" s="2">
        <v>45064.645138888889</v>
      </c>
      <c r="E66719">
        <v>10030</v>
      </c>
      <c r="F66719">
        <v>2</v>
      </c>
      <c r="G66719">
        <v>184300</v>
      </c>
      <c r="H66719">
        <v>183300</v>
      </c>
      <c r="I66719" s="1" t="s">
        <v>41</v>
      </c>
    </row>
    <row r="66720" spans="1:9" x14ac:dyDescent="0.25">
      <c r="A66720" s="1" t="s">
        <v>48157</v>
      </c>
      <c r="B66720">
        <v>12</v>
      </c>
      <c r="C66720" s="2">
        <v>45064.58829861111</v>
      </c>
      <c r="D66720" s="2">
        <v>45064.645138888889</v>
      </c>
      <c r="E66720">
        <v>10030</v>
      </c>
      <c r="F66720">
        <v>2</v>
      </c>
      <c r="G66720">
        <v>183300</v>
      </c>
      <c r="H66720">
        <v>182300</v>
      </c>
      <c r="I66720" s="1" t="s">
        <v>41</v>
      </c>
    </row>
    <row r="66721" spans="1:9" x14ac:dyDescent="0.25">
      <c r="A66721" s="1" t="s">
        <v>48157</v>
      </c>
      <c r="B66721">
        <v>13</v>
      </c>
      <c r="C66721" s="2">
        <v>45064.645555555559</v>
      </c>
      <c r="D66721" s="2">
        <v>45064.645138888889</v>
      </c>
      <c r="E66721">
        <v>10030</v>
      </c>
      <c r="F66721">
        <v>2</v>
      </c>
      <c r="G66721">
        <v>182300</v>
      </c>
      <c r="H66721">
        <v>181300</v>
      </c>
      <c r="I66721" s="1" t="s">
        <v>41</v>
      </c>
    </row>
    <row r="66722" spans="1:9" x14ac:dyDescent="0.25">
      <c r="A66722" s="1" t="s">
        <v>48157</v>
      </c>
      <c r="B66722">
        <v>14</v>
      </c>
      <c r="C66722" s="2">
        <v>45064.645671296297</v>
      </c>
      <c r="D66722" s="2">
        <v>45064.645138888889</v>
      </c>
      <c r="E66722">
        <v>10030</v>
      </c>
      <c r="F66722">
        <v>2</v>
      </c>
      <c r="G66722">
        <v>181300</v>
      </c>
      <c r="H66722">
        <v>180300</v>
      </c>
      <c r="I66722" s="1" t="s">
        <v>41</v>
      </c>
    </row>
    <row r="66723" spans="1:9" x14ac:dyDescent="0.25">
      <c r="A66723" s="1" t="s">
        <v>48158</v>
      </c>
      <c r="B66723">
        <v>1</v>
      </c>
      <c r="C66723" s="2">
        <v>45064.546527777777</v>
      </c>
      <c r="D66723" s="2">
        <v>45064.59652777778</v>
      </c>
      <c r="E66723">
        <v>10019</v>
      </c>
      <c r="F66723">
        <v>2</v>
      </c>
      <c r="G66723">
        <v>40850</v>
      </c>
      <c r="H66723">
        <v>31000</v>
      </c>
      <c r="I66723" s="1" t="s">
        <v>10</v>
      </c>
    </row>
    <row r="66724" spans="1:9" x14ac:dyDescent="0.25">
      <c r="A66724" s="1" t="s">
        <v>48159</v>
      </c>
      <c r="B66724">
        <v>1</v>
      </c>
      <c r="C66724" s="2">
        <v>45064.546527777777</v>
      </c>
      <c r="D66724" s="2">
        <v>45064.590277777781</v>
      </c>
      <c r="E66724">
        <v>10010</v>
      </c>
      <c r="F66724">
        <v>1</v>
      </c>
      <c r="G66724">
        <v>355100</v>
      </c>
      <c r="H66724">
        <v>356100</v>
      </c>
      <c r="I66724" s="1" t="s">
        <v>10</v>
      </c>
    </row>
    <row r="66725" spans="1:9" x14ac:dyDescent="0.25">
      <c r="A66725" s="1" t="s">
        <v>48159</v>
      </c>
      <c r="B66725">
        <v>2</v>
      </c>
      <c r="C66725" s="2">
        <v>45064.580717592595</v>
      </c>
      <c r="D66725" s="2">
        <v>45064.590277777781</v>
      </c>
      <c r="E66725">
        <v>10010</v>
      </c>
      <c r="F66725">
        <v>1</v>
      </c>
      <c r="G66725">
        <v>356100</v>
      </c>
      <c r="H66725">
        <v>361100</v>
      </c>
      <c r="I66725" s="1" t="s">
        <v>10</v>
      </c>
    </row>
    <row r="66726" spans="1:9" x14ac:dyDescent="0.25">
      <c r="A66726" s="1" t="s">
        <v>48160</v>
      </c>
      <c r="B66726">
        <v>1</v>
      </c>
      <c r="C66726" s="2">
        <v>45064.546527777777</v>
      </c>
      <c r="D66726" s="2">
        <v>45064.574999999997</v>
      </c>
      <c r="E66726">
        <v>10030</v>
      </c>
      <c r="F66726">
        <v>1</v>
      </c>
      <c r="G66726">
        <v>291400</v>
      </c>
      <c r="H66726">
        <v>292400</v>
      </c>
      <c r="I66726" s="1" t="s">
        <v>1552</v>
      </c>
    </row>
    <row r="66727" spans="1:9" x14ac:dyDescent="0.25">
      <c r="A66727" s="1" t="s">
        <v>48161</v>
      </c>
      <c r="B66727">
        <v>1</v>
      </c>
      <c r="C66727" s="2">
        <v>45064.547222222223</v>
      </c>
      <c r="D66727" s="2">
        <v>45064.572222222225</v>
      </c>
      <c r="E66727">
        <v>10010</v>
      </c>
      <c r="F66727">
        <v>2</v>
      </c>
      <c r="G66727">
        <v>181100</v>
      </c>
      <c r="H66727">
        <v>181000</v>
      </c>
      <c r="I66727" s="1" t="s">
        <v>10</v>
      </c>
    </row>
    <row r="66728" spans="1:9" x14ac:dyDescent="0.25">
      <c r="A66728" s="1" t="s">
        <v>48162</v>
      </c>
      <c r="B66728">
        <v>1</v>
      </c>
      <c r="C66728" s="2">
        <v>45064.54791666667</v>
      </c>
      <c r="D66728" s="2">
        <v>45064.696527777778</v>
      </c>
      <c r="E66728">
        <v>10010</v>
      </c>
      <c r="F66728">
        <v>2</v>
      </c>
      <c r="G66728">
        <v>338300</v>
      </c>
      <c r="H66728">
        <v>338300</v>
      </c>
      <c r="I66728" s="1" t="s">
        <v>43</v>
      </c>
    </row>
    <row r="66729" spans="1:9" x14ac:dyDescent="0.25">
      <c r="A66729" s="1" t="s">
        <v>48163</v>
      </c>
      <c r="B66729">
        <v>1</v>
      </c>
      <c r="C66729" s="2">
        <v>45064.55</v>
      </c>
      <c r="D66729" s="2">
        <v>45064.56527777778</v>
      </c>
      <c r="E66729">
        <v>10080</v>
      </c>
      <c r="F66729">
        <v>3</v>
      </c>
      <c r="G66729">
        <v>4200</v>
      </c>
      <c r="H66729">
        <v>5200</v>
      </c>
      <c r="I66729" s="1" t="s">
        <v>10</v>
      </c>
    </row>
    <row r="66730" spans="1:9" x14ac:dyDescent="0.25">
      <c r="A66730" s="1" t="s">
        <v>48164</v>
      </c>
      <c r="B66730">
        <v>1</v>
      </c>
      <c r="C66730" s="2">
        <v>45064.550694444442</v>
      </c>
      <c r="D66730" s="2">
        <v>45064.607638888891</v>
      </c>
      <c r="E66730">
        <v>10010</v>
      </c>
      <c r="F66730">
        <v>1</v>
      </c>
      <c r="G66730">
        <v>240700</v>
      </c>
      <c r="H66730">
        <v>241700</v>
      </c>
      <c r="I66730" s="1" t="s">
        <v>10</v>
      </c>
    </row>
    <row r="66731" spans="1:9" x14ac:dyDescent="0.25">
      <c r="A66731" s="1" t="s">
        <v>48165</v>
      </c>
      <c r="B66731">
        <v>1</v>
      </c>
      <c r="C66731" s="2">
        <v>45064.550694444442</v>
      </c>
      <c r="D66731" s="2">
        <v>45064.667361111111</v>
      </c>
      <c r="E66731">
        <v>10010</v>
      </c>
      <c r="F66731">
        <v>1</v>
      </c>
      <c r="G66731">
        <v>327500</v>
      </c>
      <c r="H66731">
        <v>328500</v>
      </c>
      <c r="I66731" s="1" t="s">
        <v>10</v>
      </c>
    </row>
    <row r="66732" spans="1:9" x14ac:dyDescent="0.25">
      <c r="A66732" s="1" t="s">
        <v>48166</v>
      </c>
      <c r="B66732">
        <v>1</v>
      </c>
      <c r="C66732" s="2">
        <v>45064.551388888889</v>
      </c>
      <c r="D66732" s="2">
        <v>45064.618055555555</v>
      </c>
      <c r="E66732">
        <v>10030</v>
      </c>
      <c r="F66732">
        <v>2</v>
      </c>
      <c r="G66732">
        <v>78000</v>
      </c>
      <c r="H66732">
        <v>54000</v>
      </c>
      <c r="I66732" s="1" t="s">
        <v>10</v>
      </c>
    </row>
    <row r="66733" spans="1:9" x14ac:dyDescent="0.25">
      <c r="A66733" s="1" t="s">
        <v>48167</v>
      </c>
      <c r="B66733">
        <v>1</v>
      </c>
      <c r="C66733" s="2">
        <v>45064.552083333336</v>
      </c>
      <c r="D66733" s="2">
        <v>45064.617361111108</v>
      </c>
      <c r="E66733">
        <v>10050</v>
      </c>
      <c r="F66733">
        <v>1</v>
      </c>
      <c r="G66733">
        <v>0</v>
      </c>
      <c r="H66733">
        <v>29000</v>
      </c>
      <c r="I66733" s="1" t="s">
        <v>10</v>
      </c>
    </row>
    <row r="66734" spans="1:9" x14ac:dyDescent="0.25">
      <c r="A66734" s="1" t="s">
        <v>48168</v>
      </c>
      <c r="B66734">
        <v>1</v>
      </c>
      <c r="C66734" s="2">
        <v>45064.552777777775</v>
      </c>
      <c r="D66734" s="2">
        <v>45064.69027777778</v>
      </c>
      <c r="E66734">
        <v>10010</v>
      </c>
      <c r="F66734">
        <v>1</v>
      </c>
      <c r="G66734">
        <v>132000</v>
      </c>
      <c r="H66734">
        <v>133000</v>
      </c>
      <c r="I66734" s="1" t="s">
        <v>10</v>
      </c>
    </row>
    <row r="66735" spans="1:9" x14ac:dyDescent="0.25">
      <c r="A66735" s="1" t="s">
        <v>48169</v>
      </c>
      <c r="B66735">
        <v>1</v>
      </c>
      <c r="C66735" s="2">
        <v>45064.553472222222</v>
      </c>
      <c r="D66735" s="2">
        <v>45064.591666666667</v>
      </c>
      <c r="E66735">
        <v>10080</v>
      </c>
      <c r="F66735">
        <v>3</v>
      </c>
      <c r="G66735">
        <v>0</v>
      </c>
      <c r="H66735">
        <v>1000</v>
      </c>
      <c r="I66735" s="1" t="s">
        <v>10</v>
      </c>
    </row>
    <row r="66736" spans="1:9" x14ac:dyDescent="0.25">
      <c r="A66736" s="1" t="s">
        <v>48170</v>
      </c>
      <c r="B66736">
        <v>1</v>
      </c>
      <c r="C66736" s="2">
        <v>45064.554861111108</v>
      </c>
      <c r="D66736" s="2">
        <v>45064.661805555559</v>
      </c>
      <c r="E66736">
        <v>10010</v>
      </c>
      <c r="F66736">
        <v>2</v>
      </c>
      <c r="G66736">
        <v>116000</v>
      </c>
      <c r="H66736">
        <v>112000</v>
      </c>
      <c r="I66736" s="1" t="s">
        <v>98</v>
      </c>
    </row>
    <row r="66737" spans="1:9" x14ac:dyDescent="0.25">
      <c r="A66737" s="1" t="s">
        <v>48171</v>
      </c>
      <c r="B66737">
        <v>1</v>
      </c>
      <c r="C66737" s="2">
        <v>45064.554861111108</v>
      </c>
      <c r="D66737" s="2">
        <v>45064.640972222223</v>
      </c>
      <c r="E66737">
        <v>10030</v>
      </c>
      <c r="F66737">
        <v>2</v>
      </c>
      <c r="G66737">
        <v>284400</v>
      </c>
      <c r="H66737">
        <v>284400</v>
      </c>
      <c r="I66737" s="1" t="s">
        <v>10</v>
      </c>
    </row>
    <row r="66738" spans="1:9" x14ac:dyDescent="0.25">
      <c r="A66738" s="1" t="s">
        <v>48172</v>
      </c>
      <c r="B66738">
        <v>1</v>
      </c>
      <c r="C66738" s="2">
        <v>45064.556250000001</v>
      </c>
      <c r="D66738" s="2">
        <v>45064.557638888888</v>
      </c>
      <c r="E66738">
        <v>10019</v>
      </c>
      <c r="F66738">
        <v>2</v>
      </c>
      <c r="G66738">
        <v>70600</v>
      </c>
      <c r="H66738">
        <v>40850</v>
      </c>
      <c r="I66738" s="1" t="s">
        <v>10</v>
      </c>
    </row>
    <row r="66739" spans="1:9" x14ac:dyDescent="0.25">
      <c r="A66739" s="1" t="s">
        <v>48173</v>
      </c>
      <c r="B66739">
        <v>1</v>
      </c>
      <c r="C66739" s="2">
        <v>45064.556250000001</v>
      </c>
      <c r="D66739" s="2">
        <v>45064.675000000003</v>
      </c>
      <c r="E66739">
        <v>10010</v>
      </c>
      <c r="F66739">
        <v>1</v>
      </c>
      <c r="G66739">
        <v>40850</v>
      </c>
      <c r="H66739">
        <v>93500</v>
      </c>
      <c r="I66739" s="1" t="s">
        <v>10</v>
      </c>
    </row>
    <row r="66740" spans="1:9" x14ac:dyDescent="0.25">
      <c r="A66740" s="1" t="s">
        <v>48174</v>
      </c>
      <c r="B66740">
        <v>1</v>
      </c>
      <c r="C66740" s="2">
        <v>45064.557638888888</v>
      </c>
      <c r="D66740" s="2">
        <v>45064.575694444444</v>
      </c>
      <c r="E66740">
        <v>10100</v>
      </c>
      <c r="F66740">
        <v>4</v>
      </c>
      <c r="G66740">
        <v>33000</v>
      </c>
      <c r="H66740">
        <v>32000</v>
      </c>
      <c r="I66740" s="1" t="s">
        <v>10</v>
      </c>
    </row>
    <row r="66741" spans="1:9" x14ac:dyDescent="0.25">
      <c r="A66741" s="1" t="s">
        <v>48175</v>
      </c>
      <c r="B66741">
        <v>1</v>
      </c>
      <c r="C66741" s="2">
        <v>45064.55972222222</v>
      </c>
      <c r="D66741" s="2">
        <v>45064.605555555558</v>
      </c>
      <c r="E66741">
        <v>10010</v>
      </c>
      <c r="F66741">
        <v>1</v>
      </c>
      <c r="G66741">
        <v>264300</v>
      </c>
      <c r="H66741">
        <v>264300</v>
      </c>
      <c r="I66741" s="1" t="s">
        <v>10</v>
      </c>
    </row>
    <row r="66742" spans="1:9" x14ac:dyDescent="0.25">
      <c r="A66742" s="1" t="s">
        <v>48176</v>
      </c>
      <c r="B66742">
        <v>1</v>
      </c>
      <c r="C66742" s="2">
        <v>45064.561111111114</v>
      </c>
      <c r="D66742" s="2">
        <v>45064.677083333336</v>
      </c>
      <c r="E66742">
        <v>10030</v>
      </c>
      <c r="F66742">
        <v>2</v>
      </c>
      <c r="G66742">
        <v>330800</v>
      </c>
      <c r="H66742">
        <v>330800</v>
      </c>
      <c r="I66742" s="1" t="s">
        <v>98</v>
      </c>
    </row>
    <row r="66743" spans="1:9" x14ac:dyDescent="0.25">
      <c r="A66743" s="1" t="s">
        <v>48176</v>
      </c>
      <c r="B66743">
        <v>2</v>
      </c>
      <c r="C66743" s="2">
        <v>45064.569421296299</v>
      </c>
      <c r="D66743" s="2">
        <v>45064.677083333336</v>
      </c>
      <c r="E66743">
        <v>10030</v>
      </c>
      <c r="F66743">
        <v>2</v>
      </c>
      <c r="G66743">
        <v>331100</v>
      </c>
      <c r="H66743">
        <v>328500</v>
      </c>
      <c r="I66743" s="1" t="s">
        <v>15</v>
      </c>
    </row>
    <row r="66744" spans="1:9" x14ac:dyDescent="0.25">
      <c r="A66744" s="1" t="s">
        <v>48176</v>
      </c>
      <c r="B66744">
        <v>3</v>
      </c>
      <c r="C66744" s="2">
        <v>45064.59957175926</v>
      </c>
      <c r="D66744" s="2">
        <v>45064.677083333336</v>
      </c>
      <c r="E66744">
        <v>10030</v>
      </c>
      <c r="F66744">
        <v>2</v>
      </c>
      <c r="G66744">
        <v>331100</v>
      </c>
      <c r="H66744">
        <v>328500</v>
      </c>
      <c r="I66744" s="1" t="s">
        <v>210</v>
      </c>
    </row>
    <row r="66745" spans="1:9" x14ac:dyDescent="0.25">
      <c r="A66745" s="1" t="s">
        <v>48176</v>
      </c>
      <c r="B66745">
        <v>4</v>
      </c>
      <c r="C66745" s="2">
        <v>45064.648217592592</v>
      </c>
      <c r="D66745" s="2">
        <v>45064.677083333336</v>
      </c>
      <c r="E66745">
        <v>10030</v>
      </c>
      <c r="F66745">
        <v>2</v>
      </c>
      <c r="G66745">
        <v>327800</v>
      </c>
      <c r="H66745">
        <v>326800</v>
      </c>
      <c r="I66745" s="1" t="s">
        <v>15</v>
      </c>
    </row>
    <row r="66746" spans="1:9" x14ac:dyDescent="0.25">
      <c r="A66746" s="1" t="s">
        <v>48177</v>
      </c>
      <c r="B66746">
        <v>1</v>
      </c>
      <c r="C66746" s="2">
        <v>45064.561111111114</v>
      </c>
      <c r="D66746" s="2">
        <v>45064.874305555553</v>
      </c>
      <c r="E66746">
        <v>10050</v>
      </c>
      <c r="F66746">
        <v>1</v>
      </c>
      <c r="G66746">
        <v>3500</v>
      </c>
      <c r="H66746">
        <v>3500</v>
      </c>
      <c r="I66746" s="1" t="s">
        <v>43</v>
      </c>
    </row>
    <row r="66747" spans="1:9" x14ac:dyDescent="0.25">
      <c r="A66747" s="1" t="s">
        <v>48178</v>
      </c>
      <c r="B66747">
        <v>1</v>
      </c>
      <c r="C66747" s="2">
        <v>45064.561805555553</v>
      </c>
      <c r="D66747" s="2">
        <v>45064.625694444447</v>
      </c>
      <c r="E66747">
        <v>10010</v>
      </c>
      <c r="F66747">
        <v>2</v>
      </c>
      <c r="G66747">
        <v>146900</v>
      </c>
      <c r="H66747">
        <v>146300</v>
      </c>
      <c r="I66747" s="1" t="s">
        <v>10</v>
      </c>
    </row>
    <row r="66748" spans="1:9" x14ac:dyDescent="0.25">
      <c r="A66748" s="1" t="s">
        <v>48179</v>
      </c>
      <c r="B66748">
        <v>1</v>
      </c>
      <c r="C66748" s="2">
        <v>45064.5625</v>
      </c>
      <c r="D66748" s="2">
        <v>45064.638888888891</v>
      </c>
      <c r="E66748">
        <v>10030</v>
      </c>
      <c r="F66748">
        <v>2</v>
      </c>
      <c r="G66748">
        <v>20900</v>
      </c>
      <c r="H66748">
        <v>19900</v>
      </c>
      <c r="I66748" s="1" t="s">
        <v>43</v>
      </c>
    </row>
    <row r="66749" spans="1:9" x14ac:dyDescent="0.25">
      <c r="A66749" s="1" t="s">
        <v>48180</v>
      </c>
      <c r="B66749">
        <v>1</v>
      </c>
      <c r="C66749" s="2">
        <v>45064.563888888886</v>
      </c>
      <c r="D66749" s="2">
        <v>45064.602777777778</v>
      </c>
      <c r="E66749">
        <v>10030</v>
      </c>
      <c r="F66749">
        <v>2</v>
      </c>
      <c r="G66749">
        <v>202200</v>
      </c>
      <c r="H66749">
        <v>201200</v>
      </c>
      <c r="I66749" s="1" t="s">
        <v>10</v>
      </c>
    </row>
    <row r="66750" spans="1:9" x14ac:dyDescent="0.25">
      <c r="A66750" s="1" t="s">
        <v>48181</v>
      </c>
      <c r="B66750">
        <v>1</v>
      </c>
      <c r="C66750" s="2">
        <v>45064.564583333333</v>
      </c>
      <c r="D66750" s="2">
        <v>45064.681944444441</v>
      </c>
      <c r="E66750">
        <v>10030</v>
      </c>
      <c r="F66750">
        <v>2</v>
      </c>
      <c r="G66750">
        <v>20900</v>
      </c>
      <c r="H66750">
        <v>19900</v>
      </c>
      <c r="I66750" s="1" t="s">
        <v>43</v>
      </c>
    </row>
    <row r="66751" spans="1:9" x14ac:dyDescent="0.25">
      <c r="A66751" s="1" t="s">
        <v>48182</v>
      </c>
      <c r="B66751">
        <v>1</v>
      </c>
      <c r="C66751" s="2">
        <v>45064.56527777778</v>
      </c>
      <c r="D66751" s="2">
        <v>45064.574305555558</v>
      </c>
      <c r="E66751">
        <v>10010</v>
      </c>
      <c r="F66751">
        <v>2</v>
      </c>
      <c r="G66751">
        <v>318900</v>
      </c>
      <c r="H66751">
        <v>317900</v>
      </c>
      <c r="I66751" s="1" t="s">
        <v>10</v>
      </c>
    </row>
    <row r="66752" spans="1:9" x14ac:dyDescent="0.25">
      <c r="A66752" s="1" t="s">
        <v>48183</v>
      </c>
      <c r="B66752">
        <v>1</v>
      </c>
      <c r="C66752" s="2">
        <v>45064.565972222219</v>
      </c>
      <c r="D66752" s="2">
        <v>45064.651388888888</v>
      </c>
      <c r="E66752">
        <v>10010</v>
      </c>
      <c r="F66752">
        <v>1</v>
      </c>
      <c r="G66752">
        <v>229300</v>
      </c>
      <c r="H66752">
        <v>229300</v>
      </c>
      <c r="I66752" s="1" t="s">
        <v>41</v>
      </c>
    </row>
    <row r="66753" spans="1:9" x14ac:dyDescent="0.25">
      <c r="A66753" s="1" t="s">
        <v>48184</v>
      </c>
      <c r="B66753">
        <v>1</v>
      </c>
      <c r="C66753" s="2">
        <v>45064.566666666666</v>
      </c>
      <c r="D66753" s="2">
        <v>45064.618750000001</v>
      </c>
      <c r="E66753">
        <v>10019</v>
      </c>
      <c r="F66753">
        <v>1</v>
      </c>
      <c r="G66753">
        <v>40850</v>
      </c>
      <c r="H66753">
        <v>69500</v>
      </c>
      <c r="I66753" s="1" t="s">
        <v>10</v>
      </c>
    </row>
    <row r="66754" spans="1:9" x14ac:dyDescent="0.25">
      <c r="A66754" s="1" t="s">
        <v>48185</v>
      </c>
      <c r="B66754">
        <v>1</v>
      </c>
      <c r="C66754" s="2">
        <v>45064.569444444445</v>
      </c>
      <c r="D66754" s="2">
        <v>45064.573611111111</v>
      </c>
      <c r="E66754">
        <v>10010</v>
      </c>
      <c r="F66754">
        <v>1</v>
      </c>
      <c r="G66754">
        <v>170800</v>
      </c>
      <c r="H66754">
        <v>171500</v>
      </c>
      <c r="I66754" s="1" t="s">
        <v>10</v>
      </c>
    </row>
    <row r="66755" spans="1:9" x14ac:dyDescent="0.25">
      <c r="A66755" s="1" t="s">
        <v>48186</v>
      </c>
      <c r="B66755">
        <v>1</v>
      </c>
      <c r="C66755" s="2">
        <v>45064.570138888892</v>
      </c>
      <c r="D66755" s="2">
        <v>45064.684027777781</v>
      </c>
      <c r="E66755">
        <v>10030</v>
      </c>
      <c r="F66755">
        <v>2</v>
      </c>
      <c r="G66755">
        <v>414700</v>
      </c>
      <c r="H66755">
        <v>414700</v>
      </c>
      <c r="I66755" s="1" t="s">
        <v>10</v>
      </c>
    </row>
    <row r="66756" spans="1:9" x14ac:dyDescent="0.25">
      <c r="A66756" s="1" t="s">
        <v>48187</v>
      </c>
      <c r="B66756">
        <v>1</v>
      </c>
      <c r="C66756" s="2">
        <v>45064.570833333331</v>
      </c>
      <c r="D66756" s="2">
        <v>45064.679861111108</v>
      </c>
      <c r="E66756">
        <v>10030</v>
      </c>
      <c r="F66756">
        <v>1</v>
      </c>
      <c r="G66756">
        <v>21000</v>
      </c>
      <c r="H66756">
        <v>22000</v>
      </c>
      <c r="I66756" s="1" t="s">
        <v>43</v>
      </c>
    </row>
    <row r="66757" spans="1:9" x14ac:dyDescent="0.25">
      <c r="A66757" s="1" t="s">
        <v>48188</v>
      </c>
      <c r="B66757">
        <v>1</v>
      </c>
      <c r="C66757" s="2">
        <v>45064.572222222225</v>
      </c>
      <c r="D66757" s="2">
        <v>45064.696527777778</v>
      </c>
      <c r="E66757">
        <v>10010</v>
      </c>
      <c r="F66757">
        <v>1</v>
      </c>
      <c r="G66757">
        <v>219900</v>
      </c>
      <c r="H66757">
        <v>219900</v>
      </c>
      <c r="I66757" s="1" t="s">
        <v>41</v>
      </c>
    </row>
    <row r="66758" spans="1:9" x14ac:dyDescent="0.25">
      <c r="A66758" s="1" t="s">
        <v>48189</v>
      </c>
      <c r="B66758">
        <v>1</v>
      </c>
      <c r="C66758" s="2">
        <v>45064.573611111111</v>
      </c>
      <c r="D66758" s="2">
        <v>45064.692361111112</v>
      </c>
      <c r="E66758">
        <v>10030</v>
      </c>
      <c r="F66758">
        <v>2</v>
      </c>
      <c r="G66758">
        <v>373000</v>
      </c>
      <c r="H66758">
        <v>373000</v>
      </c>
      <c r="I66758" s="1" t="s">
        <v>43</v>
      </c>
    </row>
    <row r="66759" spans="1:9" x14ac:dyDescent="0.25">
      <c r="A66759" s="1" t="s">
        <v>48190</v>
      </c>
      <c r="B66759">
        <v>1</v>
      </c>
      <c r="C66759" s="2">
        <v>45064.574305555558</v>
      </c>
      <c r="D66759" s="2">
        <v>45064.62222222222</v>
      </c>
      <c r="E66759">
        <v>10010</v>
      </c>
      <c r="F66759">
        <v>1</v>
      </c>
      <c r="G66759">
        <v>79300</v>
      </c>
      <c r="H66759">
        <v>79300</v>
      </c>
      <c r="I66759" s="1" t="s">
        <v>43</v>
      </c>
    </row>
    <row r="66760" spans="1:9" x14ac:dyDescent="0.25">
      <c r="A66760" s="1" t="s">
        <v>48191</v>
      </c>
      <c r="B66760">
        <v>1</v>
      </c>
      <c r="C66760" s="2">
        <v>45064.574999999997</v>
      </c>
      <c r="D66760" s="2">
        <v>45064.603472222225</v>
      </c>
      <c r="E66760">
        <v>10010</v>
      </c>
      <c r="F66760">
        <v>2</v>
      </c>
      <c r="G66760">
        <v>180100</v>
      </c>
      <c r="H66760">
        <v>180000</v>
      </c>
      <c r="I66760" s="1" t="s">
        <v>10</v>
      </c>
    </row>
    <row r="66761" spans="1:9" x14ac:dyDescent="0.25">
      <c r="A66761" s="1" t="s">
        <v>48192</v>
      </c>
      <c r="B66761">
        <v>1</v>
      </c>
      <c r="C66761" s="2">
        <v>45064.576388888891</v>
      </c>
      <c r="D66761" s="2">
        <v>45064.644444444442</v>
      </c>
      <c r="E66761">
        <v>10030</v>
      </c>
      <c r="F66761">
        <v>1</v>
      </c>
      <c r="G66761">
        <v>386600</v>
      </c>
      <c r="H66761">
        <v>387600</v>
      </c>
      <c r="I66761" s="1" t="s">
        <v>10</v>
      </c>
    </row>
    <row r="66762" spans="1:9" x14ac:dyDescent="0.25">
      <c r="A66762" s="1" t="s">
        <v>48193</v>
      </c>
      <c r="B66762">
        <v>1</v>
      </c>
      <c r="C66762" s="2">
        <v>45064.576388888891</v>
      </c>
      <c r="D66762" s="2">
        <v>45064.688194444447</v>
      </c>
      <c r="E66762">
        <v>10030</v>
      </c>
      <c r="F66762">
        <v>1</v>
      </c>
      <c r="G66762">
        <v>292400</v>
      </c>
      <c r="H66762">
        <v>294200</v>
      </c>
      <c r="I66762" s="1" t="s">
        <v>58</v>
      </c>
    </row>
    <row r="66763" spans="1:9" x14ac:dyDescent="0.25">
      <c r="A66763" s="1" t="s">
        <v>48194</v>
      </c>
      <c r="B66763">
        <v>1</v>
      </c>
      <c r="C66763" s="2">
        <v>45064.578472222223</v>
      </c>
      <c r="D66763" s="2">
        <v>45064.580555555556</v>
      </c>
      <c r="E66763">
        <v>10030</v>
      </c>
      <c r="F66763">
        <v>1</v>
      </c>
      <c r="G66763">
        <v>252400</v>
      </c>
      <c r="H66763">
        <v>252400</v>
      </c>
      <c r="I66763" s="1" t="s">
        <v>10</v>
      </c>
    </row>
    <row r="66764" spans="1:9" x14ac:dyDescent="0.25">
      <c r="A66764" s="1" t="s">
        <v>48195</v>
      </c>
      <c r="B66764">
        <v>1</v>
      </c>
      <c r="C66764" s="2">
        <v>45064.583333333336</v>
      </c>
      <c r="D66764" s="2">
        <v>45064.644444444442</v>
      </c>
      <c r="E66764">
        <v>10010</v>
      </c>
      <c r="F66764">
        <v>2</v>
      </c>
      <c r="G66764">
        <v>190800</v>
      </c>
      <c r="H66764">
        <v>190000</v>
      </c>
      <c r="I66764" s="1" t="s">
        <v>41</v>
      </c>
    </row>
    <row r="66765" spans="1:9" x14ac:dyDescent="0.25">
      <c r="A66765" s="1" t="s">
        <v>48195</v>
      </c>
      <c r="B66765">
        <v>2</v>
      </c>
      <c r="C66765" s="2">
        <v>45064.586226851854</v>
      </c>
      <c r="D66765" s="2">
        <v>45064.644444444442</v>
      </c>
      <c r="E66765">
        <v>10010</v>
      </c>
      <c r="F66765">
        <v>2</v>
      </c>
      <c r="G66765">
        <v>190800</v>
      </c>
      <c r="H66765">
        <v>190000</v>
      </c>
      <c r="I66765" s="1" t="s">
        <v>5596</v>
      </c>
    </row>
    <row r="66766" spans="1:9" x14ac:dyDescent="0.25">
      <c r="A66766" s="1" t="s">
        <v>48196</v>
      </c>
      <c r="B66766">
        <v>1</v>
      </c>
      <c r="C66766" s="2">
        <v>45064.586111111108</v>
      </c>
      <c r="D66766" s="2">
        <v>45064.6875</v>
      </c>
      <c r="E66766">
        <v>10019</v>
      </c>
      <c r="F66766">
        <v>2</v>
      </c>
      <c r="G66766">
        <v>70600</v>
      </c>
      <c r="H66766">
        <v>40850</v>
      </c>
      <c r="I66766" s="1" t="s">
        <v>10</v>
      </c>
    </row>
    <row r="66767" spans="1:9" x14ac:dyDescent="0.25">
      <c r="A66767" s="1" t="s">
        <v>48197</v>
      </c>
      <c r="B66767">
        <v>1</v>
      </c>
      <c r="C66767" s="2">
        <v>45064.586805555555</v>
      </c>
      <c r="D66767" s="2">
        <v>45064.609722222223</v>
      </c>
      <c r="E66767">
        <v>10030</v>
      </c>
      <c r="F66767">
        <v>2</v>
      </c>
      <c r="G66767">
        <v>42000</v>
      </c>
      <c r="H66767">
        <v>21000</v>
      </c>
      <c r="I66767" s="1" t="s">
        <v>10</v>
      </c>
    </row>
    <row r="66768" spans="1:9" x14ac:dyDescent="0.25">
      <c r="A66768" s="1" t="s">
        <v>48198</v>
      </c>
      <c r="B66768">
        <v>1</v>
      </c>
      <c r="C66768" s="2">
        <v>45064.592361111114</v>
      </c>
      <c r="D66768" s="2">
        <v>45064.635416666664</v>
      </c>
      <c r="E66768">
        <v>10030</v>
      </c>
      <c r="F66768">
        <v>2</v>
      </c>
      <c r="G66768">
        <v>249000</v>
      </c>
      <c r="H66768">
        <v>248000</v>
      </c>
      <c r="I66768" s="1" t="s">
        <v>10</v>
      </c>
    </row>
    <row r="66769" spans="1:9" x14ac:dyDescent="0.25">
      <c r="A66769" s="1" t="s">
        <v>48199</v>
      </c>
      <c r="B66769">
        <v>1</v>
      </c>
      <c r="C66769" s="2">
        <v>45064.59375</v>
      </c>
      <c r="D66769" s="2">
        <v>45064.604166666664</v>
      </c>
      <c r="E66769">
        <v>10010</v>
      </c>
      <c r="F66769">
        <v>1</v>
      </c>
      <c r="G66769">
        <v>316100</v>
      </c>
      <c r="H66769">
        <v>317100</v>
      </c>
      <c r="I66769" s="1" t="s">
        <v>10</v>
      </c>
    </row>
    <row r="66770" spans="1:9" x14ac:dyDescent="0.25">
      <c r="A66770" s="1" t="s">
        <v>48200</v>
      </c>
      <c r="B66770">
        <v>1</v>
      </c>
      <c r="C66770" s="2">
        <v>45064.59652777778</v>
      </c>
      <c r="D66770" s="2">
        <v>45064.703472222223</v>
      </c>
      <c r="E66770">
        <v>10030</v>
      </c>
      <c r="F66770">
        <v>1</v>
      </c>
      <c r="G66770">
        <v>421900</v>
      </c>
      <c r="H66770">
        <v>423200</v>
      </c>
      <c r="I66770" s="1" t="s">
        <v>98</v>
      </c>
    </row>
    <row r="66771" spans="1:9" x14ac:dyDescent="0.25">
      <c r="A66771" s="1" t="s">
        <v>48201</v>
      </c>
      <c r="B66771">
        <v>1</v>
      </c>
      <c r="C66771" s="2">
        <v>45064.59652777778</v>
      </c>
      <c r="D66771" s="2">
        <v>45064.689583333333</v>
      </c>
      <c r="E66771">
        <v>10010</v>
      </c>
      <c r="F66771">
        <v>1</v>
      </c>
      <c r="G66771">
        <v>150400</v>
      </c>
      <c r="H66771">
        <v>151400</v>
      </c>
      <c r="I66771" s="1" t="s">
        <v>10</v>
      </c>
    </row>
    <row r="66772" spans="1:9" x14ac:dyDescent="0.25">
      <c r="A66772" s="1" t="s">
        <v>48202</v>
      </c>
      <c r="B66772">
        <v>1</v>
      </c>
      <c r="C66772" s="2">
        <v>45064.597222222219</v>
      </c>
      <c r="D66772" s="2">
        <v>45064.62222222222</v>
      </c>
      <c r="E66772">
        <v>10030</v>
      </c>
      <c r="F66772">
        <v>2</v>
      </c>
      <c r="G66772">
        <v>54000</v>
      </c>
      <c r="H66772">
        <v>42000</v>
      </c>
      <c r="I66772" s="1" t="s">
        <v>10</v>
      </c>
    </row>
    <row r="66773" spans="1:9" x14ac:dyDescent="0.25">
      <c r="A66773" s="1" t="s">
        <v>48203</v>
      </c>
      <c r="B66773">
        <v>1</v>
      </c>
      <c r="C66773" s="2">
        <v>45064.602083333331</v>
      </c>
      <c r="D66773" s="2">
        <v>45064.722916666666</v>
      </c>
      <c r="E66773">
        <v>10050</v>
      </c>
      <c r="F66773">
        <v>2</v>
      </c>
      <c r="G66773">
        <v>3900</v>
      </c>
      <c r="H66773">
        <v>3900</v>
      </c>
      <c r="I66773" s="1" t="s">
        <v>43</v>
      </c>
    </row>
    <row r="66774" spans="1:9" x14ac:dyDescent="0.25">
      <c r="A66774" s="1" t="s">
        <v>48204</v>
      </c>
      <c r="B66774">
        <v>1</v>
      </c>
      <c r="C66774" s="2">
        <v>45064.605555555558</v>
      </c>
      <c r="D66774" s="2">
        <v>45064.631249999999</v>
      </c>
      <c r="E66774">
        <v>10010</v>
      </c>
      <c r="F66774">
        <v>2</v>
      </c>
      <c r="G66774">
        <v>178900</v>
      </c>
      <c r="H66774">
        <v>178900</v>
      </c>
      <c r="I66774" s="1" t="s">
        <v>10</v>
      </c>
    </row>
    <row r="66775" spans="1:9" x14ac:dyDescent="0.25">
      <c r="A66775" s="1" t="s">
        <v>48205</v>
      </c>
      <c r="B66775">
        <v>1</v>
      </c>
      <c r="C66775" s="2">
        <v>45064.606249999997</v>
      </c>
      <c r="D66775" s="2">
        <v>45064.674305555556</v>
      </c>
      <c r="E66775">
        <v>10010</v>
      </c>
      <c r="F66775">
        <v>2</v>
      </c>
      <c r="G66775">
        <v>319300</v>
      </c>
      <c r="H66775">
        <v>318300</v>
      </c>
      <c r="I66775" s="1" t="s">
        <v>10</v>
      </c>
    </row>
    <row r="66776" spans="1:9" x14ac:dyDescent="0.25">
      <c r="A66776" s="1" t="s">
        <v>48206</v>
      </c>
      <c r="B66776">
        <v>1</v>
      </c>
      <c r="C66776" s="2">
        <v>45064.607638888891</v>
      </c>
      <c r="D66776" s="2">
        <v>45064.670138888891</v>
      </c>
      <c r="E66776">
        <v>10030</v>
      </c>
      <c r="F66776">
        <v>2</v>
      </c>
      <c r="G66776">
        <v>214500</v>
      </c>
      <c r="H66776">
        <v>213500</v>
      </c>
      <c r="I66776" s="1" t="s">
        <v>10</v>
      </c>
    </row>
    <row r="66777" spans="1:9" x14ac:dyDescent="0.25">
      <c r="A66777" s="1" t="s">
        <v>48207</v>
      </c>
      <c r="B66777">
        <v>1</v>
      </c>
      <c r="C66777" s="2">
        <v>45064.60833333333</v>
      </c>
      <c r="D66777" s="2">
        <v>45064.668055555558</v>
      </c>
      <c r="E66777">
        <v>10050</v>
      </c>
      <c r="F66777">
        <v>1</v>
      </c>
      <c r="G66777">
        <v>0</v>
      </c>
      <c r="H66777">
        <v>54000</v>
      </c>
      <c r="I66777" s="1" t="s">
        <v>10</v>
      </c>
    </row>
    <row r="66778" spans="1:9" x14ac:dyDescent="0.25">
      <c r="A66778" s="1" t="s">
        <v>48208</v>
      </c>
      <c r="B66778">
        <v>1</v>
      </c>
      <c r="C66778" s="2">
        <v>45064.60833333333</v>
      </c>
      <c r="D66778" s="2">
        <v>45064.654166666667</v>
      </c>
      <c r="E66778">
        <v>10030</v>
      </c>
      <c r="F66778">
        <v>1</v>
      </c>
      <c r="G66778">
        <v>78000</v>
      </c>
      <c r="H66778">
        <v>98000</v>
      </c>
      <c r="I66778" s="1" t="s">
        <v>10</v>
      </c>
    </row>
    <row r="66779" spans="1:9" x14ac:dyDescent="0.25">
      <c r="A66779" s="1" t="s">
        <v>48209</v>
      </c>
      <c r="B66779">
        <v>1</v>
      </c>
      <c r="C66779" s="2">
        <v>45064.609722222223</v>
      </c>
      <c r="D66779" s="2">
        <v>45064.659722222219</v>
      </c>
      <c r="E66779">
        <v>10030</v>
      </c>
      <c r="F66779">
        <v>1</v>
      </c>
      <c r="G66779">
        <v>8000</v>
      </c>
      <c r="H66779">
        <v>13000</v>
      </c>
      <c r="I66779" s="1" t="s">
        <v>98</v>
      </c>
    </row>
    <row r="66780" spans="1:9" x14ac:dyDescent="0.25">
      <c r="A66780" s="1" t="s">
        <v>48209</v>
      </c>
      <c r="B66780">
        <v>2</v>
      </c>
      <c r="C66780" s="2">
        <v>45064.641331018516</v>
      </c>
      <c r="D66780" s="2">
        <v>45064.659722222219</v>
      </c>
      <c r="E66780">
        <v>10030</v>
      </c>
      <c r="F66780">
        <v>1</v>
      </c>
      <c r="G66780">
        <v>13000</v>
      </c>
      <c r="H66780">
        <v>18000</v>
      </c>
      <c r="I66780" s="1" t="s">
        <v>98</v>
      </c>
    </row>
    <row r="66781" spans="1:9" x14ac:dyDescent="0.25">
      <c r="A66781" s="1" t="s">
        <v>48209</v>
      </c>
      <c r="B66781">
        <v>3</v>
      </c>
      <c r="C66781" s="2">
        <v>45064.657847222225</v>
      </c>
      <c r="D66781" s="2">
        <v>45064.659722222219</v>
      </c>
      <c r="E66781">
        <v>10030</v>
      </c>
      <c r="F66781">
        <v>1</v>
      </c>
      <c r="G66781">
        <v>18000</v>
      </c>
      <c r="H66781">
        <v>21000</v>
      </c>
      <c r="I66781" s="1" t="s">
        <v>98</v>
      </c>
    </row>
    <row r="66782" spans="1:9" x14ac:dyDescent="0.25">
      <c r="A66782" s="1" t="s">
        <v>48210</v>
      </c>
      <c r="B66782">
        <v>1</v>
      </c>
      <c r="C66782" s="2">
        <v>45064.61041666667</v>
      </c>
      <c r="D66782" s="2">
        <v>45064.640972222223</v>
      </c>
      <c r="E66782">
        <v>10030</v>
      </c>
      <c r="F66782">
        <v>1</v>
      </c>
      <c r="G66782">
        <v>69000</v>
      </c>
      <c r="H66782">
        <v>70000</v>
      </c>
      <c r="I66782" s="1" t="s">
        <v>10</v>
      </c>
    </row>
    <row r="66783" spans="1:9" x14ac:dyDescent="0.25">
      <c r="A66783" s="1" t="s">
        <v>48211</v>
      </c>
      <c r="B66783">
        <v>1</v>
      </c>
      <c r="C66783" s="2">
        <v>45064.611111111109</v>
      </c>
      <c r="D66783" s="2">
        <v>45064.658333333333</v>
      </c>
      <c r="E66783">
        <v>10031</v>
      </c>
      <c r="F66783">
        <v>4</v>
      </c>
      <c r="G66783">
        <v>5600</v>
      </c>
      <c r="H66783">
        <v>0</v>
      </c>
      <c r="I66783" s="1" t="s">
        <v>10</v>
      </c>
    </row>
    <row r="66784" spans="1:9" x14ac:dyDescent="0.25">
      <c r="A66784" s="1" t="s">
        <v>48212</v>
      </c>
      <c r="B66784">
        <v>1</v>
      </c>
      <c r="C66784" s="2">
        <v>45064.611111111109</v>
      </c>
      <c r="D66784" s="2">
        <v>45064.652083333334</v>
      </c>
      <c r="E66784">
        <v>10010</v>
      </c>
      <c r="F66784">
        <v>1</v>
      </c>
      <c r="G66784">
        <v>212900</v>
      </c>
      <c r="H66784">
        <v>213100</v>
      </c>
      <c r="I66784" s="1" t="s">
        <v>10</v>
      </c>
    </row>
    <row r="66785" spans="1:9" x14ac:dyDescent="0.25">
      <c r="A66785" s="1" t="s">
        <v>48213</v>
      </c>
      <c r="B66785">
        <v>1</v>
      </c>
      <c r="C66785" s="2">
        <v>45064.614583333336</v>
      </c>
      <c r="D66785" s="2">
        <v>45064.688194444447</v>
      </c>
      <c r="E66785">
        <v>10010</v>
      </c>
      <c r="F66785">
        <v>2</v>
      </c>
      <c r="G66785">
        <v>40850</v>
      </c>
      <c r="H66785">
        <v>23000</v>
      </c>
      <c r="I66785" s="1" t="s">
        <v>10</v>
      </c>
    </row>
    <row r="66786" spans="1:9" x14ac:dyDescent="0.25">
      <c r="A66786" s="1" t="s">
        <v>48214</v>
      </c>
      <c r="B66786">
        <v>1</v>
      </c>
      <c r="C66786" s="2">
        <v>45064.614583333336</v>
      </c>
      <c r="D66786" s="2">
        <v>45064.634722222225</v>
      </c>
      <c r="E66786">
        <v>10030</v>
      </c>
      <c r="F66786">
        <v>1</v>
      </c>
      <c r="G66786">
        <v>201700</v>
      </c>
      <c r="H66786">
        <v>202700</v>
      </c>
      <c r="I66786" s="1" t="s">
        <v>10</v>
      </c>
    </row>
    <row r="66787" spans="1:9" x14ac:dyDescent="0.25">
      <c r="A66787" s="1" t="s">
        <v>48215</v>
      </c>
      <c r="B66787">
        <v>1</v>
      </c>
      <c r="C66787" s="2">
        <v>45064.615277777775</v>
      </c>
      <c r="D66787" s="2">
        <v>45064.635416666664</v>
      </c>
      <c r="E66787">
        <v>10010</v>
      </c>
      <c r="F66787">
        <v>1</v>
      </c>
      <c r="G66787">
        <v>245900</v>
      </c>
      <c r="H66787">
        <v>250000</v>
      </c>
      <c r="I66787" s="1" t="s">
        <v>10</v>
      </c>
    </row>
    <row r="66788" spans="1:9" x14ac:dyDescent="0.25">
      <c r="A66788" s="1" t="s">
        <v>48216</v>
      </c>
      <c r="B66788">
        <v>1</v>
      </c>
      <c r="C66788" s="2">
        <v>45064.616666666669</v>
      </c>
      <c r="D66788" s="2">
        <v>45064.64166666667</v>
      </c>
      <c r="E66788">
        <v>10030</v>
      </c>
      <c r="F66788">
        <v>2</v>
      </c>
      <c r="G66788">
        <v>284800</v>
      </c>
      <c r="H66788">
        <v>284800</v>
      </c>
      <c r="I66788" s="1" t="s">
        <v>10</v>
      </c>
    </row>
    <row r="66789" spans="1:9" x14ac:dyDescent="0.25">
      <c r="A66789" s="1" t="s">
        <v>48217</v>
      </c>
      <c r="B66789">
        <v>1</v>
      </c>
      <c r="C66789" s="2">
        <v>45064.617361111108</v>
      </c>
      <c r="D66789" s="2">
        <v>45064.768750000003</v>
      </c>
      <c r="E66789">
        <v>10050</v>
      </c>
      <c r="F66789">
        <v>2</v>
      </c>
      <c r="G66789">
        <v>29000</v>
      </c>
      <c r="H66789">
        <v>0</v>
      </c>
      <c r="I66789" s="1" t="s">
        <v>10</v>
      </c>
    </row>
    <row r="66790" spans="1:9" x14ac:dyDescent="0.25">
      <c r="A66790" s="1" t="s">
        <v>48218</v>
      </c>
      <c r="B66790">
        <v>1</v>
      </c>
      <c r="C66790" s="2">
        <v>45064.618750000001</v>
      </c>
      <c r="D66790" s="2">
        <v>45064.701388888891</v>
      </c>
      <c r="E66790">
        <v>10030</v>
      </c>
      <c r="F66790">
        <v>1</v>
      </c>
      <c r="G66790">
        <v>54000</v>
      </c>
      <c r="H66790">
        <v>78000</v>
      </c>
      <c r="I66790" s="1" t="s">
        <v>10</v>
      </c>
    </row>
    <row r="66791" spans="1:9" x14ac:dyDescent="0.25">
      <c r="A66791" s="1" t="s">
        <v>48219</v>
      </c>
      <c r="B66791">
        <v>1</v>
      </c>
      <c r="C66791" s="2">
        <v>45064.621527777781</v>
      </c>
      <c r="D66791" s="2">
        <v>45064.645833333336</v>
      </c>
      <c r="E66791">
        <v>10030</v>
      </c>
      <c r="F66791">
        <v>1</v>
      </c>
      <c r="G66791">
        <v>0</v>
      </c>
      <c r="H66791">
        <v>20000</v>
      </c>
      <c r="I66791" s="1" t="s">
        <v>10</v>
      </c>
    </row>
    <row r="66792" spans="1:9" x14ac:dyDescent="0.25">
      <c r="A66792" s="1" t="s">
        <v>48220</v>
      </c>
      <c r="B66792">
        <v>1</v>
      </c>
      <c r="C66792" s="2">
        <v>45064.622916666667</v>
      </c>
      <c r="D66792" s="2">
        <v>45064.70208333333</v>
      </c>
      <c r="E66792">
        <v>10030</v>
      </c>
      <c r="F66792">
        <v>1</v>
      </c>
      <c r="G66792">
        <v>42000</v>
      </c>
      <c r="H66792">
        <v>54000</v>
      </c>
      <c r="I66792" s="1" t="s">
        <v>10</v>
      </c>
    </row>
    <row r="66793" spans="1:9" x14ac:dyDescent="0.25">
      <c r="A66793" s="1" t="s">
        <v>48221</v>
      </c>
      <c r="B66793">
        <v>1</v>
      </c>
      <c r="C66793" s="2">
        <v>45064.625</v>
      </c>
      <c r="D66793" s="2">
        <v>45064.678472222222</v>
      </c>
      <c r="E66793">
        <v>10030</v>
      </c>
      <c r="F66793">
        <v>1</v>
      </c>
      <c r="G66793">
        <v>144300</v>
      </c>
      <c r="H66793">
        <v>145300</v>
      </c>
      <c r="I66793" s="1" t="s">
        <v>41</v>
      </c>
    </row>
    <row r="66794" spans="1:9" x14ac:dyDescent="0.25">
      <c r="A66794" s="1" t="s">
        <v>48221</v>
      </c>
      <c r="B66794">
        <v>2</v>
      </c>
      <c r="C66794" s="2">
        <v>45064.679039351853</v>
      </c>
      <c r="D66794" s="2">
        <v>45064.678472222222</v>
      </c>
      <c r="E66794">
        <v>10030</v>
      </c>
      <c r="F66794">
        <v>1</v>
      </c>
      <c r="G66794">
        <v>145300</v>
      </c>
      <c r="H66794">
        <v>146300</v>
      </c>
      <c r="I66794" s="1" t="s">
        <v>41</v>
      </c>
    </row>
    <row r="66795" spans="1:9" x14ac:dyDescent="0.25">
      <c r="A66795" s="1" t="s">
        <v>48222</v>
      </c>
      <c r="B66795">
        <v>1</v>
      </c>
      <c r="C66795" s="2">
        <v>45064.626388888886</v>
      </c>
      <c r="D66795" s="2">
        <v>45064.637499999997</v>
      </c>
      <c r="E66795">
        <v>10010</v>
      </c>
      <c r="F66795">
        <v>2</v>
      </c>
      <c r="G66795">
        <v>240600</v>
      </c>
      <c r="H66795">
        <v>240600</v>
      </c>
      <c r="I66795" s="1" t="s">
        <v>10</v>
      </c>
    </row>
    <row r="66796" spans="1:9" x14ac:dyDescent="0.25">
      <c r="A66796" s="1" t="s">
        <v>48223</v>
      </c>
      <c r="B66796">
        <v>1</v>
      </c>
      <c r="C66796" s="2">
        <v>45064.626388888886</v>
      </c>
      <c r="D66796" s="2">
        <v>45064.7</v>
      </c>
      <c r="E66796">
        <v>10010</v>
      </c>
      <c r="F66796">
        <v>2</v>
      </c>
      <c r="G66796">
        <v>145900</v>
      </c>
      <c r="H66796">
        <v>145500</v>
      </c>
      <c r="I66796" s="1" t="s">
        <v>10</v>
      </c>
    </row>
    <row r="66797" spans="1:9" x14ac:dyDescent="0.25">
      <c r="A66797" s="1" t="s">
        <v>48224</v>
      </c>
      <c r="B66797">
        <v>1</v>
      </c>
      <c r="C66797" s="2">
        <v>45064.627083333333</v>
      </c>
      <c r="D66797" s="2">
        <v>45064.643055555556</v>
      </c>
      <c r="E66797">
        <v>10038</v>
      </c>
      <c r="F66797">
        <v>1</v>
      </c>
      <c r="G66797">
        <v>0</v>
      </c>
      <c r="H66797">
        <v>1000</v>
      </c>
      <c r="I66797" s="1" t="s">
        <v>43</v>
      </c>
    </row>
    <row r="66798" spans="1:9" x14ac:dyDescent="0.25">
      <c r="A66798" s="1" t="s">
        <v>48225</v>
      </c>
      <c r="B66798">
        <v>1</v>
      </c>
      <c r="C66798" s="2">
        <v>45064.628472222219</v>
      </c>
      <c r="D66798" s="2">
        <v>45064.634722222225</v>
      </c>
      <c r="E66798">
        <v>10010</v>
      </c>
      <c r="F66798">
        <v>2</v>
      </c>
      <c r="G66798">
        <v>234800</v>
      </c>
      <c r="H66798">
        <v>234600</v>
      </c>
      <c r="I66798" s="1" t="s">
        <v>10</v>
      </c>
    </row>
    <row r="66799" spans="1:9" x14ac:dyDescent="0.25">
      <c r="A66799" s="1" t="s">
        <v>48226</v>
      </c>
      <c r="B66799">
        <v>1</v>
      </c>
      <c r="C66799" s="2">
        <v>45064.628472222219</v>
      </c>
      <c r="D66799" s="2">
        <v>45064.629861111112</v>
      </c>
      <c r="E66799">
        <v>10010</v>
      </c>
      <c r="F66799">
        <v>2</v>
      </c>
      <c r="G66799">
        <v>40850</v>
      </c>
      <c r="H66799">
        <v>0</v>
      </c>
      <c r="I66799" s="1" t="s">
        <v>10</v>
      </c>
    </row>
    <row r="66800" spans="1:9" x14ac:dyDescent="0.25">
      <c r="A66800" s="1" t="s">
        <v>48227</v>
      </c>
      <c r="B66800">
        <v>1</v>
      </c>
      <c r="C66800" s="2">
        <v>45064.634722222225</v>
      </c>
      <c r="D66800" s="2">
        <v>45064.660416666666</v>
      </c>
      <c r="E66800">
        <v>10010</v>
      </c>
      <c r="F66800">
        <v>2</v>
      </c>
      <c r="G66800">
        <v>177100</v>
      </c>
      <c r="H66800">
        <v>177000</v>
      </c>
      <c r="I66800" s="1" t="s">
        <v>10</v>
      </c>
    </row>
    <row r="66801" spans="1:9" x14ac:dyDescent="0.25">
      <c r="A66801" s="1" t="s">
        <v>48228</v>
      </c>
      <c r="B66801">
        <v>1</v>
      </c>
      <c r="C66801" s="2">
        <v>45064.635416666664</v>
      </c>
      <c r="D66801" s="2">
        <v>45064.661805555559</v>
      </c>
      <c r="E66801">
        <v>10010</v>
      </c>
      <c r="F66801">
        <v>2</v>
      </c>
      <c r="G66801">
        <v>100800</v>
      </c>
      <c r="H66801">
        <v>93500</v>
      </c>
      <c r="I66801" s="1" t="s">
        <v>10</v>
      </c>
    </row>
    <row r="66802" spans="1:9" x14ac:dyDescent="0.25">
      <c r="A66802" s="1" t="s">
        <v>48229</v>
      </c>
      <c r="B66802">
        <v>1</v>
      </c>
      <c r="C66802" s="2">
        <v>45064.636111111111</v>
      </c>
      <c r="D66802" s="2">
        <v>45064.647222222222</v>
      </c>
      <c r="E66802">
        <v>10010</v>
      </c>
      <c r="F66802">
        <v>1</v>
      </c>
      <c r="G66802">
        <v>303200</v>
      </c>
      <c r="H66802">
        <v>304200</v>
      </c>
      <c r="I66802" s="1" t="s">
        <v>11142</v>
      </c>
    </row>
    <row r="66803" spans="1:9" x14ac:dyDescent="0.25">
      <c r="A66803" s="1" t="s">
        <v>48230</v>
      </c>
      <c r="B66803">
        <v>1</v>
      </c>
      <c r="C66803" s="2">
        <v>45064.637499999997</v>
      </c>
      <c r="D66803" s="2">
        <v>45064.646527777775</v>
      </c>
      <c r="E66803">
        <v>10010</v>
      </c>
      <c r="F66803">
        <v>1</v>
      </c>
      <c r="G66803">
        <v>240600</v>
      </c>
      <c r="H66803">
        <v>240600</v>
      </c>
      <c r="I66803" s="1" t="s">
        <v>10</v>
      </c>
    </row>
    <row r="66804" spans="1:9" x14ac:dyDescent="0.25">
      <c r="A66804" s="1" t="s">
        <v>48231</v>
      </c>
      <c r="B66804">
        <v>1</v>
      </c>
      <c r="C66804" s="2">
        <v>45064.638888888891</v>
      </c>
      <c r="D66804" s="2">
        <v>45064.697222222225</v>
      </c>
      <c r="E66804">
        <v>10030</v>
      </c>
      <c r="F66804">
        <v>2</v>
      </c>
      <c r="G66804">
        <v>197200</v>
      </c>
      <c r="H66804">
        <v>196200</v>
      </c>
      <c r="I66804" s="1" t="s">
        <v>10</v>
      </c>
    </row>
    <row r="66805" spans="1:9" x14ac:dyDescent="0.25">
      <c r="A66805" s="1" t="s">
        <v>48232</v>
      </c>
      <c r="B66805">
        <v>1</v>
      </c>
      <c r="C66805" s="2">
        <v>45064.64166666667</v>
      </c>
      <c r="D66805" s="2">
        <v>45064.68472222222</v>
      </c>
      <c r="E66805">
        <v>10030</v>
      </c>
      <c r="F66805">
        <v>2</v>
      </c>
      <c r="G66805">
        <v>79500</v>
      </c>
      <c r="H66805">
        <v>79500</v>
      </c>
      <c r="I66805" s="1" t="s">
        <v>43</v>
      </c>
    </row>
    <row r="66806" spans="1:9" x14ac:dyDescent="0.25">
      <c r="A66806" s="1" t="s">
        <v>48233</v>
      </c>
      <c r="B66806">
        <v>1</v>
      </c>
      <c r="C66806" s="2">
        <v>45064.64166666667</v>
      </c>
      <c r="D66806" s="2">
        <v>45064.671527777777</v>
      </c>
      <c r="E66806">
        <v>10030</v>
      </c>
      <c r="F66806">
        <v>1</v>
      </c>
      <c r="G66806">
        <v>282100</v>
      </c>
      <c r="H66806">
        <v>282100</v>
      </c>
      <c r="I66806" s="1" t="s">
        <v>10</v>
      </c>
    </row>
    <row r="66807" spans="1:9" x14ac:dyDescent="0.25">
      <c r="A66807" s="1" t="s">
        <v>48234</v>
      </c>
      <c r="B66807">
        <v>1</v>
      </c>
      <c r="C66807" s="2">
        <v>45064.642361111109</v>
      </c>
      <c r="D66807" s="2">
        <v>45064.652083333334</v>
      </c>
      <c r="E66807">
        <v>10030</v>
      </c>
      <c r="F66807">
        <v>1</v>
      </c>
      <c r="G66807">
        <v>217600</v>
      </c>
      <c r="H66807">
        <v>217600</v>
      </c>
      <c r="I66807" s="1" t="s">
        <v>10</v>
      </c>
    </row>
    <row r="66808" spans="1:9" x14ac:dyDescent="0.25">
      <c r="A66808" s="1" t="s">
        <v>48235</v>
      </c>
      <c r="B66808">
        <v>1</v>
      </c>
      <c r="C66808" s="2">
        <v>45064.643055555556</v>
      </c>
      <c r="D66808" s="2">
        <v>45064.681944444441</v>
      </c>
      <c r="E66808">
        <v>10010</v>
      </c>
      <c r="F66808">
        <v>1</v>
      </c>
      <c r="G66808">
        <v>221000</v>
      </c>
      <c r="H66808">
        <v>221000</v>
      </c>
      <c r="I66808" s="1" t="s">
        <v>10</v>
      </c>
    </row>
    <row r="66809" spans="1:9" x14ac:dyDescent="0.25">
      <c r="A66809" s="1" t="s">
        <v>48236</v>
      </c>
      <c r="B66809">
        <v>1</v>
      </c>
      <c r="C66809" s="2">
        <v>45064.644444444442</v>
      </c>
      <c r="D66809" s="2">
        <v>45064.663194444445</v>
      </c>
      <c r="E66809">
        <v>10038</v>
      </c>
      <c r="F66809">
        <v>2</v>
      </c>
      <c r="G66809">
        <v>2200</v>
      </c>
      <c r="H66809">
        <v>1200</v>
      </c>
      <c r="I66809" s="1" t="s">
        <v>43</v>
      </c>
    </row>
    <row r="66810" spans="1:9" x14ac:dyDescent="0.25">
      <c r="A66810" s="1" t="s">
        <v>48237</v>
      </c>
      <c r="B66810">
        <v>1</v>
      </c>
      <c r="C66810" s="2">
        <v>45064.645833333336</v>
      </c>
      <c r="D66810" s="2">
        <v>45064.692361111112</v>
      </c>
      <c r="E66810">
        <v>10030</v>
      </c>
      <c r="F66810">
        <v>2</v>
      </c>
      <c r="G66810">
        <v>166000</v>
      </c>
      <c r="H66810">
        <v>163000</v>
      </c>
      <c r="I66810" s="1" t="s">
        <v>98</v>
      </c>
    </row>
    <row r="66811" spans="1:9" x14ac:dyDescent="0.25">
      <c r="A66811" s="1" t="s">
        <v>48238</v>
      </c>
      <c r="B66811">
        <v>1</v>
      </c>
      <c r="C66811" s="2">
        <v>45064.645833333336</v>
      </c>
      <c r="D66811" s="2">
        <v>45064.657638888886</v>
      </c>
      <c r="E66811">
        <v>10030</v>
      </c>
      <c r="F66811">
        <v>1</v>
      </c>
      <c r="G66811">
        <v>176100</v>
      </c>
      <c r="H66811">
        <v>177100</v>
      </c>
      <c r="I66811" s="1" t="s">
        <v>41</v>
      </c>
    </row>
    <row r="66812" spans="1:9" x14ac:dyDescent="0.25">
      <c r="A66812" s="1" t="s">
        <v>48239</v>
      </c>
      <c r="B66812">
        <v>1</v>
      </c>
      <c r="C66812" s="2">
        <v>45064.646527777775</v>
      </c>
      <c r="D66812" s="2">
        <v>45064.699305555558</v>
      </c>
      <c r="E66812">
        <v>10010</v>
      </c>
      <c r="F66812">
        <v>2</v>
      </c>
      <c r="G66812">
        <v>240600</v>
      </c>
      <c r="H66812">
        <v>240600</v>
      </c>
      <c r="I66812" s="1" t="s">
        <v>10</v>
      </c>
    </row>
    <row r="66813" spans="1:9" x14ac:dyDescent="0.25">
      <c r="A66813" s="1" t="s">
        <v>48240</v>
      </c>
      <c r="B66813">
        <v>1</v>
      </c>
      <c r="C66813" s="2">
        <v>45064.647222222222</v>
      </c>
      <c r="D66813" s="2">
        <v>45064.669444444444</v>
      </c>
      <c r="E66813">
        <v>10010</v>
      </c>
      <c r="F66813">
        <v>2</v>
      </c>
      <c r="G66813">
        <v>250000</v>
      </c>
      <c r="H66813">
        <v>244000</v>
      </c>
      <c r="I66813" s="1" t="s">
        <v>10</v>
      </c>
    </row>
    <row r="66814" spans="1:9" x14ac:dyDescent="0.25">
      <c r="A66814" s="1" t="s">
        <v>48241</v>
      </c>
      <c r="B66814">
        <v>1</v>
      </c>
      <c r="C66814" s="2">
        <v>45064.649305555555</v>
      </c>
      <c r="D66814" s="2">
        <v>45064.67083333333</v>
      </c>
      <c r="E66814">
        <v>10010</v>
      </c>
      <c r="F66814">
        <v>2</v>
      </c>
      <c r="G66814">
        <v>208200</v>
      </c>
      <c r="H66814">
        <v>208200</v>
      </c>
      <c r="I66814" s="1" t="s">
        <v>10</v>
      </c>
    </row>
    <row r="66815" spans="1:9" x14ac:dyDescent="0.25">
      <c r="A66815" s="1" t="s">
        <v>48242</v>
      </c>
      <c r="B66815">
        <v>1</v>
      </c>
      <c r="C66815" s="2">
        <v>45064.651388888888</v>
      </c>
      <c r="D66815" s="2">
        <v>45064.697916666664</v>
      </c>
      <c r="E66815">
        <v>10010</v>
      </c>
      <c r="F66815">
        <v>1</v>
      </c>
      <c r="G66815">
        <v>248900</v>
      </c>
      <c r="H66815">
        <v>248900</v>
      </c>
      <c r="I66815" s="1" t="s">
        <v>41</v>
      </c>
    </row>
    <row r="66816" spans="1:9" x14ac:dyDescent="0.25">
      <c r="A66816" s="1" t="s">
        <v>48243</v>
      </c>
      <c r="B66816">
        <v>1</v>
      </c>
      <c r="C66816" s="2">
        <v>45064.652777777781</v>
      </c>
      <c r="D66816" s="2">
        <v>45064.65902777778</v>
      </c>
      <c r="E66816">
        <v>10060</v>
      </c>
      <c r="F66816">
        <v>4</v>
      </c>
      <c r="G66816">
        <v>0</v>
      </c>
      <c r="H66816">
        <v>0</v>
      </c>
      <c r="I66816" s="1" t="s">
        <v>10</v>
      </c>
    </row>
    <row r="66817" spans="1:9" x14ac:dyDescent="0.25">
      <c r="A66817" s="1" t="s">
        <v>48244</v>
      </c>
      <c r="B66817">
        <v>1</v>
      </c>
      <c r="C66817" s="2">
        <v>45064.65347222222</v>
      </c>
      <c r="D66817" s="2">
        <v>45064.673611111109</v>
      </c>
      <c r="E66817">
        <v>10010</v>
      </c>
      <c r="F66817">
        <v>1</v>
      </c>
      <c r="G66817">
        <v>97500</v>
      </c>
      <c r="H66817">
        <v>98500</v>
      </c>
      <c r="I66817" s="1" t="s">
        <v>10</v>
      </c>
    </row>
    <row r="66818" spans="1:9" x14ac:dyDescent="0.25">
      <c r="A66818" s="1" t="s">
        <v>48245</v>
      </c>
      <c r="B66818">
        <v>1</v>
      </c>
      <c r="C66818" s="2">
        <v>45064.654166666667</v>
      </c>
      <c r="D66818" s="2">
        <v>45064.70416666667</v>
      </c>
      <c r="E66818">
        <v>10030</v>
      </c>
      <c r="F66818">
        <v>2</v>
      </c>
      <c r="G66818">
        <v>98000</v>
      </c>
      <c r="H66818">
        <v>78000</v>
      </c>
      <c r="I66818" s="1" t="s">
        <v>10</v>
      </c>
    </row>
    <row r="66819" spans="1:9" x14ac:dyDescent="0.25">
      <c r="A66819" s="1" t="s">
        <v>48246</v>
      </c>
      <c r="B66819">
        <v>1</v>
      </c>
      <c r="C66819" s="2">
        <v>45064.65625</v>
      </c>
      <c r="D66819" s="2">
        <v>45064.677083333336</v>
      </c>
      <c r="E66819">
        <v>10030</v>
      </c>
      <c r="F66819">
        <v>1</v>
      </c>
      <c r="G66819">
        <v>159300</v>
      </c>
      <c r="H66819">
        <v>160300</v>
      </c>
      <c r="I66819" s="1" t="s">
        <v>547</v>
      </c>
    </row>
    <row r="66820" spans="1:9" x14ac:dyDescent="0.25">
      <c r="A66820" s="1" t="s">
        <v>48247</v>
      </c>
      <c r="B66820">
        <v>1</v>
      </c>
      <c r="C66820" s="2">
        <v>45064.65625</v>
      </c>
      <c r="D66820" s="2">
        <v>45064.691666666666</v>
      </c>
      <c r="E66820">
        <v>10019</v>
      </c>
      <c r="F66820">
        <v>1</v>
      </c>
      <c r="G66820">
        <v>13000</v>
      </c>
      <c r="H66820">
        <v>53000</v>
      </c>
      <c r="I66820" s="1" t="s">
        <v>10</v>
      </c>
    </row>
    <row r="66821" spans="1:9" x14ac:dyDescent="0.25">
      <c r="A66821" s="1" t="s">
        <v>48248</v>
      </c>
      <c r="B66821">
        <v>1</v>
      </c>
      <c r="C66821" s="2">
        <v>45064.657638888886</v>
      </c>
      <c r="D66821" s="2">
        <v>45064.684027777781</v>
      </c>
      <c r="E66821">
        <v>10030</v>
      </c>
      <c r="F66821">
        <v>2</v>
      </c>
      <c r="G66821">
        <v>180400</v>
      </c>
      <c r="H66821">
        <v>179400</v>
      </c>
      <c r="I66821" s="1" t="s">
        <v>41</v>
      </c>
    </row>
    <row r="66822" spans="1:9" x14ac:dyDescent="0.25">
      <c r="A66822" s="1" t="s">
        <v>48248</v>
      </c>
      <c r="B66822">
        <v>2</v>
      </c>
      <c r="C66822" s="2">
        <v>45064.684502314813</v>
      </c>
      <c r="D66822" s="2">
        <v>45064.684027777781</v>
      </c>
      <c r="E66822">
        <v>10030</v>
      </c>
      <c r="F66822">
        <v>2</v>
      </c>
      <c r="G66822">
        <v>179400</v>
      </c>
      <c r="H66822">
        <v>178400</v>
      </c>
      <c r="I66822" s="1" t="s">
        <v>41</v>
      </c>
    </row>
    <row r="66823" spans="1:9" x14ac:dyDescent="0.25">
      <c r="A66823" s="1" t="s">
        <v>48249</v>
      </c>
      <c r="B66823">
        <v>1</v>
      </c>
      <c r="C66823" s="2">
        <v>45064.65902777778</v>
      </c>
      <c r="D66823" s="2">
        <v>45064.709722222222</v>
      </c>
      <c r="E66823">
        <v>10031</v>
      </c>
      <c r="F66823">
        <v>3</v>
      </c>
      <c r="G66823">
        <v>0</v>
      </c>
      <c r="H66823">
        <v>5600</v>
      </c>
      <c r="I66823" s="1" t="s">
        <v>10</v>
      </c>
    </row>
    <row r="66824" spans="1:9" x14ac:dyDescent="0.25">
      <c r="A66824" s="1" t="s">
        <v>48250</v>
      </c>
      <c r="B66824">
        <v>1</v>
      </c>
      <c r="C66824" s="2">
        <v>45064.65902777778</v>
      </c>
      <c r="D66824" s="2">
        <v>45064.666666666664</v>
      </c>
      <c r="E66824">
        <v>10060</v>
      </c>
      <c r="F66824">
        <v>3</v>
      </c>
      <c r="G66824">
        <v>0</v>
      </c>
      <c r="H66824">
        <v>0</v>
      </c>
      <c r="I66824" s="1" t="s">
        <v>10</v>
      </c>
    </row>
    <row r="66825" spans="1:9" x14ac:dyDescent="0.25">
      <c r="A66825" s="1" t="s">
        <v>48251</v>
      </c>
      <c r="B66825">
        <v>1</v>
      </c>
      <c r="C66825" s="2">
        <v>45064.661111111112</v>
      </c>
      <c r="D66825" s="2">
        <v>45064.671527777777</v>
      </c>
      <c r="E66825">
        <v>10039</v>
      </c>
      <c r="F66825">
        <v>2</v>
      </c>
      <c r="G66825">
        <v>1400</v>
      </c>
      <c r="H66825">
        <v>0</v>
      </c>
      <c r="I66825" s="1" t="s">
        <v>98</v>
      </c>
    </row>
    <row r="66826" spans="1:9" x14ac:dyDescent="0.25">
      <c r="A66826" s="1" t="s">
        <v>48252</v>
      </c>
      <c r="B66826">
        <v>1</v>
      </c>
      <c r="C66826" s="2">
        <v>45064.661111111112</v>
      </c>
      <c r="D66826" s="2">
        <v>45064.706250000003</v>
      </c>
      <c r="E66826">
        <v>10010</v>
      </c>
      <c r="F66826">
        <v>1</v>
      </c>
      <c r="G66826">
        <v>223400</v>
      </c>
      <c r="H66826">
        <v>223900</v>
      </c>
      <c r="I66826" s="1" t="s">
        <v>58</v>
      </c>
    </row>
    <row r="66827" spans="1:9" x14ac:dyDescent="0.25">
      <c r="A66827" s="1" t="s">
        <v>48253</v>
      </c>
      <c r="B66827">
        <v>1</v>
      </c>
      <c r="C66827" s="2">
        <v>45064.662499999999</v>
      </c>
      <c r="D66827" s="2">
        <v>45064.702777777777</v>
      </c>
      <c r="E66827">
        <v>10030</v>
      </c>
      <c r="F66827">
        <v>2</v>
      </c>
      <c r="G66827">
        <v>110703</v>
      </c>
      <c r="H66827">
        <v>98000</v>
      </c>
      <c r="I66827" s="1" t="s">
        <v>10</v>
      </c>
    </row>
    <row r="66828" spans="1:9" x14ac:dyDescent="0.25">
      <c r="A66828" s="1" t="s">
        <v>48254</v>
      </c>
      <c r="B66828">
        <v>1</v>
      </c>
      <c r="C66828" s="2">
        <v>45064.662499999999</v>
      </c>
      <c r="D66828" s="2">
        <v>45064.6875</v>
      </c>
      <c r="E66828">
        <v>10040</v>
      </c>
      <c r="F66828">
        <v>4</v>
      </c>
      <c r="G66828">
        <v>17200</v>
      </c>
      <c r="H66828">
        <v>16200</v>
      </c>
      <c r="I66828" s="1" t="s">
        <v>10</v>
      </c>
    </row>
    <row r="66829" spans="1:9" x14ac:dyDescent="0.25">
      <c r="A66829" s="1" t="s">
        <v>48255</v>
      </c>
      <c r="B66829">
        <v>1</v>
      </c>
      <c r="C66829" s="2">
        <v>45064.663194444445</v>
      </c>
      <c r="D66829" s="2">
        <v>45064.804861111108</v>
      </c>
      <c r="E66829">
        <v>10030</v>
      </c>
      <c r="F66829">
        <v>1</v>
      </c>
      <c r="G66829">
        <v>9400</v>
      </c>
      <c r="H66829">
        <v>10400</v>
      </c>
      <c r="I66829" s="1" t="s">
        <v>43</v>
      </c>
    </row>
    <row r="66830" spans="1:9" x14ac:dyDescent="0.25">
      <c r="A66830" s="1" t="s">
        <v>48256</v>
      </c>
      <c r="B66830">
        <v>1</v>
      </c>
      <c r="C66830" s="2">
        <v>45064.666666666664</v>
      </c>
      <c r="D66830" s="2">
        <v>45064.67291666667</v>
      </c>
      <c r="E66830">
        <v>10030</v>
      </c>
      <c r="F66830">
        <v>2</v>
      </c>
      <c r="G66830">
        <v>217600</v>
      </c>
      <c r="H66830">
        <v>217600</v>
      </c>
      <c r="I66830" s="1" t="s">
        <v>10</v>
      </c>
    </row>
    <row r="66831" spans="1:9" x14ac:dyDescent="0.25">
      <c r="A66831" s="1" t="s">
        <v>48257</v>
      </c>
      <c r="B66831">
        <v>1</v>
      </c>
      <c r="C66831" s="2">
        <v>45064.670138888891</v>
      </c>
      <c r="D66831" s="2">
        <v>45064.696527777778</v>
      </c>
      <c r="E66831">
        <v>10030</v>
      </c>
      <c r="F66831">
        <v>1</v>
      </c>
      <c r="G66831">
        <v>217800</v>
      </c>
      <c r="H66831">
        <v>218800</v>
      </c>
      <c r="I66831" s="1" t="s">
        <v>10</v>
      </c>
    </row>
    <row r="66832" spans="1:9" x14ac:dyDescent="0.25">
      <c r="A66832" s="1" t="s">
        <v>48258</v>
      </c>
      <c r="B66832">
        <v>1</v>
      </c>
      <c r="C66832" s="2">
        <v>45064.67083333333</v>
      </c>
      <c r="D66832" s="2">
        <v>45064.680555555555</v>
      </c>
      <c r="E66832">
        <v>10039</v>
      </c>
      <c r="F66832">
        <v>1</v>
      </c>
      <c r="G66832">
        <v>0</v>
      </c>
      <c r="H66832">
        <v>1400</v>
      </c>
      <c r="I66832" s="1" t="s">
        <v>98</v>
      </c>
    </row>
    <row r="66833" spans="1:9" x14ac:dyDescent="0.25">
      <c r="A66833" s="1" t="s">
        <v>48259</v>
      </c>
      <c r="B66833">
        <v>1</v>
      </c>
      <c r="C66833" s="2">
        <v>45064.676388888889</v>
      </c>
      <c r="D66833" s="2">
        <v>45064.681250000001</v>
      </c>
      <c r="E66833">
        <v>10030</v>
      </c>
      <c r="F66833">
        <v>2</v>
      </c>
      <c r="G66833">
        <v>280400</v>
      </c>
      <c r="H66833">
        <v>280400</v>
      </c>
      <c r="I66833" s="1" t="s">
        <v>41</v>
      </c>
    </row>
    <row r="66834" spans="1:9" x14ac:dyDescent="0.25">
      <c r="A66834" s="1" t="s">
        <v>48260</v>
      </c>
      <c r="B66834">
        <v>1</v>
      </c>
      <c r="C66834" s="2">
        <v>45064.683333333334</v>
      </c>
      <c r="D66834" s="2">
        <v>45064.692361111112</v>
      </c>
      <c r="E66834">
        <v>10030</v>
      </c>
      <c r="F66834">
        <v>2</v>
      </c>
      <c r="G66834">
        <v>63000</v>
      </c>
      <c r="H66834">
        <v>60000</v>
      </c>
      <c r="I66834" s="1" t="s">
        <v>240</v>
      </c>
    </row>
    <row r="66835" spans="1:9" x14ac:dyDescent="0.25">
      <c r="A66835" s="1" t="s">
        <v>48261</v>
      </c>
      <c r="B66835">
        <v>1</v>
      </c>
      <c r="C66835" s="2">
        <v>45064.686805555553</v>
      </c>
      <c r="D66835" s="2">
        <v>45064.706250000003</v>
      </c>
      <c r="E66835">
        <v>10019</v>
      </c>
      <c r="F66835">
        <v>2</v>
      </c>
      <c r="G66835">
        <v>53000</v>
      </c>
      <c r="H66835">
        <v>13000</v>
      </c>
      <c r="I66835" s="1" t="s">
        <v>10</v>
      </c>
    </row>
    <row r="66836" spans="1:9" x14ac:dyDescent="0.25">
      <c r="A66836" s="1" t="s">
        <v>48262</v>
      </c>
      <c r="B66836">
        <v>1</v>
      </c>
      <c r="C66836" s="2">
        <v>45064.69027777778</v>
      </c>
      <c r="D66836" s="2">
        <v>45064.697916666664</v>
      </c>
      <c r="E66836">
        <v>10010</v>
      </c>
      <c r="F66836">
        <v>2</v>
      </c>
      <c r="G66836">
        <v>70000</v>
      </c>
      <c r="H66836">
        <v>69800</v>
      </c>
      <c r="I66836" s="1" t="s">
        <v>10</v>
      </c>
    </row>
    <row r="66837" spans="1:9" x14ac:dyDescent="0.25">
      <c r="A66837" s="1" t="s">
        <v>48263</v>
      </c>
      <c r="B66837">
        <v>1</v>
      </c>
      <c r="C66837" s="2">
        <v>45064.693055555559</v>
      </c>
      <c r="D66837" s="2">
        <v>45064.711805555555</v>
      </c>
      <c r="E66837">
        <v>10030</v>
      </c>
      <c r="F66837">
        <v>1</v>
      </c>
      <c r="G66837">
        <v>72400</v>
      </c>
      <c r="H66837">
        <v>72400</v>
      </c>
      <c r="I66837" s="1" t="s">
        <v>43</v>
      </c>
    </row>
    <row r="66838" spans="1:9" x14ac:dyDescent="0.25">
      <c r="A66838" s="1" t="s">
        <v>48264</v>
      </c>
      <c r="B66838">
        <v>1</v>
      </c>
      <c r="C66838" s="2">
        <v>45064.70208333333</v>
      </c>
      <c r="D66838" s="2">
        <v>45064.709027777775</v>
      </c>
      <c r="E66838">
        <v>10030</v>
      </c>
      <c r="F66838">
        <v>1</v>
      </c>
      <c r="G66838">
        <v>291500</v>
      </c>
      <c r="H66838">
        <v>292500</v>
      </c>
      <c r="I66838" s="1" t="s">
        <v>15</v>
      </c>
    </row>
    <row r="66839" spans="1:9" x14ac:dyDescent="0.25">
      <c r="A66839" s="1" t="s">
        <v>48265</v>
      </c>
      <c r="B66839">
        <v>1</v>
      </c>
      <c r="C66839" s="2">
        <v>45064.706250000003</v>
      </c>
      <c r="D66839" s="2">
        <v>45064.713194444441</v>
      </c>
      <c r="E66839">
        <v>10030</v>
      </c>
      <c r="F66839">
        <v>2</v>
      </c>
      <c r="G66839">
        <v>225000</v>
      </c>
      <c r="H66839">
        <v>225000</v>
      </c>
      <c r="I66839" s="1" t="s">
        <v>15</v>
      </c>
    </row>
    <row r="66840" spans="1:9" x14ac:dyDescent="0.25">
      <c r="A66840" s="1" t="s">
        <v>48265</v>
      </c>
      <c r="B66840">
        <v>2</v>
      </c>
      <c r="C66840" s="2">
        <v>45064.706956018519</v>
      </c>
      <c r="D66840" s="2">
        <v>45064.713194444441</v>
      </c>
      <c r="E66840">
        <v>10030</v>
      </c>
      <c r="F66840">
        <v>2</v>
      </c>
      <c r="G66840">
        <v>225000</v>
      </c>
      <c r="H66840">
        <v>224000</v>
      </c>
      <c r="I66840" s="1" t="s">
        <v>15</v>
      </c>
    </row>
    <row r="66841" spans="1:9" x14ac:dyDescent="0.25">
      <c r="A66841" s="1" t="s">
        <v>48265</v>
      </c>
      <c r="B66841">
        <v>3</v>
      </c>
      <c r="C66841" s="2">
        <v>45064.707083333335</v>
      </c>
      <c r="D66841" s="2">
        <v>45064.713194444441</v>
      </c>
      <c r="E66841">
        <v>10030</v>
      </c>
      <c r="F66841">
        <v>2</v>
      </c>
      <c r="G66841">
        <v>224000</v>
      </c>
      <c r="H66841">
        <v>223000</v>
      </c>
      <c r="I66841" s="1" t="s">
        <v>15</v>
      </c>
    </row>
    <row r="66842" spans="1:9" x14ac:dyDescent="0.25">
      <c r="A66842" s="1" t="s">
        <v>48265</v>
      </c>
      <c r="B66842">
        <v>4</v>
      </c>
      <c r="C66842" s="2">
        <v>45064.707199074073</v>
      </c>
      <c r="D66842" s="2">
        <v>45064.713194444441</v>
      </c>
      <c r="E66842">
        <v>10030</v>
      </c>
      <c r="F66842">
        <v>2</v>
      </c>
      <c r="G66842">
        <v>223000</v>
      </c>
      <c r="H66842">
        <v>222000</v>
      </c>
      <c r="I66842" s="1" t="s">
        <v>15</v>
      </c>
    </row>
    <row r="66843" spans="1:9" x14ac:dyDescent="0.25">
      <c r="A66843" s="1" t="s">
        <v>48265</v>
      </c>
      <c r="B66843">
        <v>5</v>
      </c>
      <c r="C66843" s="2">
        <v>45064.707326388889</v>
      </c>
      <c r="D66843" s="2">
        <v>45064.713194444441</v>
      </c>
      <c r="E66843">
        <v>10030</v>
      </c>
      <c r="F66843">
        <v>2</v>
      </c>
      <c r="G66843">
        <v>222000</v>
      </c>
      <c r="H66843">
        <v>221000</v>
      </c>
      <c r="I66843" s="1" t="s">
        <v>15</v>
      </c>
    </row>
    <row r="66844" spans="1:9" x14ac:dyDescent="0.25">
      <c r="A66844" s="1" t="s">
        <v>48266</v>
      </c>
      <c r="B66844">
        <v>1</v>
      </c>
      <c r="C66844" s="2">
        <v>45064.789583333331</v>
      </c>
      <c r="D66844" s="2">
        <v>45065.04583333333</v>
      </c>
      <c r="E66844">
        <v>10010</v>
      </c>
      <c r="F66844">
        <v>1</v>
      </c>
      <c r="G66844">
        <v>100000</v>
      </c>
      <c r="H66844">
        <v>174000</v>
      </c>
      <c r="I66844" s="1" t="s">
        <v>39</v>
      </c>
    </row>
    <row r="66845" spans="1:9" x14ac:dyDescent="0.25">
      <c r="A66845" s="1" t="s">
        <v>48267</v>
      </c>
      <c r="B66845">
        <v>1</v>
      </c>
      <c r="C66845" s="2">
        <v>45064.790277777778</v>
      </c>
      <c r="D66845" s="2">
        <v>45064.790972222225</v>
      </c>
      <c r="E66845">
        <v>10010</v>
      </c>
      <c r="F66845">
        <v>2</v>
      </c>
      <c r="G66845">
        <v>250000</v>
      </c>
      <c r="H66845">
        <v>174000</v>
      </c>
      <c r="I66845" s="1" t="s">
        <v>10</v>
      </c>
    </row>
    <row r="66846" spans="1:9" x14ac:dyDescent="0.25">
      <c r="A66846" s="1" t="s">
        <v>48268</v>
      </c>
      <c r="B66846">
        <v>1</v>
      </c>
      <c r="C66846" s="2">
        <v>45064.791666666664</v>
      </c>
      <c r="D66846" s="2">
        <v>45064.792361111111</v>
      </c>
      <c r="E66846">
        <v>10010</v>
      </c>
      <c r="F66846">
        <v>2</v>
      </c>
      <c r="G66846">
        <v>250000</v>
      </c>
      <c r="H66846">
        <v>174000</v>
      </c>
      <c r="I66846" s="1" t="s">
        <v>10</v>
      </c>
    </row>
    <row r="66847" spans="1:9" x14ac:dyDescent="0.25">
      <c r="A66847" s="1" t="s">
        <v>48268</v>
      </c>
      <c r="B66847">
        <v>2</v>
      </c>
      <c r="C66847" s="2">
        <v>45064.792453703703</v>
      </c>
      <c r="D66847" s="2">
        <v>45064.792361111111</v>
      </c>
      <c r="E66847">
        <v>10010</v>
      </c>
      <c r="F66847">
        <v>2</v>
      </c>
      <c r="G66847">
        <v>250000</v>
      </c>
      <c r="H66847">
        <v>174000</v>
      </c>
      <c r="I66847" s="1" t="s">
        <v>10</v>
      </c>
    </row>
    <row r="66848" spans="1:9" x14ac:dyDescent="0.25">
      <c r="A66848" s="1" t="s">
        <v>48268</v>
      </c>
      <c r="B66848">
        <v>3</v>
      </c>
      <c r="C66848" s="2">
        <v>45064.792708333334</v>
      </c>
      <c r="D66848" s="2">
        <v>45064.792361111111</v>
      </c>
      <c r="E66848">
        <v>10010</v>
      </c>
      <c r="F66848">
        <v>2</v>
      </c>
      <c r="G66848">
        <v>250000</v>
      </c>
      <c r="H66848">
        <v>174000</v>
      </c>
      <c r="I66848" s="1" t="s">
        <v>10</v>
      </c>
    </row>
    <row r="66849" spans="1:9" x14ac:dyDescent="0.25">
      <c r="A66849" s="1" t="s">
        <v>48269</v>
      </c>
      <c r="B66849">
        <v>1</v>
      </c>
      <c r="C66849" s="2">
        <v>45064.793055555558</v>
      </c>
      <c r="D66849" s="2">
        <v>45065.086111111108</v>
      </c>
      <c r="E66849">
        <v>10010</v>
      </c>
      <c r="F66849">
        <v>2</v>
      </c>
      <c r="G66849">
        <v>250000</v>
      </c>
      <c r="H66849">
        <v>174000</v>
      </c>
      <c r="I66849" s="1" t="s">
        <v>10</v>
      </c>
    </row>
    <row r="66850" spans="1:9" x14ac:dyDescent="0.25">
      <c r="A66850" s="1" t="s">
        <v>48269</v>
      </c>
      <c r="B66850">
        <v>2</v>
      </c>
      <c r="C66850" s="2">
        <v>45064.793356481481</v>
      </c>
      <c r="D66850" s="2">
        <v>45065.086111111108</v>
      </c>
      <c r="E66850">
        <v>10010</v>
      </c>
      <c r="F66850">
        <v>2</v>
      </c>
      <c r="G66850">
        <v>250000</v>
      </c>
      <c r="H66850">
        <v>174000</v>
      </c>
      <c r="I66850" s="1" t="s">
        <v>10</v>
      </c>
    </row>
    <row r="66851" spans="1:9" x14ac:dyDescent="0.25">
      <c r="A66851" s="1" t="s">
        <v>48270</v>
      </c>
      <c r="B66851">
        <v>1</v>
      </c>
      <c r="C66851" s="2">
        <v>45064.793749999997</v>
      </c>
      <c r="D66851" s="2">
        <v>45064.815972222219</v>
      </c>
      <c r="E66851">
        <v>10030</v>
      </c>
      <c r="F66851">
        <v>1</v>
      </c>
      <c r="G66851">
        <v>223700</v>
      </c>
      <c r="H66851">
        <v>224700</v>
      </c>
      <c r="I66851" s="1" t="s">
        <v>10</v>
      </c>
    </row>
    <row r="66852" spans="1:9" x14ac:dyDescent="0.25">
      <c r="A66852" s="1" t="s">
        <v>48271</v>
      </c>
      <c r="B66852">
        <v>1</v>
      </c>
      <c r="C66852" s="2">
        <v>45064.797222222223</v>
      </c>
      <c r="D66852" s="2">
        <v>45064.810416666667</v>
      </c>
      <c r="E66852">
        <v>10030</v>
      </c>
      <c r="F66852">
        <v>1</v>
      </c>
      <c r="G66852">
        <v>388300</v>
      </c>
      <c r="H66852">
        <v>388300</v>
      </c>
      <c r="I66852" s="1" t="s">
        <v>240</v>
      </c>
    </row>
    <row r="66853" spans="1:9" x14ac:dyDescent="0.25">
      <c r="A66853" s="1" t="s">
        <v>48271</v>
      </c>
      <c r="B66853">
        <v>2</v>
      </c>
      <c r="C66853" s="2">
        <v>45064.798750000002</v>
      </c>
      <c r="D66853" s="2">
        <v>45064.810416666667</v>
      </c>
      <c r="E66853">
        <v>10030</v>
      </c>
      <c r="F66853">
        <v>1</v>
      </c>
      <c r="G66853">
        <v>388300</v>
      </c>
      <c r="H66853">
        <v>389300</v>
      </c>
      <c r="I66853" s="1" t="s">
        <v>15</v>
      </c>
    </row>
    <row r="66854" spans="1:9" x14ac:dyDescent="0.25">
      <c r="A66854" s="1" t="s">
        <v>48272</v>
      </c>
      <c r="B66854">
        <v>1</v>
      </c>
      <c r="C66854" s="2">
        <v>45064.804166666669</v>
      </c>
      <c r="D66854" s="2">
        <v>45064.917361111111</v>
      </c>
      <c r="E66854">
        <v>10030</v>
      </c>
      <c r="F66854">
        <v>2</v>
      </c>
      <c r="G66854">
        <v>79000</v>
      </c>
      <c r="H66854">
        <v>42000</v>
      </c>
      <c r="I66854" s="1" t="s">
        <v>10</v>
      </c>
    </row>
    <row r="66855" spans="1:9" x14ac:dyDescent="0.25">
      <c r="A66855" s="1" t="s">
        <v>48273</v>
      </c>
      <c r="B66855">
        <v>1</v>
      </c>
      <c r="C66855" s="2">
        <v>45064.804166666669</v>
      </c>
      <c r="D66855" s="2">
        <v>45064.917361111111</v>
      </c>
      <c r="E66855">
        <v>10030</v>
      </c>
      <c r="F66855">
        <v>1</v>
      </c>
      <c r="G66855">
        <v>42000</v>
      </c>
      <c r="H66855">
        <v>79000</v>
      </c>
      <c r="I66855" s="1" t="s">
        <v>10</v>
      </c>
    </row>
    <row r="66856" spans="1:9" x14ac:dyDescent="0.25">
      <c r="A66856" s="1" t="s">
        <v>48274</v>
      </c>
      <c r="B66856">
        <v>1</v>
      </c>
      <c r="C66856" s="2">
        <v>45064.806250000001</v>
      </c>
      <c r="D66856" s="2">
        <v>45064.845138888886</v>
      </c>
      <c r="E66856">
        <v>10031</v>
      </c>
      <c r="F66856">
        <v>4</v>
      </c>
      <c r="G66856">
        <v>5100</v>
      </c>
      <c r="H66856">
        <v>4100</v>
      </c>
      <c r="I66856" s="1" t="s">
        <v>43</v>
      </c>
    </row>
    <row r="66857" spans="1:9" x14ac:dyDescent="0.25">
      <c r="A66857" s="1" t="s">
        <v>48275</v>
      </c>
      <c r="B66857">
        <v>1</v>
      </c>
      <c r="C66857" s="2">
        <v>45064.819444444445</v>
      </c>
      <c r="D66857" s="2">
        <v>45065.088194444441</v>
      </c>
      <c r="E66857">
        <v>10030</v>
      </c>
      <c r="F66857">
        <v>2</v>
      </c>
      <c r="G66857">
        <v>68000</v>
      </c>
      <c r="H66857">
        <v>65000</v>
      </c>
      <c r="I66857" s="1" t="s">
        <v>234</v>
      </c>
    </row>
    <row r="66858" spans="1:9" x14ac:dyDescent="0.25">
      <c r="A66858" s="1" t="s">
        <v>48276</v>
      </c>
      <c r="B66858">
        <v>1</v>
      </c>
      <c r="C66858" s="2">
        <v>45064.820833333331</v>
      </c>
      <c r="D66858" s="2">
        <v>45064.845138888886</v>
      </c>
      <c r="E66858">
        <v>10030</v>
      </c>
      <c r="F66858">
        <v>2</v>
      </c>
      <c r="G66858">
        <v>269400</v>
      </c>
      <c r="H66858">
        <v>268400</v>
      </c>
      <c r="I66858" s="1" t="s">
        <v>10</v>
      </c>
    </row>
    <row r="66859" spans="1:9" x14ac:dyDescent="0.25">
      <c r="A66859" s="1" t="s">
        <v>48277</v>
      </c>
      <c r="B66859">
        <v>1</v>
      </c>
      <c r="C66859" s="2">
        <v>45064.834027777775</v>
      </c>
      <c r="D66859" s="2">
        <v>45065.171527777777</v>
      </c>
      <c r="E66859">
        <v>10030</v>
      </c>
      <c r="F66859">
        <v>1</v>
      </c>
      <c r="G66859">
        <v>389300</v>
      </c>
      <c r="H66859">
        <v>389300</v>
      </c>
      <c r="I66859" s="1" t="s">
        <v>490</v>
      </c>
    </row>
    <row r="66860" spans="1:9" x14ac:dyDescent="0.25">
      <c r="A66860" s="1" t="s">
        <v>48277</v>
      </c>
      <c r="B66860">
        <v>2</v>
      </c>
      <c r="C66860" s="2">
        <v>45064.834918981483</v>
      </c>
      <c r="D66860" s="2">
        <v>45065.171527777777</v>
      </c>
      <c r="E66860">
        <v>10030</v>
      </c>
      <c r="F66860">
        <v>1</v>
      </c>
      <c r="G66860">
        <v>389300</v>
      </c>
      <c r="H66860">
        <v>391700</v>
      </c>
      <c r="I66860" s="1" t="s">
        <v>495</v>
      </c>
    </row>
    <row r="66861" spans="1:9" x14ac:dyDescent="0.25">
      <c r="A66861" s="1" t="s">
        <v>48278</v>
      </c>
      <c r="B66861">
        <v>1</v>
      </c>
      <c r="C66861" s="2">
        <v>45064.834722222222</v>
      </c>
      <c r="D66861" s="2">
        <v>45065.036111111112</v>
      </c>
      <c r="E66861">
        <v>10020</v>
      </c>
      <c r="F66861">
        <v>4</v>
      </c>
      <c r="G66861">
        <v>15700</v>
      </c>
      <c r="H66861">
        <v>15300</v>
      </c>
      <c r="I66861" s="1" t="s">
        <v>10</v>
      </c>
    </row>
    <row r="66862" spans="1:9" x14ac:dyDescent="0.25">
      <c r="A66862" s="1" t="s">
        <v>48279</v>
      </c>
      <c r="B66862">
        <v>1</v>
      </c>
      <c r="C66862" s="2">
        <v>45064.835416666669</v>
      </c>
      <c r="D66862" s="2">
        <v>45064.843055555553</v>
      </c>
      <c r="E66862">
        <v>10010</v>
      </c>
      <c r="F66862">
        <v>2</v>
      </c>
      <c r="G66862">
        <v>177400</v>
      </c>
      <c r="H66862">
        <v>176400</v>
      </c>
      <c r="I66862" s="1" t="s">
        <v>58</v>
      </c>
    </row>
    <row r="66863" spans="1:9" x14ac:dyDescent="0.25">
      <c r="A66863" s="1" t="s">
        <v>48280</v>
      </c>
      <c r="B66863">
        <v>1</v>
      </c>
      <c r="C66863" s="2">
        <v>45064.845138888886</v>
      </c>
      <c r="D66863" s="2">
        <v>45064.86041666667</v>
      </c>
      <c r="E66863">
        <v>10060</v>
      </c>
      <c r="F66863">
        <v>3</v>
      </c>
      <c r="G66863">
        <v>0</v>
      </c>
      <c r="H66863">
        <v>1000</v>
      </c>
      <c r="I66863" s="1" t="s">
        <v>10</v>
      </c>
    </row>
    <row r="66864" spans="1:9" x14ac:dyDescent="0.25">
      <c r="A66864" s="1" t="s">
        <v>48281</v>
      </c>
      <c r="B66864">
        <v>1</v>
      </c>
      <c r="C66864" s="2">
        <v>45064.845833333333</v>
      </c>
      <c r="D66864" s="2">
        <v>45064.876388888886</v>
      </c>
      <c r="E66864">
        <v>10030</v>
      </c>
      <c r="F66864">
        <v>1</v>
      </c>
      <c r="G66864">
        <v>31800</v>
      </c>
      <c r="H66864">
        <v>32800</v>
      </c>
      <c r="I66864" s="1" t="s">
        <v>43</v>
      </c>
    </row>
    <row r="66865" spans="1:9" x14ac:dyDescent="0.25">
      <c r="A66865" s="1" t="s">
        <v>48282</v>
      </c>
      <c r="B66865">
        <v>1</v>
      </c>
      <c r="C66865" s="2">
        <v>45064.86041666667</v>
      </c>
      <c r="D66865" s="2">
        <v>45064.875694444447</v>
      </c>
      <c r="E66865">
        <v>10060</v>
      </c>
      <c r="F66865">
        <v>4</v>
      </c>
      <c r="G66865">
        <v>37000</v>
      </c>
      <c r="H66865">
        <v>36000</v>
      </c>
      <c r="I66865" s="1" t="s">
        <v>10</v>
      </c>
    </row>
    <row r="66866" spans="1:9" x14ac:dyDescent="0.25">
      <c r="A66866" s="1" t="s">
        <v>48283</v>
      </c>
      <c r="B66866">
        <v>1</v>
      </c>
      <c r="C66866" s="2">
        <v>45064.866666666669</v>
      </c>
      <c r="D66866" s="2">
        <v>45064.964583333334</v>
      </c>
      <c r="E66866">
        <v>10050</v>
      </c>
      <c r="F66866">
        <v>2</v>
      </c>
      <c r="G66866">
        <v>13600</v>
      </c>
      <c r="H66866">
        <v>13600</v>
      </c>
      <c r="I66866" s="1" t="s">
        <v>43</v>
      </c>
    </row>
    <row r="66867" spans="1:9" x14ac:dyDescent="0.25">
      <c r="A66867" s="1" t="s">
        <v>48284</v>
      </c>
      <c r="B66867">
        <v>1</v>
      </c>
      <c r="C66867" s="2">
        <v>45064.867361111108</v>
      </c>
      <c r="D66867" s="2">
        <v>45065.246527777781</v>
      </c>
      <c r="E66867">
        <v>10010</v>
      </c>
      <c r="F66867">
        <v>1</v>
      </c>
      <c r="G66867">
        <v>49100</v>
      </c>
      <c r="H66867">
        <v>49100</v>
      </c>
      <c r="I66867" s="1" t="s">
        <v>207</v>
      </c>
    </row>
    <row r="66868" spans="1:9" x14ac:dyDescent="0.25">
      <c r="A66868" s="1" t="s">
        <v>48285</v>
      </c>
      <c r="B66868">
        <v>1</v>
      </c>
      <c r="C66868" s="2">
        <v>45064.875694444447</v>
      </c>
      <c r="D66868" s="2">
        <v>45064.884722222225</v>
      </c>
      <c r="E66868">
        <v>10030</v>
      </c>
      <c r="F66868">
        <v>2</v>
      </c>
      <c r="G66868">
        <v>214200</v>
      </c>
      <c r="H66868">
        <v>213200</v>
      </c>
      <c r="I66868" s="1" t="s">
        <v>10</v>
      </c>
    </row>
    <row r="66869" spans="1:9" x14ac:dyDescent="0.25">
      <c r="A66869" s="1" t="s">
        <v>48286</v>
      </c>
      <c r="B66869">
        <v>1</v>
      </c>
      <c r="C66869" s="2">
        <v>45064.882638888892</v>
      </c>
      <c r="D66869" s="2">
        <v>45064.899305555555</v>
      </c>
      <c r="E66869">
        <v>10010</v>
      </c>
      <c r="F66869">
        <v>1</v>
      </c>
      <c r="G66869">
        <v>165000</v>
      </c>
      <c r="H66869">
        <v>166000</v>
      </c>
      <c r="I66869" s="1" t="s">
        <v>547</v>
      </c>
    </row>
    <row r="66870" spans="1:9" x14ac:dyDescent="0.25">
      <c r="A66870" s="1" t="s">
        <v>48286</v>
      </c>
      <c r="B66870">
        <v>2</v>
      </c>
      <c r="C66870" s="2">
        <v>45064.889745370368</v>
      </c>
      <c r="D66870" s="2">
        <v>45064.899305555555</v>
      </c>
      <c r="E66870">
        <v>10010</v>
      </c>
      <c r="F66870">
        <v>1</v>
      </c>
      <c r="G66870">
        <v>166000</v>
      </c>
      <c r="H66870">
        <v>167000</v>
      </c>
      <c r="I66870" s="1" t="s">
        <v>547</v>
      </c>
    </row>
    <row r="66871" spans="1:9" x14ac:dyDescent="0.25">
      <c r="A66871" s="1" t="s">
        <v>48287</v>
      </c>
      <c r="B66871">
        <v>1</v>
      </c>
      <c r="C66871" s="2">
        <v>45064.882638888892</v>
      </c>
      <c r="D66871" s="2">
        <v>45064.914583333331</v>
      </c>
      <c r="E66871">
        <v>10010</v>
      </c>
      <c r="F66871">
        <v>2</v>
      </c>
      <c r="G66871">
        <v>177400</v>
      </c>
      <c r="H66871">
        <v>176400</v>
      </c>
      <c r="I66871" s="1" t="s">
        <v>98</v>
      </c>
    </row>
    <row r="66872" spans="1:9" x14ac:dyDescent="0.25">
      <c r="A66872" s="1" t="s">
        <v>48287</v>
      </c>
      <c r="B66872">
        <v>2</v>
      </c>
      <c r="C66872" s="2">
        <v>45064.910208333335</v>
      </c>
      <c r="D66872" s="2">
        <v>45064.914583333331</v>
      </c>
      <c r="E66872">
        <v>10010</v>
      </c>
      <c r="F66872">
        <v>2</v>
      </c>
      <c r="G66872">
        <v>176400</v>
      </c>
      <c r="H66872">
        <v>175400</v>
      </c>
      <c r="I66872" s="1" t="s">
        <v>98</v>
      </c>
    </row>
    <row r="66873" spans="1:9" x14ac:dyDescent="0.25">
      <c r="A66873" s="1" t="s">
        <v>48288</v>
      </c>
      <c r="B66873">
        <v>1</v>
      </c>
      <c r="C66873" s="2">
        <v>45064.886111111111</v>
      </c>
      <c r="D66873" s="2">
        <v>45065.228472222225</v>
      </c>
      <c r="E66873">
        <v>10050</v>
      </c>
      <c r="F66873">
        <v>1</v>
      </c>
      <c r="G66873">
        <v>15203</v>
      </c>
      <c r="H66873">
        <v>28128</v>
      </c>
      <c r="I66873" s="1" t="s">
        <v>28</v>
      </c>
    </row>
    <row r="66874" spans="1:9" x14ac:dyDescent="0.25">
      <c r="A66874" s="1" t="s">
        <v>48289</v>
      </c>
      <c r="B66874">
        <v>1</v>
      </c>
      <c r="C66874" s="2">
        <v>45064.88958333333</v>
      </c>
      <c r="D66874" s="2">
        <v>45064.901388888888</v>
      </c>
      <c r="E66874">
        <v>10030</v>
      </c>
      <c r="F66874">
        <v>1</v>
      </c>
      <c r="G66874">
        <v>196300</v>
      </c>
      <c r="H66874">
        <v>197300</v>
      </c>
      <c r="I66874" s="1" t="s">
        <v>10</v>
      </c>
    </row>
    <row r="66875" spans="1:9" x14ac:dyDescent="0.25">
      <c r="A66875" s="1" t="s">
        <v>48290</v>
      </c>
      <c r="B66875">
        <v>1</v>
      </c>
      <c r="C66875" s="2">
        <v>45064.893055555556</v>
      </c>
      <c r="D66875" s="2">
        <v>45065.101388888892</v>
      </c>
      <c r="E66875">
        <v>10030</v>
      </c>
      <c r="F66875">
        <v>1</v>
      </c>
      <c r="G66875">
        <v>291900</v>
      </c>
      <c r="H66875">
        <v>291900</v>
      </c>
      <c r="I66875" s="1" t="s">
        <v>495</v>
      </c>
    </row>
    <row r="66876" spans="1:9" x14ac:dyDescent="0.25">
      <c r="A66876" s="1" t="s">
        <v>48290</v>
      </c>
      <c r="B66876">
        <v>2</v>
      </c>
      <c r="C66876" s="2">
        <v>45064.893726851849</v>
      </c>
      <c r="D66876" s="2">
        <v>45065.101388888892</v>
      </c>
      <c r="E66876">
        <v>10030</v>
      </c>
      <c r="F66876">
        <v>1</v>
      </c>
      <c r="G66876">
        <v>291900</v>
      </c>
      <c r="H66876">
        <v>294100</v>
      </c>
      <c r="I66876" s="1" t="s">
        <v>495</v>
      </c>
    </row>
    <row r="66877" spans="1:9" x14ac:dyDescent="0.25">
      <c r="A66877" s="1" t="s">
        <v>48291</v>
      </c>
      <c r="B66877">
        <v>1</v>
      </c>
      <c r="C66877" s="2">
        <v>45064.9</v>
      </c>
      <c r="D66877" s="2">
        <v>45065.107638888891</v>
      </c>
      <c r="E66877">
        <v>10010</v>
      </c>
      <c r="F66877">
        <v>1</v>
      </c>
      <c r="G66877">
        <v>353545</v>
      </c>
      <c r="H66877">
        <v>353545</v>
      </c>
      <c r="I66877" s="1" t="s">
        <v>17</v>
      </c>
    </row>
    <row r="66878" spans="1:9" x14ac:dyDescent="0.25">
      <c r="A66878" s="1" t="s">
        <v>48292</v>
      </c>
      <c r="B66878">
        <v>1</v>
      </c>
      <c r="C66878" s="2">
        <v>45064.902777777781</v>
      </c>
      <c r="D66878" s="2">
        <v>45064.961111111108</v>
      </c>
      <c r="E66878">
        <v>10030</v>
      </c>
      <c r="F66878">
        <v>1</v>
      </c>
      <c r="G66878">
        <v>42000</v>
      </c>
      <c r="H66878">
        <v>110703</v>
      </c>
      <c r="I66878" s="1" t="s">
        <v>15</v>
      </c>
    </row>
    <row r="66879" spans="1:9" x14ac:dyDescent="0.25">
      <c r="A66879" s="1" t="s">
        <v>48293</v>
      </c>
      <c r="B66879">
        <v>1</v>
      </c>
      <c r="C66879" s="2">
        <v>45064.904861111114</v>
      </c>
      <c r="D66879" s="2">
        <v>45065.058333333334</v>
      </c>
      <c r="E66879">
        <v>10010</v>
      </c>
      <c r="F66879">
        <v>1</v>
      </c>
      <c r="G66879">
        <v>97000</v>
      </c>
      <c r="H66879">
        <v>98000</v>
      </c>
      <c r="I66879" s="1" t="s">
        <v>516</v>
      </c>
    </row>
    <row r="66880" spans="1:9" x14ac:dyDescent="0.25">
      <c r="A66880" s="1" t="s">
        <v>48294</v>
      </c>
      <c r="B66880">
        <v>1</v>
      </c>
      <c r="C66880" s="2">
        <v>45064.905555555553</v>
      </c>
      <c r="D66880" s="2">
        <v>45064.921527777777</v>
      </c>
      <c r="E66880">
        <v>10010</v>
      </c>
      <c r="F66880">
        <v>1</v>
      </c>
      <c r="G66880">
        <v>329100</v>
      </c>
      <c r="H66880">
        <v>330100</v>
      </c>
      <c r="I66880" s="1" t="s">
        <v>240</v>
      </c>
    </row>
    <row r="66881" spans="1:9" x14ac:dyDescent="0.25">
      <c r="A66881" s="1" t="s">
        <v>48295</v>
      </c>
      <c r="B66881">
        <v>1</v>
      </c>
      <c r="C66881" s="2">
        <v>45064.90902777778</v>
      </c>
      <c r="D66881" s="2">
        <v>45065.032638888886</v>
      </c>
      <c r="E66881">
        <v>10050</v>
      </c>
      <c r="F66881">
        <v>1</v>
      </c>
      <c r="G66881">
        <v>0</v>
      </c>
      <c r="H66881">
        <v>50000</v>
      </c>
      <c r="I66881" s="1" t="s">
        <v>28</v>
      </c>
    </row>
    <row r="66882" spans="1:9" x14ac:dyDescent="0.25">
      <c r="A66882" s="1" t="s">
        <v>48296</v>
      </c>
      <c r="B66882">
        <v>1</v>
      </c>
      <c r="C66882" s="2">
        <v>45064.909722222219</v>
      </c>
      <c r="D66882" s="2">
        <v>45065.043055555558</v>
      </c>
      <c r="E66882">
        <v>10050</v>
      </c>
      <c r="F66882">
        <v>2</v>
      </c>
      <c r="G66882">
        <v>4000</v>
      </c>
      <c r="H66882">
        <v>0</v>
      </c>
      <c r="I66882" s="1" t="s">
        <v>98</v>
      </c>
    </row>
    <row r="66883" spans="1:9" x14ac:dyDescent="0.25">
      <c r="A66883" s="1" t="s">
        <v>48297</v>
      </c>
      <c r="B66883">
        <v>1</v>
      </c>
      <c r="C66883" s="2">
        <v>45064.911111111112</v>
      </c>
      <c r="D66883" s="2">
        <v>45065.134722222225</v>
      </c>
      <c r="E66883">
        <v>10050</v>
      </c>
      <c r="F66883">
        <v>1</v>
      </c>
      <c r="G66883">
        <v>15191</v>
      </c>
      <c r="H66883">
        <v>28130</v>
      </c>
      <c r="I66883" s="1" t="s">
        <v>26</v>
      </c>
    </row>
    <row r="66884" spans="1:9" x14ac:dyDescent="0.25">
      <c r="A66884" s="1" t="s">
        <v>48298</v>
      </c>
      <c r="B66884">
        <v>1</v>
      </c>
      <c r="C66884" s="2">
        <v>45064.912499999999</v>
      </c>
      <c r="D66884" s="2">
        <v>45065.136805555558</v>
      </c>
      <c r="E66884">
        <v>10050</v>
      </c>
      <c r="F66884">
        <v>2</v>
      </c>
      <c r="G66884">
        <v>13261</v>
      </c>
      <c r="H66884">
        <v>9457</v>
      </c>
      <c r="I66884" s="1" t="s">
        <v>26</v>
      </c>
    </row>
    <row r="66885" spans="1:9" x14ac:dyDescent="0.25">
      <c r="A66885" s="1" t="s">
        <v>48299</v>
      </c>
      <c r="B66885">
        <v>1</v>
      </c>
      <c r="C66885" s="2">
        <v>45064.916666666664</v>
      </c>
      <c r="D66885" s="2">
        <v>45065.238194444442</v>
      </c>
      <c r="E66885">
        <v>10010</v>
      </c>
      <c r="F66885">
        <v>2</v>
      </c>
      <c r="G66885">
        <v>173500</v>
      </c>
      <c r="H66885">
        <v>161000</v>
      </c>
      <c r="I66885" s="1" t="s">
        <v>1612</v>
      </c>
    </row>
    <row r="66886" spans="1:9" x14ac:dyDescent="0.25">
      <c r="A66886" s="1" t="s">
        <v>48299</v>
      </c>
      <c r="B66886">
        <v>2</v>
      </c>
      <c r="C66886" s="2">
        <v>45064.920104166667</v>
      </c>
      <c r="D66886" s="2">
        <v>45065.238194444442</v>
      </c>
      <c r="E66886">
        <v>10010</v>
      </c>
      <c r="F66886">
        <v>2</v>
      </c>
      <c r="G66886">
        <v>173500</v>
      </c>
      <c r="H66886">
        <v>161000</v>
      </c>
      <c r="I66886" s="1" t="s">
        <v>25</v>
      </c>
    </row>
    <row r="66887" spans="1:9" x14ac:dyDescent="0.25">
      <c r="A66887" s="1" t="s">
        <v>48299</v>
      </c>
      <c r="B66887">
        <v>3</v>
      </c>
      <c r="C66887" s="2">
        <v>45065.227766203701</v>
      </c>
      <c r="D66887" s="2">
        <v>45065.238194444442</v>
      </c>
      <c r="E66887">
        <v>10010</v>
      </c>
      <c r="F66887">
        <v>2</v>
      </c>
      <c r="G66887">
        <v>176500</v>
      </c>
      <c r="H66887">
        <v>175000</v>
      </c>
      <c r="I66887" s="1" t="s">
        <v>15</v>
      </c>
    </row>
    <row r="66888" spans="1:9" x14ac:dyDescent="0.25">
      <c r="A66888" s="1" t="s">
        <v>48300</v>
      </c>
      <c r="B66888">
        <v>1</v>
      </c>
      <c r="C66888" s="2">
        <v>45064.916666666664</v>
      </c>
      <c r="D66888" s="2">
        <v>45065.238194444442</v>
      </c>
      <c r="E66888">
        <v>10010</v>
      </c>
      <c r="F66888">
        <v>1</v>
      </c>
      <c r="G66888">
        <v>161000</v>
      </c>
      <c r="H66888">
        <v>173500</v>
      </c>
      <c r="I66888" s="1" t="s">
        <v>1612</v>
      </c>
    </row>
    <row r="66889" spans="1:9" x14ac:dyDescent="0.25">
      <c r="A66889" s="1" t="s">
        <v>48300</v>
      </c>
      <c r="B66889">
        <v>2</v>
      </c>
      <c r="C66889" s="2">
        <v>45064.91983796296</v>
      </c>
      <c r="D66889" s="2">
        <v>45065.238194444442</v>
      </c>
      <c r="E66889">
        <v>10010</v>
      </c>
      <c r="F66889">
        <v>1</v>
      </c>
      <c r="G66889">
        <v>161000</v>
      </c>
      <c r="H66889">
        <v>173500</v>
      </c>
      <c r="I66889" s="1" t="s">
        <v>25</v>
      </c>
    </row>
    <row r="66890" spans="1:9" x14ac:dyDescent="0.25">
      <c r="A66890" s="1" t="s">
        <v>48300</v>
      </c>
      <c r="B66890">
        <v>3</v>
      </c>
      <c r="C66890" s="2">
        <v>45065.228460648148</v>
      </c>
      <c r="D66890" s="2">
        <v>45065.238194444442</v>
      </c>
      <c r="E66890">
        <v>10010</v>
      </c>
      <c r="F66890">
        <v>1</v>
      </c>
      <c r="G66890">
        <v>165000</v>
      </c>
      <c r="H66890">
        <v>166300</v>
      </c>
      <c r="I66890" s="1" t="s">
        <v>15</v>
      </c>
    </row>
    <row r="66891" spans="1:9" x14ac:dyDescent="0.25">
      <c r="A66891" s="1" t="s">
        <v>48301</v>
      </c>
      <c r="B66891">
        <v>1</v>
      </c>
      <c r="C66891" s="2">
        <v>45064.916666666664</v>
      </c>
      <c r="D66891" s="2">
        <v>45065.197916666664</v>
      </c>
      <c r="E66891">
        <v>10100</v>
      </c>
      <c r="F66891">
        <v>3</v>
      </c>
      <c r="G66891">
        <v>3600</v>
      </c>
      <c r="H66891">
        <v>3600</v>
      </c>
      <c r="I66891" s="1" t="s">
        <v>58</v>
      </c>
    </row>
    <row r="66892" spans="1:9" x14ac:dyDescent="0.25">
      <c r="A66892" s="1" t="s">
        <v>48301</v>
      </c>
      <c r="B66892">
        <v>2</v>
      </c>
      <c r="C66892" s="2">
        <v>45064.926180555558</v>
      </c>
      <c r="D66892" s="2">
        <v>45065.197916666664</v>
      </c>
      <c r="E66892">
        <v>10100</v>
      </c>
      <c r="F66892">
        <v>3</v>
      </c>
      <c r="G66892">
        <v>3600</v>
      </c>
      <c r="H66892">
        <v>4100</v>
      </c>
      <c r="I66892" s="1" t="s">
        <v>210</v>
      </c>
    </row>
    <row r="66893" spans="1:9" x14ac:dyDescent="0.25">
      <c r="A66893" s="1" t="s">
        <v>48302</v>
      </c>
      <c r="B66893">
        <v>1</v>
      </c>
      <c r="C66893" s="2">
        <v>45064.918749999997</v>
      </c>
      <c r="D66893" s="2">
        <v>45064.968055555553</v>
      </c>
      <c r="E66893">
        <v>10010</v>
      </c>
      <c r="F66893">
        <v>2</v>
      </c>
      <c r="G66893">
        <v>319600</v>
      </c>
      <c r="H66893">
        <v>319600</v>
      </c>
      <c r="I66893" s="1" t="s">
        <v>10</v>
      </c>
    </row>
    <row r="66894" spans="1:9" x14ac:dyDescent="0.25">
      <c r="A66894" s="1" t="s">
        <v>48302</v>
      </c>
      <c r="B66894">
        <v>2</v>
      </c>
      <c r="C66894" s="2">
        <v>45064.921099537038</v>
      </c>
      <c r="D66894" s="2">
        <v>45064.968055555553</v>
      </c>
      <c r="E66894">
        <v>10010</v>
      </c>
      <c r="F66894">
        <v>2</v>
      </c>
      <c r="G66894">
        <v>319600</v>
      </c>
      <c r="H66894">
        <v>319600</v>
      </c>
      <c r="I66894" s="1" t="s">
        <v>39</v>
      </c>
    </row>
    <row r="66895" spans="1:9" x14ac:dyDescent="0.25">
      <c r="A66895" s="1" t="s">
        <v>48302</v>
      </c>
      <c r="B66895">
        <v>3</v>
      </c>
      <c r="C66895" s="2">
        <v>45064.921550925923</v>
      </c>
      <c r="D66895" s="2">
        <v>45064.968055555553</v>
      </c>
      <c r="E66895">
        <v>10010</v>
      </c>
      <c r="F66895">
        <v>2</v>
      </c>
      <c r="G66895">
        <v>319600</v>
      </c>
      <c r="H66895">
        <v>319600</v>
      </c>
      <c r="I66895" s="1" t="s">
        <v>39</v>
      </c>
    </row>
    <row r="66896" spans="1:9" x14ac:dyDescent="0.25">
      <c r="A66896" s="1" t="s">
        <v>48303</v>
      </c>
      <c r="B66896">
        <v>1</v>
      </c>
      <c r="C66896" s="2">
        <v>45064.922222222223</v>
      </c>
      <c r="D66896" s="2">
        <v>45065.234027777777</v>
      </c>
      <c r="E66896">
        <v>10010</v>
      </c>
      <c r="F66896">
        <v>1</v>
      </c>
      <c r="G66896">
        <v>330100</v>
      </c>
      <c r="H66896">
        <v>332300</v>
      </c>
      <c r="I66896" s="1" t="s">
        <v>495</v>
      </c>
    </row>
    <row r="66897" spans="1:9" x14ac:dyDescent="0.25">
      <c r="A66897" s="1" t="s">
        <v>48304</v>
      </c>
      <c r="B66897">
        <v>1</v>
      </c>
      <c r="C66897" s="2">
        <v>45064.926388888889</v>
      </c>
      <c r="D66897" s="2">
        <v>45065.027083333334</v>
      </c>
      <c r="E66897">
        <v>10010</v>
      </c>
      <c r="F66897">
        <v>2</v>
      </c>
      <c r="G66897">
        <v>373000</v>
      </c>
      <c r="H66897">
        <v>373000</v>
      </c>
      <c r="I66897" s="1" t="s">
        <v>210</v>
      </c>
    </row>
    <row r="66898" spans="1:9" x14ac:dyDescent="0.25">
      <c r="A66898" s="1" t="s">
        <v>48304</v>
      </c>
      <c r="B66898">
        <v>2</v>
      </c>
      <c r="C66898" s="2">
        <v>45064.92728009259</v>
      </c>
      <c r="D66898" s="2">
        <v>45065.027083333334</v>
      </c>
      <c r="E66898">
        <v>10010</v>
      </c>
      <c r="F66898">
        <v>2</v>
      </c>
      <c r="G66898">
        <v>373000</v>
      </c>
      <c r="H66898">
        <v>372900</v>
      </c>
      <c r="I66898" s="1" t="s">
        <v>210</v>
      </c>
    </row>
    <row r="66899" spans="1:9" x14ac:dyDescent="0.25">
      <c r="A66899" s="1" t="s">
        <v>48305</v>
      </c>
      <c r="B66899">
        <v>1</v>
      </c>
      <c r="C66899" s="2">
        <v>45064.936805555553</v>
      </c>
      <c r="D66899" s="2">
        <v>45065.180555555555</v>
      </c>
      <c r="E66899">
        <v>10010</v>
      </c>
      <c r="F66899">
        <v>2</v>
      </c>
      <c r="G66899">
        <v>326000</v>
      </c>
      <c r="H66899">
        <v>325300</v>
      </c>
      <c r="I66899" s="1" t="s">
        <v>488</v>
      </c>
    </row>
    <row r="66900" spans="1:9" x14ac:dyDescent="0.25">
      <c r="A66900" s="1" t="s">
        <v>48306</v>
      </c>
      <c r="B66900">
        <v>1</v>
      </c>
      <c r="C66900" s="2">
        <v>45064.951388888891</v>
      </c>
      <c r="D66900" s="2">
        <v>45065.102083333331</v>
      </c>
      <c r="E66900">
        <v>10050</v>
      </c>
      <c r="F66900">
        <v>1</v>
      </c>
      <c r="G66900">
        <v>9441</v>
      </c>
      <c r="H66900">
        <v>13303</v>
      </c>
      <c r="I66900" s="1" t="s">
        <v>43</v>
      </c>
    </row>
    <row r="66901" spans="1:9" x14ac:dyDescent="0.25">
      <c r="A66901" s="1" t="s">
        <v>48307</v>
      </c>
      <c r="B66901">
        <v>1</v>
      </c>
      <c r="C66901" s="2">
        <v>45064.960416666669</v>
      </c>
      <c r="D66901" s="2">
        <v>45065.022222222222</v>
      </c>
      <c r="E66901">
        <v>10050</v>
      </c>
      <c r="F66901">
        <v>2</v>
      </c>
      <c r="G66901">
        <v>14000</v>
      </c>
      <c r="H66901">
        <v>9000</v>
      </c>
      <c r="I66901" s="1" t="s">
        <v>28</v>
      </c>
    </row>
    <row r="66902" spans="1:9" x14ac:dyDescent="0.25">
      <c r="A66902" s="1" t="s">
        <v>48308</v>
      </c>
      <c r="B66902">
        <v>1</v>
      </c>
      <c r="C66902" s="2">
        <v>45064.961805555555</v>
      </c>
      <c r="D66902" s="2">
        <v>45065.19027777778</v>
      </c>
      <c r="E66902">
        <v>10030</v>
      </c>
      <c r="F66902">
        <v>2</v>
      </c>
      <c r="G66902">
        <v>110703</v>
      </c>
      <c r="H66902">
        <v>95000</v>
      </c>
      <c r="I66902" s="1" t="s">
        <v>1048</v>
      </c>
    </row>
    <row r="66903" spans="1:9" x14ac:dyDescent="0.25">
      <c r="A66903" s="1" t="s">
        <v>48308</v>
      </c>
      <c r="B66903">
        <v>2</v>
      </c>
      <c r="C66903" s="2">
        <v>45065.042453703703</v>
      </c>
      <c r="D66903" s="2">
        <v>45065.19027777778</v>
      </c>
      <c r="E66903">
        <v>10030</v>
      </c>
      <c r="F66903">
        <v>2</v>
      </c>
      <c r="G66903">
        <v>94000</v>
      </c>
      <c r="H66903">
        <v>89000</v>
      </c>
      <c r="I66903" s="1" t="s">
        <v>516</v>
      </c>
    </row>
    <row r="66904" spans="1:9" x14ac:dyDescent="0.25">
      <c r="A66904" s="1" t="s">
        <v>48308</v>
      </c>
      <c r="B66904">
        <v>3</v>
      </c>
      <c r="C66904" s="2">
        <v>45065.08935185185</v>
      </c>
      <c r="D66904" s="2">
        <v>45065.19027777778</v>
      </c>
      <c r="E66904">
        <v>10030</v>
      </c>
      <c r="F66904">
        <v>2</v>
      </c>
      <c r="G66904">
        <v>94000</v>
      </c>
      <c r="H66904">
        <v>89000</v>
      </c>
      <c r="I66904" s="1" t="s">
        <v>1048</v>
      </c>
    </row>
    <row r="66905" spans="1:9" x14ac:dyDescent="0.25">
      <c r="A66905" s="1" t="s">
        <v>48308</v>
      </c>
      <c r="B66905">
        <v>4</v>
      </c>
      <c r="C66905" s="2">
        <v>45065.090729166666</v>
      </c>
      <c r="D66905" s="2">
        <v>45065.19027777778</v>
      </c>
      <c r="E66905">
        <v>10030</v>
      </c>
      <c r="F66905">
        <v>2</v>
      </c>
      <c r="G66905">
        <v>100000</v>
      </c>
      <c r="H66905">
        <v>95000</v>
      </c>
      <c r="I66905" s="1" t="s">
        <v>1048</v>
      </c>
    </row>
    <row r="66906" spans="1:9" x14ac:dyDescent="0.25">
      <c r="A66906" s="1" t="s">
        <v>48308</v>
      </c>
      <c r="B66906">
        <v>5</v>
      </c>
      <c r="C66906" s="2">
        <v>45065.136967592596</v>
      </c>
      <c r="D66906" s="2">
        <v>45065.19027777778</v>
      </c>
      <c r="E66906">
        <v>10030</v>
      </c>
      <c r="F66906">
        <v>2</v>
      </c>
      <c r="G66906">
        <v>94000</v>
      </c>
      <c r="H66906">
        <v>89000</v>
      </c>
      <c r="I66906" s="1" t="s">
        <v>1048</v>
      </c>
    </row>
    <row r="66907" spans="1:9" x14ac:dyDescent="0.25">
      <c r="A66907" s="1" t="s">
        <v>48309</v>
      </c>
      <c r="B66907">
        <v>1</v>
      </c>
      <c r="C66907" s="2">
        <v>45064.96875</v>
      </c>
      <c r="D66907" s="2">
        <v>45065.161111111112</v>
      </c>
      <c r="E66907">
        <v>10010</v>
      </c>
      <c r="F66907">
        <v>1</v>
      </c>
      <c r="G66907">
        <v>319600</v>
      </c>
      <c r="H66907">
        <v>319600</v>
      </c>
      <c r="I66907" s="1" t="s">
        <v>10</v>
      </c>
    </row>
    <row r="66908" spans="1:9" x14ac:dyDescent="0.25">
      <c r="A66908" s="1" t="s">
        <v>48309</v>
      </c>
      <c r="B66908">
        <v>2</v>
      </c>
      <c r="C66908" s="2">
        <v>45064.981053240743</v>
      </c>
      <c r="D66908" s="2">
        <v>45065.161111111112</v>
      </c>
      <c r="E66908">
        <v>10010</v>
      </c>
      <c r="F66908">
        <v>1</v>
      </c>
      <c r="G66908">
        <v>319600</v>
      </c>
      <c r="H66908">
        <v>319600</v>
      </c>
      <c r="I66908" s="1" t="s">
        <v>39</v>
      </c>
    </row>
    <row r="66909" spans="1:9" x14ac:dyDescent="0.25">
      <c r="A66909" s="1" t="s">
        <v>48310</v>
      </c>
      <c r="B66909">
        <v>1</v>
      </c>
      <c r="C66909" s="2">
        <v>45064.973611111112</v>
      </c>
      <c r="D66909" s="2">
        <v>45065.022916666669</v>
      </c>
      <c r="E66909">
        <v>10050</v>
      </c>
      <c r="F66909">
        <v>2</v>
      </c>
      <c r="G66909">
        <v>3515</v>
      </c>
      <c r="H66909">
        <v>235</v>
      </c>
      <c r="I66909" s="1" t="s">
        <v>15</v>
      </c>
    </row>
    <row r="66910" spans="1:9" x14ac:dyDescent="0.25">
      <c r="A66910" s="1" t="s">
        <v>48311</v>
      </c>
      <c r="B66910">
        <v>1</v>
      </c>
      <c r="C66910" s="2">
        <v>45065.061805555553</v>
      </c>
      <c r="D66910" s="2">
        <v>45065.127083333333</v>
      </c>
      <c r="E66910">
        <v>10030</v>
      </c>
      <c r="F66910">
        <v>2</v>
      </c>
      <c r="G66910">
        <v>47000</v>
      </c>
      <c r="H66910">
        <v>45000</v>
      </c>
      <c r="I66910" s="1" t="s">
        <v>1068</v>
      </c>
    </row>
    <row r="66911" spans="1:9" x14ac:dyDescent="0.25">
      <c r="A66911" s="1" t="s">
        <v>48312</v>
      </c>
      <c r="B66911">
        <v>1</v>
      </c>
      <c r="C66911" s="2">
        <v>45065.06527777778</v>
      </c>
      <c r="D66911" s="2">
        <v>45065.07708333333</v>
      </c>
      <c r="E66911">
        <v>10030</v>
      </c>
      <c r="F66911">
        <v>1</v>
      </c>
      <c r="G66911">
        <v>123600</v>
      </c>
      <c r="H66911">
        <v>123600</v>
      </c>
      <c r="I66911" s="1" t="s">
        <v>10</v>
      </c>
    </row>
    <row r="66912" spans="1:9" x14ac:dyDescent="0.25">
      <c r="A66912" s="1" t="s">
        <v>48313</v>
      </c>
      <c r="B66912">
        <v>1</v>
      </c>
      <c r="C66912" s="2">
        <v>45065.091666666667</v>
      </c>
      <c r="D66912" s="2">
        <v>45065.170138888891</v>
      </c>
      <c r="E66912">
        <v>10050</v>
      </c>
      <c r="F66912">
        <v>2</v>
      </c>
      <c r="G66912">
        <v>15200</v>
      </c>
      <c r="H66912">
        <v>15200</v>
      </c>
      <c r="I66912" s="1" t="s">
        <v>43</v>
      </c>
    </row>
    <row r="66913" spans="1:9" x14ac:dyDescent="0.25">
      <c r="A66913" s="1" t="s">
        <v>48314</v>
      </c>
      <c r="B66913">
        <v>1</v>
      </c>
      <c r="C66913" s="2">
        <v>45065.198611111111</v>
      </c>
      <c r="D66913" s="2">
        <v>45065.210416666669</v>
      </c>
      <c r="E66913">
        <v>10031</v>
      </c>
      <c r="F66913">
        <v>4</v>
      </c>
      <c r="G66913">
        <v>5400</v>
      </c>
      <c r="H66913">
        <v>4400</v>
      </c>
      <c r="I66913" s="1" t="s">
        <v>43</v>
      </c>
    </row>
    <row r="66914" spans="1:9" x14ac:dyDescent="0.25">
      <c r="A66914" s="1" t="s">
        <v>48315</v>
      </c>
      <c r="B66914">
        <v>1</v>
      </c>
      <c r="C66914" s="2">
        <v>45065.211111111108</v>
      </c>
      <c r="D66914" s="2">
        <v>45065.231249999997</v>
      </c>
      <c r="E66914">
        <v>10030</v>
      </c>
      <c r="F66914">
        <v>1</v>
      </c>
      <c r="G66914">
        <v>28000</v>
      </c>
      <c r="H66914">
        <v>29000</v>
      </c>
      <c r="I66914" s="1" t="s">
        <v>43</v>
      </c>
    </row>
    <row r="66915" spans="1:9" x14ac:dyDescent="0.25">
      <c r="A66915" s="1" t="s">
        <v>48316</v>
      </c>
      <c r="B66915">
        <v>1</v>
      </c>
      <c r="C66915" s="2">
        <v>45065.231944444444</v>
      </c>
      <c r="D66915" s="2">
        <v>45065.244444444441</v>
      </c>
      <c r="E66915">
        <v>10030</v>
      </c>
      <c r="F66915">
        <v>2</v>
      </c>
      <c r="G66915">
        <v>18200</v>
      </c>
      <c r="H66915">
        <v>17200</v>
      </c>
      <c r="I66915" s="1" t="s">
        <v>43</v>
      </c>
    </row>
    <row r="66916" spans="1:9" x14ac:dyDescent="0.25">
      <c r="A66916" s="1" t="s">
        <v>48317</v>
      </c>
      <c r="B66916">
        <v>1</v>
      </c>
      <c r="C66916" s="2">
        <v>45065.245138888888</v>
      </c>
      <c r="D66916" s="2">
        <v>45065.254166666666</v>
      </c>
      <c r="E66916">
        <v>10038</v>
      </c>
      <c r="F66916">
        <v>2</v>
      </c>
      <c r="G66916">
        <v>2500</v>
      </c>
      <c r="H66916">
        <v>1500</v>
      </c>
      <c r="I66916" s="1" t="s">
        <v>43</v>
      </c>
    </row>
    <row r="66917" spans="1:9" x14ac:dyDescent="0.25">
      <c r="A66917" s="1" t="s">
        <v>48318</v>
      </c>
      <c r="B66917">
        <v>1</v>
      </c>
      <c r="C66917" s="2">
        <v>45065.254861111112</v>
      </c>
      <c r="D66917" s="2">
        <v>45065.279166666667</v>
      </c>
      <c r="E66917">
        <v>10038</v>
      </c>
      <c r="F66917">
        <v>1</v>
      </c>
      <c r="G66917">
        <v>0</v>
      </c>
      <c r="H66917">
        <v>1000</v>
      </c>
      <c r="I66917" s="1" t="s">
        <v>43</v>
      </c>
    </row>
    <row r="66918" spans="1:9" x14ac:dyDescent="0.25">
      <c r="A66918" s="1" t="s">
        <v>48319</v>
      </c>
      <c r="B66918">
        <v>1</v>
      </c>
      <c r="C66918" s="2">
        <v>45065.279166666667</v>
      </c>
      <c r="D66918" s="2">
        <v>45065.302777777775</v>
      </c>
      <c r="E66918">
        <v>10030</v>
      </c>
      <c r="F66918">
        <v>1</v>
      </c>
      <c r="G66918">
        <v>5600</v>
      </c>
      <c r="H66918">
        <v>6600</v>
      </c>
      <c r="I66918" s="1" t="s">
        <v>43</v>
      </c>
    </row>
    <row r="66919" spans="1:9" x14ac:dyDescent="0.25">
      <c r="A66919" s="1" t="s">
        <v>48320</v>
      </c>
      <c r="B66919">
        <v>1</v>
      </c>
      <c r="C66919" s="2">
        <v>45065.293749999997</v>
      </c>
      <c r="D66919" s="2">
        <v>45065.493750000001</v>
      </c>
      <c r="E66919">
        <v>10050</v>
      </c>
      <c r="F66919">
        <v>2</v>
      </c>
      <c r="G66919">
        <v>54000</v>
      </c>
      <c r="H66919">
        <v>0</v>
      </c>
      <c r="I66919" s="1" t="s">
        <v>10</v>
      </c>
    </row>
    <row r="66920" spans="1:9" x14ac:dyDescent="0.25">
      <c r="A66920" s="1" t="s">
        <v>48321</v>
      </c>
      <c r="B66920">
        <v>1</v>
      </c>
      <c r="C66920" s="2">
        <v>45065.302777777775</v>
      </c>
      <c r="D66920" s="2">
        <v>45065.450694444444</v>
      </c>
      <c r="E66920">
        <v>10030</v>
      </c>
      <c r="F66920">
        <v>2</v>
      </c>
      <c r="G66920">
        <v>21000</v>
      </c>
      <c r="H66920">
        <v>15000</v>
      </c>
      <c r="I66920" s="1" t="s">
        <v>10</v>
      </c>
    </row>
    <row r="66921" spans="1:9" x14ac:dyDescent="0.25">
      <c r="A66921" s="1" t="s">
        <v>48322</v>
      </c>
      <c r="B66921">
        <v>1</v>
      </c>
      <c r="C66921" s="2">
        <v>45065.308333333334</v>
      </c>
      <c r="D66921" s="2">
        <v>45065.686805555553</v>
      </c>
      <c r="E66921">
        <v>10050</v>
      </c>
      <c r="F66921">
        <v>1</v>
      </c>
      <c r="G66921">
        <v>54300</v>
      </c>
      <c r="H66921">
        <v>54300</v>
      </c>
      <c r="I66921" s="1" t="s">
        <v>10</v>
      </c>
    </row>
    <row r="66922" spans="1:9" x14ac:dyDescent="0.25">
      <c r="A66922" s="1" t="s">
        <v>48323</v>
      </c>
      <c r="B66922">
        <v>1</v>
      </c>
      <c r="C66922" s="2">
        <v>45065.315972222219</v>
      </c>
      <c r="D66922" s="2">
        <v>45065.406944444447</v>
      </c>
      <c r="E66922">
        <v>10030</v>
      </c>
      <c r="F66922">
        <v>1</v>
      </c>
      <c r="G66922">
        <v>221300</v>
      </c>
      <c r="H66922">
        <v>222300</v>
      </c>
      <c r="I66922" s="1" t="s">
        <v>10</v>
      </c>
    </row>
    <row r="66923" spans="1:9" x14ac:dyDescent="0.25">
      <c r="A66923" s="1" t="s">
        <v>48324</v>
      </c>
      <c r="B66923">
        <v>1</v>
      </c>
      <c r="C66923" s="2">
        <v>45065.316666666666</v>
      </c>
      <c r="D66923" s="2">
        <v>45065.42291666667</v>
      </c>
      <c r="E66923">
        <v>10010</v>
      </c>
      <c r="F66923">
        <v>2</v>
      </c>
      <c r="G66923">
        <v>280150</v>
      </c>
      <c r="H66923">
        <v>279150</v>
      </c>
      <c r="I66923" s="1" t="s">
        <v>10</v>
      </c>
    </row>
    <row r="66924" spans="1:9" x14ac:dyDescent="0.25">
      <c r="A66924" s="1" t="s">
        <v>48325</v>
      </c>
      <c r="B66924">
        <v>1</v>
      </c>
      <c r="C66924" s="2">
        <v>45065.317361111112</v>
      </c>
      <c r="D66924" s="2">
        <v>45065.655555555553</v>
      </c>
      <c r="E66924">
        <v>10010</v>
      </c>
      <c r="F66924">
        <v>1</v>
      </c>
      <c r="G66924">
        <v>17000</v>
      </c>
      <c r="H66924">
        <v>38000</v>
      </c>
      <c r="I66924" s="1" t="s">
        <v>10</v>
      </c>
    </row>
    <row r="66925" spans="1:9" x14ac:dyDescent="0.25">
      <c r="A66925" s="1" t="s">
        <v>48326</v>
      </c>
      <c r="B66925">
        <v>1</v>
      </c>
      <c r="C66925" s="2">
        <v>45065.317361111112</v>
      </c>
      <c r="D66925" s="2">
        <v>45065.472222222219</v>
      </c>
      <c r="E66925">
        <v>10010</v>
      </c>
      <c r="F66925">
        <v>1</v>
      </c>
      <c r="G66925">
        <v>288400</v>
      </c>
      <c r="H66925">
        <v>289400</v>
      </c>
      <c r="I66925" s="1" t="s">
        <v>10</v>
      </c>
    </row>
    <row r="66926" spans="1:9" x14ac:dyDescent="0.25">
      <c r="A66926" s="1" t="s">
        <v>48327</v>
      </c>
      <c r="B66926">
        <v>1</v>
      </c>
      <c r="C66926" s="2">
        <v>45065.318055555559</v>
      </c>
      <c r="D66926" s="2">
        <v>45065.679166666669</v>
      </c>
      <c r="E66926">
        <v>10050</v>
      </c>
      <c r="F66926">
        <v>1</v>
      </c>
      <c r="G66926">
        <v>0</v>
      </c>
      <c r="H66926">
        <v>15000</v>
      </c>
      <c r="I66926" s="1" t="s">
        <v>10</v>
      </c>
    </row>
    <row r="66927" spans="1:9" x14ac:dyDescent="0.25">
      <c r="A66927" s="1" t="s">
        <v>48328</v>
      </c>
      <c r="B66927">
        <v>1</v>
      </c>
      <c r="C66927" s="2">
        <v>45065.320138888892</v>
      </c>
      <c r="D66927" s="2">
        <v>45065.447916666664</v>
      </c>
      <c r="E66927">
        <v>10010</v>
      </c>
      <c r="F66927">
        <v>2</v>
      </c>
      <c r="G66927">
        <v>165000</v>
      </c>
      <c r="H66927">
        <v>164000</v>
      </c>
      <c r="I66927" s="1" t="s">
        <v>10</v>
      </c>
    </row>
    <row r="66928" spans="1:9" x14ac:dyDescent="0.25">
      <c r="A66928" s="1" t="s">
        <v>48329</v>
      </c>
      <c r="B66928">
        <v>1</v>
      </c>
      <c r="C66928" s="2">
        <v>45065.320833333331</v>
      </c>
      <c r="D66928" s="2">
        <v>45065.414583333331</v>
      </c>
      <c r="E66928">
        <v>10010</v>
      </c>
      <c r="F66928">
        <v>2</v>
      </c>
      <c r="G66928">
        <v>276000</v>
      </c>
      <c r="H66928">
        <v>275000</v>
      </c>
      <c r="I66928" s="1" t="s">
        <v>98</v>
      </c>
    </row>
    <row r="66929" spans="1:9" x14ac:dyDescent="0.25">
      <c r="A66929" s="1" t="s">
        <v>48329</v>
      </c>
      <c r="B66929">
        <v>2</v>
      </c>
      <c r="C66929" s="2">
        <v>45065.323055555556</v>
      </c>
      <c r="D66929" s="2">
        <v>45065.414583333331</v>
      </c>
      <c r="E66929">
        <v>10010</v>
      </c>
      <c r="F66929">
        <v>2</v>
      </c>
      <c r="G66929">
        <v>367000</v>
      </c>
      <c r="H66929">
        <v>272000</v>
      </c>
      <c r="I66929" s="1" t="s">
        <v>15</v>
      </c>
    </row>
    <row r="66930" spans="1:9" x14ac:dyDescent="0.25">
      <c r="A66930" s="1" t="s">
        <v>48329</v>
      </c>
      <c r="B66930">
        <v>3</v>
      </c>
      <c r="C66930" s="2">
        <v>45065.324861111112</v>
      </c>
      <c r="D66930" s="2">
        <v>45065.414583333331</v>
      </c>
      <c r="E66930">
        <v>10010</v>
      </c>
      <c r="F66930">
        <v>2</v>
      </c>
      <c r="G66930">
        <v>272000</v>
      </c>
      <c r="H66930">
        <v>267000</v>
      </c>
      <c r="I66930" s="1" t="s">
        <v>15</v>
      </c>
    </row>
    <row r="66931" spans="1:9" x14ac:dyDescent="0.25">
      <c r="A66931" s="1" t="s">
        <v>48329</v>
      </c>
      <c r="B66931">
        <v>4</v>
      </c>
      <c r="C66931" s="2">
        <v>45065.325196759259</v>
      </c>
      <c r="D66931" s="2">
        <v>45065.414583333331</v>
      </c>
      <c r="E66931">
        <v>10010</v>
      </c>
      <c r="F66931">
        <v>2</v>
      </c>
      <c r="G66931">
        <v>272000</v>
      </c>
      <c r="H66931">
        <v>267000</v>
      </c>
      <c r="I66931" s="1" t="s">
        <v>15</v>
      </c>
    </row>
    <row r="66932" spans="1:9" x14ac:dyDescent="0.25">
      <c r="A66932" s="1" t="s">
        <v>48329</v>
      </c>
      <c r="B66932">
        <v>5</v>
      </c>
      <c r="C66932" s="2">
        <v>45065.384780092594</v>
      </c>
      <c r="D66932" s="2">
        <v>45065.414583333331</v>
      </c>
      <c r="E66932">
        <v>10010</v>
      </c>
      <c r="F66932">
        <v>2</v>
      </c>
      <c r="G66932">
        <v>270000</v>
      </c>
      <c r="H66932">
        <v>265000</v>
      </c>
      <c r="I66932" s="1" t="s">
        <v>15</v>
      </c>
    </row>
    <row r="66933" spans="1:9" x14ac:dyDescent="0.25">
      <c r="A66933" s="1" t="s">
        <v>48330</v>
      </c>
      <c r="B66933">
        <v>1</v>
      </c>
      <c r="C66933" s="2">
        <v>45065.324305555558</v>
      </c>
      <c r="D66933" s="2">
        <v>45065.448611111111</v>
      </c>
      <c r="E66933">
        <v>10030</v>
      </c>
      <c r="F66933">
        <v>1</v>
      </c>
      <c r="G66933">
        <v>313500</v>
      </c>
      <c r="H66933">
        <v>314500</v>
      </c>
      <c r="I66933" s="1" t="s">
        <v>41</v>
      </c>
    </row>
    <row r="66934" spans="1:9" x14ac:dyDescent="0.25">
      <c r="A66934" s="1" t="s">
        <v>48331</v>
      </c>
      <c r="B66934">
        <v>1</v>
      </c>
      <c r="C66934" s="2">
        <v>45065.325694444444</v>
      </c>
      <c r="D66934" s="2">
        <v>45065.420138888891</v>
      </c>
      <c r="E66934">
        <v>10010</v>
      </c>
      <c r="F66934">
        <v>2</v>
      </c>
      <c r="G66934">
        <v>349500</v>
      </c>
      <c r="H66934">
        <v>348500</v>
      </c>
      <c r="I66934" s="1" t="s">
        <v>10</v>
      </c>
    </row>
    <row r="66935" spans="1:9" x14ac:dyDescent="0.25">
      <c r="A66935" s="1" t="s">
        <v>48332</v>
      </c>
      <c r="B66935">
        <v>1</v>
      </c>
      <c r="C66935" s="2">
        <v>45065.326388888891</v>
      </c>
      <c r="D66935" s="2">
        <v>45065.415972222225</v>
      </c>
      <c r="E66935">
        <v>10010</v>
      </c>
      <c r="F66935">
        <v>2</v>
      </c>
      <c r="G66935">
        <v>338000</v>
      </c>
      <c r="H66935">
        <v>337000</v>
      </c>
      <c r="I66935" s="1" t="s">
        <v>10</v>
      </c>
    </row>
    <row r="66936" spans="1:9" x14ac:dyDescent="0.25">
      <c r="A66936" s="1" t="s">
        <v>48333</v>
      </c>
      <c r="B66936">
        <v>1</v>
      </c>
      <c r="C66936" s="2">
        <v>45065.326388888891</v>
      </c>
      <c r="D66936" s="2">
        <v>45065.718055555553</v>
      </c>
      <c r="E66936">
        <v>10030</v>
      </c>
      <c r="F66936">
        <v>2</v>
      </c>
      <c r="G66936">
        <v>9100</v>
      </c>
      <c r="H66936">
        <v>7500</v>
      </c>
      <c r="I66936" s="1" t="s">
        <v>58</v>
      </c>
    </row>
    <row r="66937" spans="1:9" x14ac:dyDescent="0.25">
      <c r="A66937" s="1" t="s">
        <v>48334</v>
      </c>
      <c r="B66937">
        <v>1</v>
      </c>
      <c r="C66937" s="2">
        <v>45065.326388888891</v>
      </c>
      <c r="D66937" s="2">
        <v>45065.495833333334</v>
      </c>
      <c r="E66937">
        <v>10030</v>
      </c>
      <c r="F66937">
        <v>1</v>
      </c>
      <c r="G66937">
        <v>313800</v>
      </c>
      <c r="H66937">
        <v>314800</v>
      </c>
      <c r="I66937" s="1" t="s">
        <v>10</v>
      </c>
    </row>
    <row r="66938" spans="1:9" x14ac:dyDescent="0.25">
      <c r="A66938" s="1" t="s">
        <v>48335</v>
      </c>
      <c r="B66938">
        <v>1</v>
      </c>
      <c r="C66938" s="2">
        <v>45065.32708333333</v>
      </c>
      <c r="D66938" s="2">
        <v>45065.644444444442</v>
      </c>
      <c r="E66938">
        <v>10010</v>
      </c>
      <c r="F66938">
        <v>1</v>
      </c>
      <c r="G66938">
        <v>34000</v>
      </c>
      <c r="H66938">
        <v>35000</v>
      </c>
      <c r="I66938" s="1" t="s">
        <v>10</v>
      </c>
    </row>
    <row r="66939" spans="1:9" x14ac:dyDescent="0.25">
      <c r="A66939" s="1" t="s">
        <v>48336</v>
      </c>
      <c r="B66939">
        <v>1</v>
      </c>
      <c r="C66939" s="2">
        <v>45065.327777777777</v>
      </c>
      <c r="D66939" s="2">
        <v>45065.354861111111</v>
      </c>
      <c r="E66939">
        <v>10030</v>
      </c>
      <c r="F66939">
        <v>2</v>
      </c>
      <c r="G66939">
        <v>402000</v>
      </c>
      <c r="H66939">
        <v>402000</v>
      </c>
      <c r="I66939" s="1" t="s">
        <v>10</v>
      </c>
    </row>
    <row r="66940" spans="1:9" x14ac:dyDescent="0.25">
      <c r="A66940" s="1" t="s">
        <v>48337</v>
      </c>
      <c r="B66940">
        <v>1</v>
      </c>
      <c r="C66940" s="2">
        <v>45065.328472222223</v>
      </c>
      <c r="D66940" s="2">
        <v>45065.42083333333</v>
      </c>
      <c r="E66940">
        <v>10030</v>
      </c>
      <c r="F66940">
        <v>1</v>
      </c>
      <c r="G66940">
        <v>236800</v>
      </c>
      <c r="H66940">
        <v>237800</v>
      </c>
      <c r="I66940" s="1" t="s">
        <v>10</v>
      </c>
    </row>
    <row r="66941" spans="1:9" x14ac:dyDescent="0.25">
      <c r="A66941" s="1" t="s">
        <v>48338</v>
      </c>
      <c r="B66941">
        <v>1</v>
      </c>
      <c r="C66941" s="2">
        <v>45065.331944444442</v>
      </c>
      <c r="D66941" s="2">
        <v>45065.404166666667</v>
      </c>
      <c r="E66941">
        <v>10030</v>
      </c>
      <c r="F66941">
        <v>1</v>
      </c>
      <c r="G66941">
        <v>21000</v>
      </c>
      <c r="H66941">
        <v>42000</v>
      </c>
      <c r="I66941" s="1" t="s">
        <v>10</v>
      </c>
    </row>
    <row r="66942" spans="1:9" x14ac:dyDescent="0.25">
      <c r="A66942" s="1" t="s">
        <v>48339</v>
      </c>
      <c r="B66942">
        <v>1</v>
      </c>
      <c r="C66942" s="2">
        <v>45065.332638888889</v>
      </c>
      <c r="D66942" s="2">
        <v>45065.336805555555</v>
      </c>
      <c r="E66942">
        <v>10010</v>
      </c>
      <c r="F66942">
        <v>2</v>
      </c>
      <c r="G66942">
        <v>306000</v>
      </c>
      <c r="H66942">
        <v>301000</v>
      </c>
      <c r="I66942" s="1" t="s">
        <v>15</v>
      </c>
    </row>
    <row r="66943" spans="1:9" x14ac:dyDescent="0.25">
      <c r="A66943" s="1" t="s">
        <v>48340</v>
      </c>
      <c r="B66943">
        <v>1</v>
      </c>
      <c r="C66943" s="2">
        <v>45065.333333333336</v>
      </c>
      <c r="D66943" s="2">
        <v>45065.338194444441</v>
      </c>
      <c r="E66943">
        <v>10030</v>
      </c>
      <c r="F66943">
        <v>2</v>
      </c>
      <c r="G66943">
        <v>155800</v>
      </c>
      <c r="H66943">
        <v>154800</v>
      </c>
      <c r="I66943" s="1" t="s">
        <v>41</v>
      </c>
    </row>
    <row r="66944" spans="1:9" x14ac:dyDescent="0.25">
      <c r="A66944" s="1" t="s">
        <v>48341</v>
      </c>
      <c r="B66944">
        <v>1</v>
      </c>
      <c r="C66944" s="2">
        <v>45065.333333333336</v>
      </c>
      <c r="D66944" s="2">
        <v>45065.341666666667</v>
      </c>
      <c r="E66944">
        <v>10010</v>
      </c>
      <c r="F66944">
        <v>2</v>
      </c>
      <c r="G66944">
        <v>306000</v>
      </c>
      <c r="H66944">
        <v>305000</v>
      </c>
      <c r="I66944" s="1" t="s">
        <v>11142</v>
      </c>
    </row>
    <row r="66945" spans="1:9" x14ac:dyDescent="0.25">
      <c r="A66945" s="1" t="s">
        <v>48341</v>
      </c>
      <c r="B66945">
        <v>2</v>
      </c>
      <c r="C66945" s="2">
        <v>45065.336770833332</v>
      </c>
      <c r="D66945" s="2">
        <v>45065.341666666667</v>
      </c>
      <c r="E66945">
        <v>10010</v>
      </c>
      <c r="F66945">
        <v>2</v>
      </c>
      <c r="G66945">
        <v>306000</v>
      </c>
      <c r="H66945">
        <v>301000</v>
      </c>
      <c r="I66945" s="1" t="s">
        <v>15</v>
      </c>
    </row>
    <row r="66946" spans="1:9" x14ac:dyDescent="0.25">
      <c r="A66946" s="1" t="s">
        <v>48342</v>
      </c>
      <c r="B66946">
        <v>1</v>
      </c>
      <c r="C66946" s="2">
        <v>45065.333333333336</v>
      </c>
      <c r="D66946" s="2">
        <v>45065.730555555558</v>
      </c>
      <c r="E66946">
        <v>10030</v>
      </c>
      <c r="F66946">
        <v>1</v>
      </c>
      <c r="G66946">
        <v>286700</v>
      </c>
      <c r="H66946">
        <v>288200</v>
      </c>
      <c r="I66946" s="1" t="s">
        <v>10</v>
      </c>
    </row>
    <row r="66947" spans="1:9" x14ac:dyDescent="0.25">
      <c r="A66947" s="1" t="s">
        <v>48343</v>
      </c>
      <c r="B66947">
        <v>1</v>
      </c>
      <c r="C66947" s="2">
        <v>45065.333333333336</v>
      </c>
      <c r="D66947" s="2">
        <v>45065.65347222222</v>
      </c>
      <c r="E66947">
        <v>10010</v>
      </c>
      <c r="F66947">
        <v>1</v>
      </c>
      <c r="G66947">
        <v>211100</v>
      </c>
      <c r="H66947">
        <v>212100</v>
      </c>
      <c r="I66947" s="1" t="s">
        <v>41</v>
      </c>
    </row>
    <row r="66948" spans="1:9" x14ac:dyDescent="0.25">
      <c r="A66948" s="1" t="s">
        <v>48344</v>
      </c>
      <c r="B66948">
        <v>1</v>
      </c>
      <c r="C66948" s="2">
        <v>45065.334027777775</v>
      </c>
      <c r="D66948" s="2">
        <v>45065.464583333334</v>
      </c>
      <c r="E66948">
        <v>10030</v>
      </c>
      <c r="F66948">
        <v>2</v>
      </c>
      <c r="G66948">
        <v>398400</v>
      </c>
      <c r="H66948">
        <v>398400</v>
      </c>
      <c r="I66948" s="1" t="s">
        <v>10</v>
      </c>
    </row>
    <row r="66949" spans="1:9" x14ac:dyDescent="0.25">
      <c r="A66949" s="1" t="s">
        <v>48345</v>
      </c>
      <c r="B66949">
        <v>1</v>
      </c>
      <c r="C66949" s="2">
        <v>45065.334027777775</v>
      </c>
      <c r="D66949" s="2">
        <v>45065.407638888886</v>
      </c>
      <c r="E66949">
        <v>10030</v>
      </c>
      <c r="F66949">
        <v>2</v>
      </c>
      <c r="G66949">
        <v>342100</v>
      </c>
      <c r="H66949">
        <v>342100</v>
      </c>
      <c r="I66949" s="1" t="s">
        <v>41</v>
      </c>
    </row>
    <row r="66950" spans="1:9" x14ac:dyDescent="0.25">
      <c r="A66950" s="1" t="s">
        <v>48345</v>
      </c>
      <c r="B66950">
        <v>2</v>
      </c>
      <c r="C66950" s="2">
        <v>45065.364108796297</v>
      </c>
      <c r="D66950" s="2">
        <v>45065.407638888886</v>
      </c>
      <c r="E66950">
        <v>10030</v>
      </c>
      <c r="F66950">
        <v>2</v>
      </c>
      <c r="G66950">
        <v>342100</v>
      </c>
      <c r="H66950">
        <v>342100</v>
      </c>
      <c r="I66950" s="1" t="s">
        <v>41</v>
      </c>
    </row>
    <row r="66951" spans="1:9" x14ac:dyDescent="0.25">
      <c r="A66951" s="1" t="s">
        <v>48346</v>
      </c>
      <c r="B66951">
        <v>1</v>
      </c>
      <c r="C66951" s="2">
        <v>45065.334027777775</v>
      </c>
      <c r="D66951" s="2">
        <v>45065.573611111111</v>
      </c>
      <c r="E66951">
        <v>10010</v>
      </c>
      <c r="F66951">
        <v>1</v>
      </c>
      <c r="G66951">
        <v>60000</v>
      </c>
      <c r="H66951">
        <v>93500</v>
      </c>
      <c r="I66951" s="1" t="s">
        <v>10</v>
      </c>
    </row>
    <row r="66952" spans="1:9" x14ac:dyDescent="0.25">
      <c r="A66952" s="1" t="s">
        <v>48347</v>
      </c>
      <c r="B66952">
        <v>1</v>
      </c>
      <c r="C66952" s="2">
        <v>45065.334027777775</v>
      </c>
      <c r="D66952" s="2">
        <v>45065.464583333334</v>
      </c>
      <c r="E66952">
        <v>10010</v>
      </c>
      <c r="F66952">
        <v>1</v>
      </c>
      <c r="G66952">
        <v>229700</v>
      </c>
      <c r="H66952">
        <v>229700</v>
      </c>
      <c r="I66952" s="1" t="s">
        <v>41</v>
      </c>
    </row>
    <row r="66953" spans="1:9" x14ac:dyDescent="0.25">
      <c r="A66953" s="1" t="s">
        <v>48348</v>
      </c>
      <c r="B66953">
        <v>1</v>
      </c>
      <c r="C66953" s="2">
        <v>45065.334027777775</v>
      </c>
      <c r="D66953" s="2">
        <v>45065.34097222222</v>
      </c>
      <c r="E66953">
        <v>10010</v>
      </c>
      <c r="F66953">
        <v>2</v>
      </c>
      <c r="G66953">
        <v>288400</v>
      </c>
      <c r="H66953">
        <v>288400</v>
      </c>
      <c r="I66953" s="1" t="s">
        <v>10</v>
      </c>
    </row>
    <row r="66954" spans="1:9" x14ac:dyDescent="0.25">
      <c r="A66954" s="1" t="s">
        <v>48349</v>
      </c>
      <c r="B66954">
        <v>1</v>
      </c>
      <c r="C66954" s="2">
        <v>45065.334027777775</v>
      </c>
      <c r="D66954" s="2">
        <v>45065.476388888892</v>
      </c>
      <c r="E66954">
        <v>10010</v>
      </c>
      <c r="F66954">
        <v>1</v>
      </c>
      <c r="G66954">
        <v>240500</v>
      </c>
      <c r="H66954">
        <v>241500</v>
      </c>
      <c r="I66954" s="1" t="s">
        <v>10</v>
      </c>
    </row>
    <row r="66955" spans="1:9" x14ac:dyDescent="0.25">
      <c r="A66955" s="1" t="s">
        <v>48350</v>
      </c>
      <c r="B66955">
        <v>1</v>
      </c>
      <c r="C66955" s="2">
        <v>45065.334722222222</v>
      </c>
      <c r="D66955" s="2">
        <v>45065.400694444441</v>
      </c>
      <c r="E66955">
        <v>10010</v>
      </c>
      <c r="F66955">
        <v>2</v>
      </c>
      <c r="G66955">
        <v>338400</v>
      </c>
      <c r="H66955">
        <v>337400</v>
      </c>
      <c r="I66955" s="1" t="s">
        <v>10</v>
      </c>
    </row>
    <row r="66956" spans="1:9" x14ac:dyDescent="0.25">
      <c r="A66956" s="1" t="s">
        <v>48351</v>
      </c>
      <c r="B66956">
        <v>1</v>
      </c>
      <c r="C66956" s="2">
        <v>45065.334722222222</v>
      </c>
      <c r="D66956" s="2">
        <v>45065.359722222223</v>
      </c>
      <c r="E66956">
        <v>10030</v>
      </c>
      <c r="F66956">
        <v>1</v>
      </c>
      <c r="G66956">
        <v>159300</v>
      </c>
      <c r="H66956">
        <v>160300</v>
      </c>
      <c r="I66956" s="1" t="s">
        <v>547</v>
      </c>
    </row>
    <row r="66957" spans="1:9" x14ac:dyDescent="0.25">
      <c r="A66957" s="1" t="s">
        <v>48352</v>
      </c>
      <c r="B66957">
        <v>1</v>
      </c>
      <c r="C66957" s="2">
        <v>45065.334722222222</v>
      </c>
      <c r="D66957" s="2">
        <v>45065.452777777777</v>
      </c>
      <c r="E66957">
        <v>10010</v>
      </c>
      <c r="F66957">
        <v>2</v>
      </c>
      <c r="G66957">
        <v>229624</v>
      </c>
      <c r="H66957">
        <v>229624</v>
      </c>
      <c r="I66957" s="1" t="s">
        <v>43</v>
      </c>
    </row>
    <row r="66958" spans="1:9" x14ac:dyDescent="0.25">
      <c r="A66958" s="1" t="s">
        <v>48353</v>
      </c>
      <c r="B66958">
        <v>1</v>
      </c>
      <c r="C66958" s="2">
        <v>45065.335416666669</v>
      </c>
      <c r="D66958" s="2">
        <v>45065.373611111114</v>
      </c>
      <c r="E66958">
        <v>10010</v>
      </c>
      <c r="F66958">
        <v>2</v>
      </c>
      <c r="G66958">
        <v>134700</v>
      </c>
      <c r="H66958">
        <v>133700</v>
      </c>
      <c r="I66958" s="1" t="s">
        <v>10</v>
      </c>
    </row>
    <row r="66959" spans="1:9" x14ac:dyDescent="0.25">
      <c r="A66959" s="1" t="s">
        <v>48354</v>
      </c>
      <c r="B66959">
        <v>1</v>
      </c>
      <c r="C66959" s="2">
        <v>45065.335416666669</v>
      </c>
      <c r="D66959" s="2">
        <v>45065.338888888888</v>
      </c>
      <c r="E66959">
        <v>10030</v>
      </c>
      <c r="F66959">
        <v>2</v>
      </c>
      <c r="G66959">
        <v>211300</v>
      </c>
      <c r="H66959">
        <v>211300</v>
      </c>
      <c r="I66959" s="1" t="s">
        <v>41226</v>
      </c>
    </row>
    <row r="66960" spans="1:9" x14ac:dyDescent="0.25">
      <c r="A66960" s="1" t="s">
        <v>48355</v>
      </c>
      <c r="B66960">
        <v>1</v>
      </c>
      <c r="C66960" s="2">
        <v>45065.335416666669</v>
      </c>
      <c r="D66960" s="2">
        <v>45065.513888888891</v>
      </c>
      <c r="E66960">
        <v>10010</v>
      </c>
      <c r="F66960">
        <v>1</v>
      </c>
      <c r="G66960">
        <v>229624</v>
      </c>
      <c r="H66960">
        <v>229624</v>
      </c>
      <c r="I66960" s="1" t="s">
        <v>43</v>
      </c>
    </row>
    <row r="66961" spans="1:9" x14ac:dyDescent="0.25">
      <c r="A66961" s="1" t="s">
        <v>48356</v>
      </c>
      <c r="B66961">
        <v>1</v>
      </c>
      <c r="C66961" s="2">
        <v>45065.335416666669</v>
      </c>
      <c r="D66961" s="2">
        <v>45065.652777777781</v>
      </c>
      <c r="E66961">
        <v>10010</v>
      </c>
      <c r="F66961">
        <v>2</v>
      </c>
      <c r="G66961">
        <v>240600</v>
      </c>
      <c r="H66961">
        <v>239600</v>
      </c>
      <c r="I66961" s="1" t="s">
        <v>41</v>
      </c>
    </row>
    <row r="66962" spans="1:9" x14ac:dyDescent="0.25">
      <c r="A66962" s="1" t="s">
        <v>48357</v>
      </c>
      <c r="B66962">
        <v>1</v>
      </c>
      <c r="C66962" s="2">
        <v>45065.335416666669</v>
      </c>
      <c r="D66962" s="2">
        <v>45065.379166666666</v>
      </c>
      <c r="E66962">
        <v>10030</v>
      </c>
      <c r="F66962">
        <v>2</v>
      </c>
      <c r="G66962">
        <v>21000</v>
      </c>
      <c r="H66962">
        <v>0</v>
      </c>
      <c r="I66962" s="1" t="s">
        <v>10</v>
      </c>
    </row>
    <row r="66963" spans="1:9" x14ac:dyDescent="0.25">
      <c r="A66963" s="1" t="s">
        <v>48358</v>
      </c>
      <c r="B66963">
        <v>1</v>
      </c>
      <c r="C66963" s="2">
        <v>45065.336111111108</v>
      </c>
      <c r="D66963" s="2">
        <v>45065.497916666667</v>
      </c>
      <c r="E66963">
        <v>10030</v>
      </c>
      <c r="F66963">
        <v>2</v>
      </c>
      <c r="G66963">
        <v>300000</v>
      </c>
      <c r="H66963">
        <v>299000</v>
      </c>
      <c r="I66963" s="1" t="s">
        <v>10</v>
      </c>
    </row>
    <row r="66964" spans="1:9" x14ac:dyDescent="0.25">
      <c r="A66964" s="1" t="s">
        <v>48359</v>
      </c>
      <c r="B66964">
        <v>1</v>
      </c>
      <c r="C66964" s="2">
        <v>45065.336111111108</v>
      </c>
      <c r="D66964" s="2">
        <v>45065.652777777781</v>
      </c>
      <c r="E66964">
        <v>10010</v>
      </c>
      <c r="F66964">
        <v>1</v>
      </c>
      <c r="G66964">
        <v>240600</v>
      </c>
      <c r="H66964">
        <v>241600</v>
      </c>
      <c r="I66964" s="1" t="s">
        <v>41</v>
      </c>
    </row>
    <row r="66965" spans="1:9" x14ac:dyDescent="0.25">
      <c r="A66965" s="1" t="s">
        <v>48360</v>
      </c>
      <c r="B66965">
        <v>1</v>
      </c>
      <c r="C66965" s="2">
        <v>45065.336111111108</v>
      </c>
      <c r="D66965" s="2">
        <v>45065.640277777777</v>
      </c>
      <c r="E66965">
        <v>10010</v>
      </c>
      <c r="F66965">
        <v>2</v>
      </c>
      <c r="G66965">
        <v>249700</v>
      </c>
      <c r="H66965">
        <v>249700</v>
      </c>
      <c r="I66965" s="1" t="s">
        <v>10</v>
      </c>
    </row>
    <row r="66966" spans="1:9" x14ac:dyDescent="0.25">
      <c r="A66966" s="1" t="s">
        <v>48361</v>
      </c>
      <c r="B66966">
        <v>1</v>
      </c>
      <c r="C66966" s="2">
        <v>45065.336111111108</v>
      </c>
      <c r="D66966" s="2">
        <v>45065.481249999997</v>
      </c>
      <c r="E66966">
        <v>10060</v>
      </c>
      <c r="F66966">
        <v>3</v>
      </c>
      <c r="G66966">
        <v>0</v>
      </c>
      <c r="H66966">
        <v>1000</v>
      </c>
      <c r="I66966" s="1" t="s">
        <v>10</v>
      </c>
    </row>
    <row r="66967" spans="1:9" x14ac:dyDescent="0.25">
      <c r="A66967" s="1" t="s">
        <v>48362</v>
      </c>
      <c r="B66967">
        <v>1</v>
      </c>
      <c r="C66967" s="2">
        <v>45065.336111111108</v>
      </c>
      <c r="D66967" s="2">
        <v>45065.609722222223</v>
      </c>
      <c r="E66967">
        <v>10010</v>
      </c>
      <c r="F66967">
        <v>1</v>
      </c>
      <c r="G66967">
        <v>52200</v>
      </c>
      <c r="H66967">
        <v>70000</v>
      </c>
      <c r="I66967" s="1" t="s">
        <v>10</v>
      </c>
    </row>
    <row r="66968" spans="1:9" x14ac:dyDescent="0.25">
      <c r="A66968" s="1" t="s">
        <v>48363</v>
      </c>
      <c r="B66968">
        <v>1</v>
      </c>
      <c r="C66968" s="2">
        <v>45065.336805555555</v>
      </c>
      <c r="D66968" s="2">
        <v>45065.338888888888</v>
      </c>
      <c r="E66968">
        <v>10010</v>
      </c>
      <c r="F66968">
        <v>2</v>
      </c>
      <c r="G66968">
        <v>181700</v>
      </c>
      <c r="H66968">
        <v>181700</v>
      </c>
      <c r="I66968" s="1" t="s">
        <v>41</v>
      </c>
    </row>
    <row r="66969" spans="1:9" x14ac:dyDescent="0.25">
      <c r="A66969" s="1" t="s">
        <v>48364</v>
      </c>
      <c r="B66969">
        <v>1</v>
      </c>
      <c r="C66969" s="2">
        <v>45065.337500000001</v>
      </c>
      <c r="D66969" s="2">
        <v>45065.671527777777</v>
      </c>
      <c r="E66969">
        <v>10030</v>
      </c>
      <c r="F66969">
        <v>2</v>
      </c>
      <c r="G66969">
        <v>311200</v>
      </c>
      <c r="H66969">
        <v>310200</v>
      </c>
      <c r="I66969" s="1" t="s">
        <v>41</v>
      </c>
    </row>
    <row r="66970" spans="1:9" x14ac:dyDescent="0.25">
      <c r="A66970" s="1" t="s">
        <v>48365</v>
      </c>
      <c r="B66970">
        <v>1</v>
      </c>
      <c r="C66970" s="2">
        <v>45065.337500000001</v>
      </c>
      <c r="D66970" s="2">
        <v>45065.359027777777</v>
      </c>
      <c r="E66970">
        <v>10010</v>
      </c>
      <c r="F66970">
        <v>2</v>
      </c>
      <c r="G66970">
        <v>207700</v>
      </c>
      <c r="H66970">
        <v>207700</v>
      </c>
      <c r="I66970" s="1" t="s">
        <v>107</v>
      </c>
    </row>
    <row r="66971" spans="1:9" x14ac:dyDescent="0.25">
      <c r="A66971" s="1" t="s">
        <v>48366</v>
      </c>
      <c r="B66971">
        <v>1</v>
      </c>
      <c r="C66971" s="2">
        <v>45065.337500000001</v>
      </c>
      <c r="D66971" s="2">
        <v>45065.433333333334</v>
      </c>
      <c r="E66971">
        <v>10030</v>
      </c>
      <c r="F66971">
        <v>2</v>
      </c>
      <c r="G66971">
        <v>78000</v>
      </c>
      <c r="H66971">
        <v>54000</v>
      </c>
      <c r="I66971" s="1" t="s">
        <v>10</v>
      </c>
    </row>
    <row r="66972" spans="1:9" x14ac:dyDescent="0.25">
      <c r="A66972" s="1" t="s">
        <v>48367</v>
      </c>
      <c r="B66972">
        <v>1</v>
      </c>
      <c r="C66972" s="2">
        <v>45065.338194444441</v>
      </c>
      <c r="D66972" s="2">
        <v>45065.65625</v>
      </c>
      <c r="E66972">
        <v>10010</v>
      </c>
      <c r="F66972">
        <v>2</v>
      </c>
      <c r="G66972">
        <v>211100</v>
      </c>
      <c r="H66972">
        <v>210100</v>
      </c>
      <c r="I66972" s="1" t="s">
        <v>41</v>
      </c>
    </row>
    <row r="66973" spans="1:9" x14ac:dyDescent="0.25">
      <c r="A66973" s="1" t="s">
        <v>48368</v>
      </c>
      <c r="B66973">
        <v>1</v>
      </c>
      <c r="C66973" s="2">
        <v>45065.338194444441</v>
      </c>
      <c r="D66973" s="2">
        <v>45065.43472222222</v>
      </c>
      <c r="E66973">
        <v>10030</v>
      </c>
      <c r="F66973">
        <v>2</v>
      </c>
      <c r="G66973">
        <v>20900</v>
      </c>
      <c r="H66973">
        <v>19900</v>
      </c>
      <c r="I66973" s="1" t="s">
        <v>43</v>
      </c>
    </row>
    <row r="66974" spans="1:9" x14ac:dyDescent="0.25">
      <c r="A66974" s="1" t="s">
        <v>48369</v>
      </c>
      <c r="B66974">
        <v>1</v>
      </c>
      <c r="C66974" s="2">
        <v>45065.338194444441</v>
      </c>
      <c r="D66974" s="2">
        <v>45065.411111111112</v>
      </c>
      <c r="E66974">
        <v>10030</v>
      </c>
      <c r="F66974">
        <v>1</v>
      </c>
      <c r="G66974">
        <v>89000</v>
      </c>
      <c r="H66974">
        <v>110703</v>
      </c>
      <c r="I66974" s="1" t="s">
        <v>58</v>
      </c>
    </row>
    <row r="66975" spans="1:9" x14ac:dyDescent="0.25">
      <c r="A66975" s="1" t="s">
        <v>48370</v>
      </c>
      <c r="B66975">
        <v>1</v>
      </c>
      <c r="C66975" s="2">
        <v>45065.338194444441</v>
      </c>
      <c r="D66975" s="2">
        <v>45065.438888888886</v>
      </c>
      <c r="E66975">
        <v>10030</v>
      </c>
      <c r="F66975">
        <v>2</v>
      </c>
      <c r="G66975">
        <v>219400</v>
      </c>
      <c r="H66975">
        <v>218400</v>
      </c>
      <c r="I66975" s="1" t="s">
        <v>10</v>
      </c>
    </row>
    <row r="66976" spans="1:9" x14ac:dyDescent="0.25">
      <c r="A66976" s="1" t="s">
        <v>48371</v>
      </c>
      <c r="B66976">
        <v>1</v>
      </c>
      <c r="C66976" s="2">
        <v>45065.338888888888</v>
      </c>
      <c r="D66976" s="2">
        <v>45065.486805555556</v>
      </c>
      <c r="E66976">
        <v>10030</v>
      </c>
      <c r="F66976">
        <v>2</v>
      </c>
      <c r="G66976">
        <v>155800</v>
      </c>
      <c r="H66976">
        <v>154800</v>
      </c>
      <c r="I66976" s="1" t="s">
        <v>41</v>
      </c>
    </row>
    <row r="66977" spans="1:9" x14ac:dyDescent="0.25">
      <c r="A66977" s="1" t="s">
        <v>48371</v>
      </c>
      <c r="B66977">
        <v>2</v>
      </c>
      <c r="C66977" s="2">
        <v>45065.486527777779</v>
      </c>
      <c r="D66977" s="2">
        <v>45065.486805555556</v>
      </c>
      <c r="E66977">
        <v>10030</v>
      </c>
      <c r="F66977">
        <v>2</v>
      </c>
      <c r="G66977">
        <v>154800</v>
      </c>
      <c r="H66977">
        <v>153800</v>
      </c>
      <c r="I66977" s="1" t="s">
        <v>41</v>
      </c>
    </row>
    <row r="66978" spans="1:9" x14ac:dyDescent="0.25">
      <c r="A66978" s="1" t="s">
        <v>48371</v>
      </c>
      <c r="B66978">
        <v>3</v>
      </c>
      <c r="C66978" s="2">
        <v>45065.486655092594</v>
      </c>
      <c r="D66978" s="2">
        <v>45065.486805555556</v>
      </c>
      <c r="E66978">
        <v>10030</v>
      </c>
      <c r="F66978">
        <v>2</v>
      </c>
      <c r="G66978">
        <v>153800</v>
      </c>
      <c r="H66978">
        <v>152800</v>
      </c>
      <c r="I66978" s="1" t="s">
        <v>41</v>
      </c>
    </row>
    <row r="66979" spans="1:9" x14ac:dyDescent="0.25">
      <c r="A66979" s="1" t="s">
        <v>48371</v>
      </c>
      <c r="B66979">
        <v>4</v>
      </c>
      <c r="C66979" s="2">
        <v>45065.48678240741</v>
      </c>
      <c r="D66979" s="2">
        <v>45065.486805555556</v>
      </c>
      <c r="E66979">
        <v>10030</v>
      </c>
      <c r="F66979">
        <v>2</v>
      </c>
      <c r="G66979">
        <v>152800</v>
      </c>
      <c r="H66979">
        <v>151800</v>
      </c>
      <c r="I66979" s="1" t="s">
        <v>41</v>
      </c>
    </row>
    <row r="66980" spans="1:9" x14ac:dyDescent="0.25">
      <c r="A66980" s="1" t="s">
        <v>48372</v>
      </c>
      <c r="B66980">
        <v>1</v>
      </c>
      <c r="C66980" s="2">
        <v>45065.339583333334</v>
      </c>
      <c r="D66980" s="2">
        <v>45065.656944444447</v>
      </c>
      <c r="E66980">
        <v>10010</v>
      </c>
      <c r="F66980">
        <v>1</v>
      </c>
      <c r="G66980">
        <v>181700</v>
      </c>
      <c r="H66980">
        <v>181700</v>
      </c>
      <c r="I66980" s="1" t="s">
        <v>41</v>
      </c>
    </row>
    <row r="66981" spans="1:9" x14ac:dyDescent="0.25">
      <c r="A66981" s="1" t="s">
        <v>48373</v>
      </c>
      <c r="B66981">
        <v>1</v>
      </c>
      <c r="C66981" s="2">
        <v>45065.339583333334</v>
      </c>
      <c r="D66981" s="2">
        <v>45065.498611111114</v>
      </c>
      <c r="E66981">
        <v>10030</v>
      </c>
      <c r="F66981">
        <v>1</v>
      </c>
      <c r="G66981">
        <v>334000</v>
      </c>
      <c r="H66981">
        <v>335000</v>
      </c>
      <c r="I66981" s="1" t="s">
        <v>10</v>
      </c>
    </row>
    <row r="66982" spans="1:9" x14ac:dyDescent="0.25">
      <c r="A66982" s="1" t="s">
        <v>48374</v>
      </c>
      <c r="B66982">
        <v>1</v>
      </c>
      <c r="C66982" s="2">
        <v>45065.339583333334</v>
      </c>
      <c r="D66982" s="2">
        <v>45065.546527777777</v>
      </c>
      <c r="E66982">
        <v>10030</v>
      </c>
      <c r="F66982">
        <v>1</v>
      </c>
      <c r="G66982">
        <v>290100</v>
      </c>
      <c r="H66982">
        <v>290100</v>
      </c>
      <c r="I66982" s="1" t="s">
        <v>10</v>
      </c>
    </row>
    <row r="66983" spans="1:9" x14ac:dyDescent="0.25">
      <c r="A66983" s="1" t="s">
        <v>48375</v>
      </c>
      <c r="B66983">
        <v>1</v>
      </c>
      <c r="C66983" s="2">
        <v>45065.339583333334</v>
      </c>
      <c r="D66983" s="2">
        <v>45065.398611111108</v>
      </c>
      <c r="E66983">
        <v>10010</v>
      </c>
      <c r="F66983">
        <v>2</v>
      </c>
      <c r="G66983">
        <v>40850</v>
      </c>
      <c r="H66983">
        <v>0</v>
      </c>
      <c r="I66983" s="1" t="s">
        <v>10</v>
      </c>
    </row>
    <row r="66984" spans="1:9" x14ac:dyDescent="0.25">
      <c r="A66984" s="1" t="s">
        <v>48376</v>
      </c>
      <c r="B66984">
        <v>1</v>
      </c>
      <c r="C66984" s="2">
        <v>45065.339583333334</v>
      </c>
      <c r="D66984" s="2">
        <v>45065.432638888888</v>
      </c>
      <c r="E66984">
        <v>10010</v>
      </c>
      <c r="F66984">
        <v>1</v>
      </c>
      <c r="G66984">
        <v>310000</v>
      </c>
      <c r="H66984">
        <v>311000</v>
      </c>
      <c r="I66984" s="1" t="s">
        <v>10</v>
      </c>
    </row>
    <row r="66985" spans="1:9" x14ac:dyDescent="0.25">
      <c r="A66985" s="1" t="s">
        <v>48377</v>
      </c>
      <c r="B66985">
        <v>1</v>
      </c>
      <c r="C66985" s="2">
        <v>45065.340277777781</v>
      </c>
      <c r="D66985" s="2">
        <v>45065.510416666664</v>
      </c>
      <c r="E66985">
        <v>10030</v>
      </c>
      <c r="F66985">
        <v>2</v>
      </c>
      <c r="G66985">
        <v>383500</v>
      </c>
      <c r="H66985">
        <v>382500</v>
      </c>
      <c r="I66985" s="1" t="s">
        <v>10</v>
      </c>
    </row>
    <row r="66986" spans="1:9" x14ac:dyDescent="0.25">
      <c r="A66986" s="1" t="s">
        <v>48378</v>
      </c>
      <c r="B66986">
        <v>1</v>
      </c>
      <c r="C66986" s="2">
        <v>45065.34097222222</v>
      </c>
      <c r="D66986" s="2">
        <v>45065.463194444441</v>
      </c>
      <c r="E66986">
        <v>10030</v>
      </c>
      <c r="F66986">
        <v>1</v>
      </c>
      <c r="G66986">
        <v>21000</v>
      </c>
      <c r="H66986">
        <v>22000</v>
      </c>
      <c r="I66986" s="1" t="s">
        <v>43</v>
      </c>
    </row>
    <row r="66987" spans="1:9" x14ac:dyDescent="0.25">
      <c r="A66987" s="1" t="s">
        <v>48379</v>
      </c>
      <c r="B66987">
        <v>1</v>
      </c>
      <c r="C66987" s="2">
        <v>45065.341666666667</v>
      </c>
      <c r="D66987" s="2">
        <v>45065.359722222223</v>
      </c>
      <c r="E66987">
        <v>10010</v>
      </c>
      <c r="F66987">
        <v>1</v>
      </c>
      <c r="G66987">
        <v>288500</v>
      </c>
      <c r="H66987">
        <v>288500</v>
      </c>
      <c r="I66987" s="1" t="s">
        <v>10</v>
      </c>
    </row>
    <row r="66988" spans="1:9" x14ac:dyDescent="0.25">
      <c r="A66988" s="1" t="s">
        <v>48379</v>
      </c>
      <c r="B66988">
        <v>2</v>
      </c>
      <c r="C66988" s="2">
        <v>45065.345254629632</v>
      </c>
      <c r="D66988" s="2">
        <v>45065.359722222223</v>
      </c>
      <c r="E66988">
        <v>10010</v>
      </c>
      <c r="F66988">
        <v>1</v>
      </c>
      <c r="G66988">
        <v>288500</v>
      </c>
      <c r="H66988">
        <v>288500</v>
      </c>
      <c r="I66988" s="1" t="s">
        <v>10</v>
      </c>
    </row>
    <row r="66989" spans="1:9" x14ac:dyDescent="0.25">
      <c r="A66989" s="1" t="s">
        <v>48380</v>
      </c>
      <c r="B66989">
        <v>1</v>
      </c>
      <c r="C66989" s="2">
        <v>45065.342361111114</v>
      </c>
      <c r="D66989" s="2">
        <v>45065.40625</v>
      </c>
      <c r="E66989">
        <v>10010</v>
      </c>
      <c r="F66989">
        <v>1</v>
      </c>
      <c r="G66989">
        <v>309000</v>
      </c>
      <c r="H66989">
        <v>310000</v>
      </c>
      <c r="I66989" s="1" t="s">
        <v>10</v>
      </c>
    </row>
    <row r="66990" spans="1:9" x14ac:dyDescent="0.25">
      <c r="A66990" s="1" t="s">
        <v>48381</v>
      </c>
      <c r="B66990">
        <v>1</v>
      </c>
      <c r="C66990" s="2">
        <v>45065.342361111114</v>
      </c>
      <c r="D66990" s="2">
        <v>45065.5</v>
      </c>
      <c r="E66990">
        <v>10030</v>
      </c>
      <c r="F66990">
        <v>2</v>
      </c>
      <c r="G66990">
        <v>212200</v>
      </c>
      <c r="H66990">
        <v>211200</v>
      </c>
      <c r="I66990" s="1" t="s">
        <v>10</v>
      </c>
    </row>
    <row r="66991" spans="1:9" x14ac:dyDescent="0.25">
      <c r="A66991" s="1" t="s">
        <v>48382</v>
      </c>
      <c r="B66991">
        <v>1</v>
      </c>
      <c r="C66991" s="2">
        <v>45065.342361111114</v>
      </c>
      <c r="D66991" s="2">
        <v>45065.390972222223</v>
      </c>
      <c r="E66991">
        <v>10010</v>
      </c>
      <c r="F66991">
        <v>2</v>
      </c>
      <c r="G66991">
        <v>100800</v>
      </c>
      <c r="H66991">
        <v>93500</v>
      </c>
      <c r="I66991" s="1" t="s">
        <v>10</v>
      </c>
    </row>
    <row r="66992" spans="1:9" x14ac:dyDescent="0.25">
      <c r="A66992" s="1" t="s">
        <v>48383</v>
      </c>
      <c r="B66992">
        <v>1</v>
      </c>
      <c r="C66992" s="2">
        <v>45065.34375</v>
      </c>
      <c r="D66992" s="2">
        <v>45065.482638888891</v>
      </c>
      <c r="E66992">
        <v>10100</v>
      </c>
      <c r="F66992">
        <v>3</v>
      </c>
      <c r="G66992">
        <v>25300</v>
      </c>
      <c r="H66992">
        <v>25300</v>
      </c>
      <c r="I66992" s="1" t="s">
        <v>10</v>
      </c>
    </row>
    <row r="66993" spans="1:9" x14ac:dyDescent="0.25">
      <c r="A66993" s="1" t="s">
        <v>48384</v>
      </c>
      <c r="B66993">
        <v>1</v>
      </c>
      <c r="C66993" s="2">
        <v>45065.34375</v>
      </c>
      <c r="D66993" s="2">
        <v>45065.442361111112</v>
      </c>
      <c r="E66993">
        <v>10030</v>
      </c>
      <c r="F66993">
        <v>2</v>
      </c>
      <c r="G66993">
        <v>302900</v>
      </c>
      <c r="H66993">
        <v>301900</v>
      </c>
      <c r="I66993" s="1" t="s">
        <v>10</v>
      </c>
    </row>
    <row r="66994" spans="1:9" x14ac:dyDescent="0.25">
      <c r="A66994" s="1" t="s">
        <v>48385</v>
      </c>
      <c r="B66994">
        <v>1</v>
      </c>
      <c r="C66994" s="2">
        <v>45065.345138888886</v>
      </c>
      <c r="D66994" s="2">
        <v>45065.347222222219</v>
      </c>
      <c r="E66994">
        <v>10040</v>
      </c>
      <c r="F66994">
        <v>4</v>
      </c>
      <c r="G66994">
        <v>2000</v>
      </c>
      <c r="H66994">
        <v>1000</v>
      </c>
      <c r="I66994" s="1" t="s">
        <v>10</v>
      </c>
    </row>
    <row r="66995" spans="1:9" x14ac:dyDescent="0.25">
      <c r="A66995" s="1" t="s">
        <v>48385</v>
      </c>
      <c r="B66995">
        <v>2</v>
      </c>
      <c r="C66995" s="2">
        <v>45065.346747685187</v>
      </c>
      <c r="D66995" s="2">
        <v>45065.347222222219</v>
      </c>
      <c r="E66995">
        <v>10040</v>
      </c>
      <c r="F66995">
        <v>4</v>
      </c>
      <c r="G66995">
        <v>1000</v>
      </c>
      <c r="H66995">
        <v>0</v>
      </c>
      <c r="I66995" s="1" t="s">
        <v>10</v>
      </c>
    </row>
    <row r="66996" spans="1:9" x14ac:dyDescent="0.25">
      <c r="A66996" s="1" t="s">
        <v>48386</v>
      </c>
      <c r="B66996">
        <v>1</v>
      </c>
      <c r="C66996" s="2">
        <v>45065.345138888886</v>
      </c>
      <c r="D66996" s="2">
        <v>45065.404861111114</v>
      </c>
      <c r="E66996">
        <v>10010</v>
      </c>
      <c r="F66996">
        <v>1</v>
      </c>
      <c r="G66996">
        <v>355100</v>
      </c>
      <c r="H66996">
        <v>356100</v>
      </c>
      <c r="I66996" s="1" t="s">
        <v>10</v>
      </c>
    </row>
    <row r="66997" spans="1:9" x14ac:dyDescent="0.25">
      <c r="A66997" s="1" t="s">
        <v>48387</v>
      </c>
      <c r="B66997">
        <v>1</v>
      </c>
      <c r="C66997" s="2">
        <v>45065.345138888886</v>
      </c>
      <c r="D66997" s="2">
        <v>45065.647222222222</v>
      </c>
      <c r="E66997">
        <v>10030</v>
      </c>
      <c r="F66997">
        <v>1</v>
      </c>
      <c r="G66997">
        <v>360000</v>
      </c>
      <c r="H66997">
        <v>360000</v>
      </c>
      <c r="I66997" s="1" t="s">
        <v>5596</v>
      </c>
    </row>
    <row r="66998" spans="1:9" x14ac:dyDescent="0.25">
      <c r="A66998" s="1" t="s">
        <v>48387</v>
      </c>
      <c r="B66998">
        <v>2</v>
      </c>
      <c r="C66998" s="2">
        <v>45065.366539351853</v>
      </c>
      <c r="D66998" s="2">
        <v>45065.647222222222</v>
      </c>
      <c r="E66998">
        <v>10030</v>
      </c>
      <c r="F66998">
        <v>1</v>
      </c>
      <c r="G66998">
        <v>358800</v>
      </c>
      <c r="H66998">
        <v>358900</v>
      </c>
      <c r="I66998" s="1" t="s">
        <v>41</v>
      </c>
    </row>
    <row r="66999" spans="1:9" x14ac:dyDescent="0.25">
      <c r="A66999" s="1" t="s">
        <v>48387</v>
      </c>
      <c r="B66999">
        <v>3</v>
      </c>
      <c r="C66999" s="2">
        <v>45065.425196759257</v>
      </c>
      <c r="D66999" s="2">
        <v>45065.647222222222</v>
      </c>
      <c r="E66999">
        <v>10030</v>
      </c>
      <c r="F66999">
        <v>1</v>
      </c>
      <c r="G66999">
        <v>357700</v>
      </c>
      <c r="H66999">
        <v>358800</v>
      </c>
      <c r="I66999" s="1" t="s">
        <v>210</v>
      </c>
    </row>
    <row r="67000" spans="1:9" x14ac:dyDescent="0.25">
      <c r="A67000" s="1" t="s">
        <v>48388</v>
      </c>
      <c r="B67000">
        <v>1</v>
      </c>
      <c r="C67000" s="2">
        <v>45065.345833333333</v>
      </c>
      <c r="D67000" s="2">
        <v>45065.665277777778</v>
      </c>
      <c r="E67000">
        <v>10010</v>
      </c>
      <c r="F67000">
        <v>1</v>
      </c>
      <c r="G67000">
        <v>359600</v>
      </c>
      <c r="H67000">
        <v>359600</v>
      </c>
      <c r="I67000" s="1" t="s">
        <v>41</v>
      </c>
    </row>
    <row r="67001" spans="1:9" x14ac:dyDescent="0.25">
      <c r="A67001" s="1" t="s">
        <v>48388</v>
      </c>
      <c r="B67001">
        <v>2</v>
      </c>
      <c r="C67001" s="2">
        <v>45065.364687499998</v>
      </c>
      <c r="D67001" s="2">
        <v>45065.665277777778</v>
      </c>
      <c r="E67001">
        <v>10010</v>
      </c>
      <c r="F67001">
        <v>1</v>
      </c>
      <c r="G67001">
        <v>359600</v>
      </c>
      <c r="H67001">
        <v>359600</v>
      </c>
      <c r="I67001" s="1" t="s">
        <v>41</v>
      </c>
    </row>
    <row r="67002" spans="1:9" x14ac:dyDescent="0.25">
      <c r="A67002" s="1" t="s">
        <v>48389</v>
      </c>
      <c r="B67002">
        <v>1</v>
      </c>
      <c r="C67002" s="2">
        <v>45065.347222222219</v>
      </c>
      <c r="D67002" s="2">
        <v>45065.523611111108</v>
      </c>
      <c r="E67002">
        <v>10050</v>
      </c>
      <c r="F67002">
        <v>1</v>
      </c>
      <c r="G67002">
        <v>14700</v>
      </c>
      <c r="H67002">
        <v>14700</v>
      </c>
      <c r="I67002" s="1" t="s">
        <v>43</v>
      </c>
    </row>
    <row r="67003" spans="1:9" x14ac:dyDescent="0.25">
      <c r="A67003" s="1" t="s">
        <v>48390</v>
      </c>
      <c r="B67003">
        <v>1</v>
      </c>
      <c r="C67003" s="2">
        <v>45065.347222222219</v>
      </c>
      <c r="D67003" s="2">
        <v>45065.359027777777</v>
      </c>
      <c r="E67003">
        <v>10040</v>
      </c>
      <c r="F67003">
        <v>3</v>
      </c>
      <c r="G67003">
        <v>300</v>
      </c>
      <c r="H67003">
        <v>1300</v>
      </c>
      <c r="I67003" s="1" t="s">
        <v>10</v>
      </c>
    </row>
    <row r="67004" spans="1:9" x14ac:dyDescent="0.25">
      <c r="A67004" s="1" t="s">
        <v>48390</v>
      </c>
      <c r="B67004">
        <v>2</v>
      </c>
      <c r="C67004" s="2">
        <v>45065.348287037035</v>
      </c>
      <c r="D67004" s="2">
        <v>45065.359027777777</v>
      </c>
      <c r="E67004">
        <v>10040</v>
      </c>
      <c r="F67004">
        <v>3</v>
      </c>
      <c r="G67004">
        <v>1300</v>
      </c>
      <c r="H67004">
        <v>2300</v>
      </c>
      <c r="I67004" s="1" t="s">
        <v>10</v>
      </c>
    </row>
    <row r="67005" spans="1:9" x14ac:dyDescent="0.25">
      <c r="A67005" s="1" t="s">
        <v>48390</v>
      </c>
      <c r="B67005">
        <v>3</v>
      </c>
      <c r="C67005" s="2">
        <v>45065.348796296297</v>
      </c>
      <c r="D67005" s="2">
        <v>45065.359027777777</v>
      </c>
      <c r="E67005">
        <v>10040</v>
      </c>
      <c r="F67005">
        <v>3</v>
      </c>
      <c r="G67005">
        <v>2300</v>
      </c>
      <c r="H67005">
        <v>3300</v>
      </c>
      <c r="I67005" s="1" t="s">
        <v>10</v>
      </c>
    </row>
    <row r="67006" spans="1:9" x14ac:dyDescent="0.25">
      <c r="A67006" s="1" t="s">
        <v>48390</v>
      </c>
      <c r="B67006">
        <v>4</v>
      </c>
      <c r="C67006" s="2">
        <v>45065.348923611113</v>
      </c>
      <c r="D67006" s="2">
        <v>45065.359027777777</v>
      </c>
      <c r="E67006">
        <v>10040</v>
      </c>
      <c r="F67006">
        <v>3</v>
      </c>
      <c r="G67006">
        <v>3300</v>
      </c>
      <c r="H67006">
        <v>4300</v>
      </c>
      <c r="I67006" s="1" t="s">
        <v>10</v>
      </c>
    </row>
    <row r="67007" spans="1:9" x14ac:dyDescent="0.25">
      <c r="A67007" s="1" t="s">
        <v>48390</v>
      </c>
      <c r="B67007">
        <v>5</v>
      </c>
      <c r="C67007" s="2">
        <v>45065.349409722221</v>
      </c>
      <c r="D67007" s="2">
        <v>45065.359027777777</v>
      </c>
      <c r="E67007">
        <v>10040</v>
      </c>
      <c r="F67007">
        <v>3</v>
      </c>
      <c r="G67007">
        <v>4300</v>
      </c>
      <c r="H67007">
        <v>5300</v>
      </c>
      <c r="I67007" s="1" t="s">
        <v>10</v>
      </c>
    </row>
    <row r="67008" spans="1:9" x14ac:dyDescent="0.25">
      <c r="A67008" s="1" t="s">
        <v>48390</v>
      </c>
      <c r="B67008">
        <v>6</v>
      </c>
      <c r="C67008" s="2">
        <v>45065.350162037037</v>
      </c>
      <c r="D67008" s="2">
        <v>45065.359027777777</v>
      </c>
      <c r="E67008">
        <v>10040</v>
      </c>
      <c r="F67008">
        <v>3</v>
      </c>
      <c r="G67008">
        <v>5300</v>
      </c>
      <c r="H67008">
        <v>6300</v>
      </c>
      <c r="I67008" s="1" t="s">
        <v>10</v>
      </c>
    </row>
    <row r="67009" spans="1:9" x14ac:dyDescent="0.25">
      <c r="A67009" s="1" t="s">
        <v>48390</v>
      </c>
      <c r="B67009">
        <v>7</v>
      </c>
      <c r="C67009" s="2">
        <v>45065.350543981483</v>
      </c>
      <c r="D67009" s="2">
        <v>45065.359027777777</v>
      </c>
      <c r="E67009">
        <v>10040</v>
      </c>
      <c r="F67009">
        <v>3</v>
      </c>
      <c r="G67009">
        <v>6300</v>
      </c>
      <c r="H67009">
        <v>7300</v>
      </c>
      <c r="I67009" s="1" t="s">
        <v>10</v>
      </c>
    </row>
    <row r="67010" spans="1:9" x14ac:dyDescent="0.25">
      <c r="A67010" s="1" t="s">
        <v>48390</v>
      </c>
      <c r="B67010">
        <v>8</v>
      </c>
      <c r="C67010" s="2">
        <v>45065.350798611114</v>
      </c>
      <c r="D67010" s="2">
        <v>45065.359027777777</v>
      </c>
      <c r="E67010">
        <v>10040</v>
      </c>
      <c r="F67010">
        <v>3</v>
      </c>
      <c r="G67010">
        <v>7300</v>
      </c>
      <c r="H67010">
        <v>8300</v>
      </c>
      <c r="I67010" s="1" t="s">
        <v>10</v>
      </c>
    </row>
    <row r="67011" spans="1:9" x14ac:dyDescent="0.25">
      <c r="A67011" s="1" t="s">
        <v>48390</v>
      </c>
      <c r="B67011">
        <v>9</v>
      </c>
      <c r="C67011" s="2">
        <v>45065.3512962963</v>
      </c>
      <c r="D67011" s="2">
        <v>45065.359027777777</v>
      </c>
      <c r="E67011">
        <v>10040</v>
      </c>
      <c r="F67011">
        <v>3</v>
      </c>
      <c r="G67011">
        <v>8300</v>
      </c>
      <c r="H67011">
        <v>9300</v>
      </c>
      <c r="I67011" s="1" t="s">
        <v>10</v>
      </c>
    </row>
    <row r="67012" spans="1:9" x14ac:dyDescent="0.25">
      <c r="A67012" s="1" t="s">
        <v>48390</v>
      </c>
      <c r="B67012">
        <v>10</v>
      </c>
      <c r="C67012" s="2">
        <v>45065.352187500001</v>
      </c>
      <c r="D67012" s="2">
        <v>45065.359027777777</v>
      </c>
      <c r="E67012">
        <v>10040</v>
      </c>
      <c r="F67012">
        <v>3</v>
      </c>
      <c r="G67012">
        <v>9300</v>
      </c>
      <c r="H67012">
        <v>10300</v>
      </c>
      <c r="I67012" s="1" t="s">
        <v>10</v>
      </c>
    </row>
    <row r="67013" spans="1:9" x14ac:dyDescent="0.25">
      <c r="A67013" s="1" t="s">
        <v>48390</v>
      </c>
      <c r="B67013">
        <v>11</v>
      </c>
      <c r="C67013" s="2">
        <v>45065.352314814816</v>
      </c>
      <c r="D67013" s="2">
        <v>45065.359027777777</v>
      </c>
      <c r="E67013">
        <v>10040</v>
      </c>
      <c r="F67013">
        <v>3</v>
      </c>
      <c r="G67013">
        <v>10300</v>
      </c>
      <c r="H67013">
        <v>11300</v>
      </c>
      <c r="I67013" s="1" t="s">
        <v>10</v>
      </c>
    </row>
    <row r="67014" spans="1:9" x14ac:dyDescent="0.25">
      <c r="A67014" s="1" t="s">
        <v>48390</v>
      </c>
      <c r="B67014">
        <v>12</v>
      </c>
      <c r="C67014" s="2">
        <v>45065.352696759262</v>
      </c>
      <c r="D67014" s="2">
        <v>45065.359027777777</v>
      </c>
      <c r="E67014">
        <v>10040</v>
      </c>
      <c r="F67014">
        <v>3</v>
      </c>
      <c r="G67014">
        <v>11300</v>
      </c>
      <c r="H67014">
        <v>12300</v>
      </c>
      <c r="I67014" s="1" t="s">
        <v>10</v>
      </c>
    </row>
    <row r="67015" spans="1:9" x14ac:dyDescent="0.25">
      <c r="A67015" s="1" t="s">
        <v>48390</v>
      </c>
      <c r="B67015">
        <v>13</v>
      </c>
      <c r="C67015" s="2">
        <v>45065.353182870371</v>
      </c>
      <c r="D67015" s="2">
        <v>45065.359027777777</v>
      </c>
      <c r="E67015">
        <v>10040</v>
      </c>
      <c r="F67015">
        <v>3</v>
      </c>
      <c r="G67015">
        <v>12300</v>
      </c>
      <c r="H67015">
        <v>13300</v>
      </c>
      <c r="I67015" s="1" t="s">
        <v>10</v>
      </c>
    </row>
    <row r="67016" spans="1:9" x14ac:dyDescent="0.25">
      <c r="A67016" s="1" t="s">
        <v>48390</v>
      </c>
      <c r="B67016">
        <v>14</v>
      </c>
      <c r="C67016" s="2">
        <v>45065.35355324074</v>
      </c>
      <c r="D67016" s="2">
        <v>45065.359027777777</v>
      </c>
      <c r="E67016">
        <v>10040</v>
      </c>
      <c r="F67016">
        <v>3</v>
      </c>
      <c r="G67016">
        <v>13300</v>
      </c>
      <c r="H67016">
        <v>14300</v>
      </c>
      <c r="I67016" s="1" t="s">
        <v>10</v>
      </c>
    </row>
    <row r="67017" spans="1:9" x14ac:dyDescent="0.25">
      <c r="A67017" s="1" t="s">
        <v>48390</v>
      </c>
      <c r="B67017">
        <v>15</v>
      </c>
      <c r="C67017" s="2">
        <v>45065.354062500002</v>
      </c>
      <c r="D67017" s="2">
        <v>45065.359027777777</v>
      </c>
      <c r="E67017">
        <v>10040</v>
      </c>
      <c r="F67017">
        <v>3</v>
      </c>
      <c r="G67017">
        <v>14300</v>
      </c>
      <c r="H67017">
        <v>15300</v>
      </c>
      <c r="I67017" s="1" t="s">
        <v>10</v>
      </c>
    </row>
    <row r="67018" spans="1:9" x14ac:dyDescent="0.25">
      <c r="A67018" s="1" t="s">
        <v>48390</v>
      </c>
      <c r="B67018">
        <v>16</v>
      </c>
      <c r="C67018" s="2">
        <v>45065.354560185187</v>
      </c>
      <c r="D67018" s="2">
        <v>45065.359027777777</v>
      </c>
      <c r="E67018">
        <v>10040</v>
      </c>
      <c r="F67018">
        <v>3</v>
      </c>
      <c r="G67018">
        <v>15300</v>
      </c>
      <c r="H67018">
        <v>16300</v>
      </c>
      <c r="I67018" s="1" t="s">
        <v>10</v>
      </c>
    </row>
    <row r="67019" spans="1:9" x14ac:dyDescent="0.25">
      <c r="A67019" s="1" t="s">
        <v>48390</v>
      </c>
      <c r="B67019">
        <v>17</v>
      </c>
      <c r="C67019" s="2">
        <v>45065.354942129627</v>
      </c>
      <c r="D67019" s="2">
        <v>45065.359027777777</v>
      </c>
      <c r="E67019">
        <v>10040</v>
      </c>
      <c r="F67019">
        <v>3</v>
      </c>
      <c r="G67019">
        <v>16300</v>
      </c>
      <c r="H67019">
        <v>17300</v>
      </c>
      <c r="I67019" s="1" t="s">
        <v>10</v>
      </c>
    </row>
    <row r="67020" spans="1:9" x14ac:dyDescent="0.25">
      <c r="A67020" s="1" t="s">
        <v>48390</v>
      </c>
      <c r="B67020">
        <v>18</v>
      </c>
      <c r="C67020" s="2">
        <v>45065.355451388888</v>
      </c>
      <c r="D67020" s="2">
        <v>45065.359027777777</v>
      </c>
      <c r="E67020">
        <v>10040</v>
      </c>
      <c r="F67020">
        <v>3</v>
      </c>
      <c r="G67020">
        <v>17300</v>
      </c>
      <c r="H67020">
        <v>18300</v>
      </c>
      <c r="I67020" s="1" t="s">
        <v>10</v>
      </c>
    </row>
    <row r="67021" spans="1:9" x14ac:dyDescent="0.25">
      <c r="A67021" s="1" t="s">
        <v>48390</v>
      </c>
      <c r="B67021">
        <v>19</v>
      </c>
      <c r="C67021" s="2">
        <v>45065.355844907404</v>
      </c>
      <c r="D67021" s="2">
        <v>45065.359027777777</v>
      </c>
      <c r="E67021">
        <v>10040</v>
      </c>
      <c r="F67021">
        <v>3</v>
      </c>
      <c r="G67021">
        <v>18300</v>
      </c>
      <c r="H67021">
        <v>19300</v>
      </c>
      <c r="I67021" s="1" t="s">
        <v>10</v>
      </c>
    </row>
    <row r="67022" spans="1:9" x14ac:dyDescent="0.25">
      <c r="A67022" s="1" t="s">
        <v>48390</v>
      </c>
      <c r="B67022">
        <v>20</v>
      </c>
      <c r="C67022" s="2">
        <v>45065.356099537035</v>
      </c>
      <c r="D67022" s="2">
        <v>45065.359027777777</v>
      </c>
      <c r="E67022">
        <v>10040</v>
      </c>
      <c r="F67022">
        <v>3</v>
      </c>
      <c r="G67022">
        <v>19300</v>
      </c>
      <c r="H67022">
        <v>20300</v>
      </c>
      <c r="I67022" s="1" t="s">
        <v>10</v>
      </c>
    </row>
    <row r="67023" spans="1:9" x14ac:dyDescent="0.25">
      <c r="A67023" s="1" t="s">
        <v>48390</v>
      </c>
      <c r="B67023">
        <v>21</v>
      </c>
      <c r="C67023" s="2">
        <v>45065.356238425928</v>
      </c>
      <c r="D67023" s="2">
        <v>45065.359027777777</v>
      </c>
      <c r="E67023">
        <v>10040</v>
      </c>
      <c r="F67023">
        <v>3</v>
      </c>
      <c r="G67023">
        <v>20300</v>
      </c>
      <c r="H67023">
        <v>21300</v>
      </c>
      <c r="I67023" s="1" t="s">
        <v>10</v>
      </c>
    </row>
    <row r="67024" spans="1:9" x14ac:dyDescent="0.25">
      <c r="A67024" s="1" t="s">
        <v>48390</v>
      </c>
      <c r="B67024">
        <v>22</v>
      </c>
      <c r="C67024" s="2">
        <v>45065.357106481482</v>
      </c>
      <c r="D67024" s="2">
        <v>45065.359027777777</v>
      </c>
      <c r="E67024">
        <v>10040</v>
      </c>
      <c r="F67024">
        <v>3</v>
      </c>
      <c r="G67024">
        <v>21300</v>
      </c>
      <c r="H67024">
        <v>22300</v>
      </c>
      <c r="I67024" s="1" t="s">
        <v>10</v>
      </c>
    </row>
    <row r="67025" spans="1:9" x14ac:dyDescent="0.25">
      <c r="A67025" s="1" t="s">
        <v>48390</v>
      </c>
      <c r="B67025">
        <v>23</v>
      </c>
      <c r="C67025" s="2">
        <v>45065.357349537036</v>
      </c>
      <c r="D67025" s="2">
        <v>45065.359027777777</v>
      </c>
      <c r="E67025">
        <v>10040</v>
      </c>
      <c r="F67025">
        <v>3</v>
      </c>
      <c r="G67025">
        <v>22300</v>
      </c>
      <c r="H67025">
        <v>23300</v>
      </c>
      <c r="I67025" s="1" t="s">
        <v>10</v>
      </c>
    </row>
    <row r="67026" spans="1:9" x14ac:dyDescent="0.25">
      <c r="A67026" s="1" t="s">
        <v>48390</v>
      </c>
      <c r="B67026">
        <v>24</v>
      </c>
      <c r="C67026" s="2">
        <v>45065.357488425929</v>
      </c>
      <c r="D67026" s="2">
        <v>45065.359027777777</v>
      </c>
      <c r="E67026">
        <v>10040</v>
      </c>
      <c r="F67026">
        <v>3</v>
      </c>
      <c r="G67026">
        <v>23300</v>
      </c>
      <c r="H67026">
        <v>24300</v>
      </c>
      <c r="I67026" s="1" t="s">
        <v>10</v>
      </c>
    </row>
    <row r="67027" spans="1:9" x14ac:dyDescent="0.25">
      <c r="A67027" s="1" t="s">
        <v>48390</v>
      </c>
      <c r="B67027">
        <v>25</v>
      </c>
      <c r="C67027" s="2">
        <v>45065.358252314814</v>
      </c>
      <c r="D67027" s="2">
        <v>45065.359027777777</v>
      </c>
      <c r="E67027">
        <v>10040</v>
      </c>
      <c r="F67027">
        <v>3</v>
      </c>
      <c r="G67027">
        <v>24300</v>
      </c>
      <c r="H67027">
        <v>25300</v>
      </c>
      <c r="I67027" s="1" t="s">
        <v>10</v>
      </c>
    </row>
    <row r="67028" spans="1:9" x14ac:dyDescent="0.25">
      <c r="A67028" s="1" t="s">
        <v>48390</v>
      </c>
      <c r="B67028">
        <v>26</v>
      </c>
      <c r="C67028" s="2">
        <v>45065.35864583333</v>
      </c>
      <c r="D67028" s="2">
        <v>45065.359027777777</v>
      </c>
      <c r="E67028">
        <v>10040</v>
      </c>
      <c r="F67028">
        <v>3</v>
      </c>
      <c r="G67028">
        <v>25300</v>
      </c>
      <c r="H67028">
        <v>26300</v>
      </c>
      <c r="I67028" s="1" t="s">
        <v>10</v>
      </c>
    </row>
    <row r="67029" spans="1:9" x14ac:dyDescent="0.25">
      <c r="A67029" s="1" t="s">
        <v>48390</v>
      </c>
      <c r="B67029">
        <v>27</v>
      </c>
      <c r="C67029" s="2">
        <v>45065.359155092592</v>
      </c>
      <c r="D67029" s="2">
        <v>45065.359027777777</v>
      </c>
      <c r="E67029">
        <v>10040</v>
      </c>
      <c r="F67029">
        <v>3</v>
      </c>
      <c r="G67029">
        <v>26300</v>
      </c>
      <c r="H67029">
        <v>27300</v>
      </c>
      <c r="I67029" s="1" t="s">
        <v>10</v>
      </c>
    </row>
    <row r="67030" spans="1:9" x14ac:dyDescent="0.25">
      <c r="A67030" s="1" t="s">
        <v>48391</v>
      </c>
      <c r="B67030">
        <v>1</v>
      </c>
      <c r="C67030" s="2">
        <v>45065.348611111112</v>
      </c>
      <c r="D67030" s="2">
        <v>45065.668055555558</v>
      </c>
      <c r="E67030">
        <v>10030</v>
      </c>
      <c r="F67030">
        <v>1</v>
      </c>
      <c r="G67030">
        <v>79000</v>
      </c>
      <c r="H67030">
        <v>79000</v>
      </c>
      <c r="I67030" s="1" t="s">
        <v>43</v>
      </c>
    </row>
    <row r="67031" spans="1:9" x14ac:dyDescent="0.25">
      <c r="A67031" s="1" t="s">
        <v>48392</v>
      </c>
      <c r="B67031">
        <v>1</v>
      </c>
      <c r="C67031" s="2">
        <v>45065.35</v>
      </c>
      <c r="D67031" s="2">
        <v>45065.42291666667</v>
      </c>
      <c r="E67031">
        <v>10030</v>
      </c>
      <c r="F67031">
        <v>2</v>
      </c>
      <c r="G67031">
        <v>402000</v>
      </c>
      <c r="H67031">
        <v>401000</v>
      </c>
      <c r="I67031" s="1" t="s">
        <v>10</v>
      </c>
    </row>
    <row r="67032" spans="1:9" x14ac:dyDescent="0.25">
      <c r="A67032" s="1" t="s">
        <v>48393</v>
      </c>
      <c r="B67032">
        <v>1</v>
      </c>
      <c r="C67032" s="2">
        <v>45065.35</v>
      </c>
      <c r="D67032" s="2">
        <v>45065.479166666664</v>
      </c>
      <c r="E67032">
        <v>10040</v>
      </c>
      <c r="F67032">
        <v>3</v>
      </c>
      <c r="G67032">
        <v>8400</v>
      </c>
      <c r="H67032">
        <v>9400</v>
      </c>
      <c r="I67032" s="1" t="s">
        <v>10</v>
      </c>
    </row>
    <row r="67033" spans="1:9" x14ac:dyDescent="0.25">
      <c r="A67033" s="1" t="s">
        <v>48394</v>
      </c>
      <c r="B67033">
        <v>1</v>
      </c>
      <c r="C67033" s="2">
        <v>45065.350694444445</v>
      </c>
      <c r="D67033" s="2">
        <v>45065.576388888891</v>
      </c>
      <c r="E67033">
        <v>10030</v>
      </c>
      <c r="F67033">
        <v>2</v>
      </c>
      <c r="G67033">
        <v>175000</v>
      </c>
      <c r="H67033">
        <v>175000</v>
      </c>
      <c r="I67033" s="1" t="s">
        <v>41</v>
      </c>
    </row>
    <row r="67034" spans="1:9" x14ac:dyDescent="0.25">
      <c r="A67034" s="1" t="s">
        <v>48395</v>
      </c>
      <c r="B67034">
        <v>1</v>
      </c>
      <c r="C67034" s="2">
        <v>45065.351388888892</v>
      </c>
      <c r="D67034" s="2">
        <v>45065.577777777777</v>
      </c>
      <c r="E67034">
        <v>10030</v>
      </c>
      <c r="F67034">
        <v>2</v>
      </c>
      <c r="G67034">
        <v>134900</v>
      </c>
      <c r="H67034">
        <v>134900</v>
      </c>
      <c r="I67034" s="1" t="s">
        <v>41</v>
      </c>
    </row>
    <row r="67035" spans="1:9" x14ac:dyDescent="0.25">
      <c r="A67035" s="1" t="s">
        <v>48396</v>
      </c>
      <c r="B67035">
        <v>1</v>
      </c>
      <c r="C67035" s="2">
        <v>45065.351388888892</v>
      </c>
      <c r="D67035" s="2">
        <v>45065.673611111109</v>
      </c>
      <c r="E67035">
        <v>10010</v>
      </c>
      <c r="F67035">
        <v>1</v>
      </c>
      <c r="G67035">
        <v>366100</v>
      </c>
      <c r="H67035">
        <v>367100</v>
      </c>
      <c r="I67035" s="1" t="s">
        <v>10</v>
      </c>
    </row>
    <row r="67036" spans="1:9" x14ac:dyDescent="0.25">
      <c r="A67036" s="1" t="s">
        <v>48397</v>
      </c>
      <c r="B67036">
        <v>1</v>
      </c>
      <c r="C67036" s="2">
        <v>45065.351388888892</v>
      </c>
      <c r="D67036" s="2">
        <v>45065.46875</v>
      </c>
      <c r="E67036">
        <v>10030</v>
      </c>
      <c r="F67036">
        <v>1</v>
      </c>
      <c r="G67036">
        <v>21000</v>
      </c>
      <c r="H67036">
        <v>22000</v>
      </c>
      <c r="I67036" s="1" t="s">
        <v>43</v>
      </c>
    </row>
    <row r="67037" spans="1:9" x14ac:dyDescent="0.25">
      <c r="A67037" s="1" t="s">
        <v>48398</v>
      </c>
      <c r="B67037">
        <v>1</v>
      </c>
      <c r="C67037" s="2">
        <v>45065.352083333331</v>
      </c>
      <c r="D67037" s="2">
        <v>45065.558333333334</v>
      </c>
      <c r="E67037">
        <v>10010</v>
      </c>
      <c r="F67037">
        <v>2</v>
      </c>
      <c r="G67037">
        <v>132000</v>
      </c>
      <c r="H67037">
        <v>131000</v>
      </c>
      <c r="I67037" s="1" t="s">
        <v>10</v>
      </c>
    </row>
    <row r="67038" spans="1:9" x14ac:dyDescent="0.25">
      <c r="A67038" s="1" t="s">
        <v>48399</v>
      </c>
      <c r="B67038">
        <v>1</v>
      </c>
      <c r="C67038" s="2">
        <v>45065.352083333331</v>
      </c>
      <c r="D67038" s="2">
        <v>45065.48541666667</v>
      </c>
      <c r="E67038">
        <v>10030</v>
      </c>
      <c r="F67038">
        <v>1</v>
      </c>
      <c r="G67038">
        <v>21000</v>
      </c>
      <c r="H67038">
        <v>22000</v>
      </c>
      <c r="I67038" s="1" t="s">
        <v>43</v>
      </c>
    </row>
    <row r="67039" spans="1:9" x14ac:dyDescent="0.25">
      <c r="A67039" s="1" t="s">
        <v>48400</v>
      </c>
      <c r="B67039">
        <v>1</v>
      </c>
      <c r="C67039" s="2">
        <v>45065.352777777778</v>
      </c>
      <c r="D67039" s="2">
        <v>45065.365972222222</v>
      </c>
      <c r="E67039">
        <v>10030</v>
      </c>
      <c r="F67039">
        <v>2</v>
      </c>
      <c r="G67039">
        <v>42000</v>
      </c>
      <c r="H67039">
        <v>0</v>
      </c>
      <c r="I67039" s="1" t="s">
        <v>10</v>
      </c>
    </row>
    <row r="67040" spans="1:9" x14ac:dyDescent="0.25">
      <c r="A67040" s="1" t="s">
        <v>48401</v>
      </c>
      <c r="B67040">
        <v>1</v>
      </c>
      <c r="C67040" s="2">
        <v>45065.353472222225</v>
      </c>
      <c r="D67040" s="2">
        <v>45065.476388888892</v>
      </c>
      <c r="E67040">
        <v>10050</v>
      </c>
      <c r="F67040">
        <v>2</v>
      </c>
      <c r="G67040">
        <v>14800</v>
      </c>
      <c r="H67040">
        <v>14800</v>
      </c>
      <c r="I67040" s="1" t="s">
        <v>43</v>
      </c>
    </row>
    <row r="67041" spans="1:9" x14ac:dyDescent="0.25">
      <c r="A67041" s="1" t="s">
        <v>48402</v>
      </c>
      <c r="B67041">
        <v>1</v>
      </c>
      <c r="C67041" s="2">
        <v>45065.353472222225</v>
      </c>
      <c r="D67041" s="2">
        <v>45065.424305555556</v>
      </c>
      <c r="E67041">
        <v>10010</v>
      </c>
      <c r="F67041">
        <v>1</v>
      </c>
      <c r="G67041">
        <v>243800</v>
      </c>
      <c r="H67041">
        <v>243800</v>
      </c>
      <c r="I67041" s="1" t="s">
        <v>43</v>
      </c>
    </row>
    <row r="67042" spans="1:9" x14ac:dyDescent="0.25">
      <c r="A67042" s="1" t="s">
        <v>48403</v>
      </c>
      <c r="B67042">
        <v>1</v>
      </c>
      <c r="C67042" s="2">
        <v>45065.353472222225</v>
      </c>
      <c r="D67042" s="2">
        <v>45065.4</v>
      </c>
      <c r="E67042">
        <v>10100</v>
      </c>
      <c r="F67042">
        <v>3</v>
      </c>
      <c r="G67042">
        <v>900</v>
      </c>
      <c r="H67042">
        <v>1900</v>
      </c>
      <c r="I67042" s="1" t="s">
        <v>10</v>
      </c>
    </row>
    <row r="67043" spans="1:9" x14ac:dyDescent="0.25">
      <c r="A67043" s="1" t="s">
        <v>48404</v>
      </c>
      <c r="B67043">
        <v>1</v>
      </c>
      <c r="C67043" s="2">
        <v>45065.353472222225</v>
      </c>
      <c r="D67043" s="2">
        <v>45065.484027777777</v>
      </c>
      <c r="E67043">
        <v>10030</v>
      </c>
      <c r="F67043">
        <v>1</v>
      </c>
      <c r="G67043">
        <v>158700</v>
      </c>
      <c r="H67043">
        <v>159700</v>
      </c>
      <c r="I67043" s="1" t="s">
        <v>41</v>
      </c>
    </row>
    <row r="67044" spans="1:9" x14ac:dyDescent="0.25">
      <c r="A67044" s="1" t="s">
        <v>48404</v>
      </c>
      <c r="B67044">
        <v>2</v>
      </c>
      <c r="C67044" s="2">
        <v>45065.376689814817</v>
      </c>
      <c r="D67044" s="2">
        <v>45065.484027777777</v>
      </c>
      <c r="E67044">
        <v>10030</v>
      </c>
      <c r="F67044">
        <v>1</v>
      </c>
      <c r="G67044">
        <v>159700</v>
      </c>
      <c r="H67044">
        <v>160700</v>
      </c>
      <c r="I67044" s="1" t="s">
        <v>41</v>
      </c>
    </row>
    <row r="67045" spans="1:9" x14ac:dyDescent="0.25">
      <c r="A67045" s="1" t="s">
        <v>48404</v>
      </c>
      <c r="B67045">
        <v>3</v>
      </c>
      <c r="C67045" s="2">
        <v>45065.376817129632</v>
      </c>
      <c r="D67045" s="2">
        <v>45065.484027777777</v>
      </c>
      <c r="E67045">
        <v>10030</v>
      </c>
      <c r="F67045">
        <v>1</v>
      </c>
      <c r="G67045">
        <v>160700</v>
      </c>
      <c r="H67045">
        <v>161700</v>
      </c>
      <c r="I67045" s="1" t="s">
        <v>41</v>
      </c>
    </row>
    <row r="67046" spans="1:9" x14ac:dyDescent="0.25">
      <c r="A67046" s="1" t="s">
        <v>48404</v>
      </c>
      <c r="B67046">
        <v>4</v>
      </c>
      <c r="C67046" s="2">
        <v>45065.376932870371</v>
      </c>
      <c r="D67046" s="2">
        <v>45065.484027777777</v>
      </c>
      <c r="E67046">
        <v>10030</v>
      </c>
      <c r="F67046">
        <v>1</v>
      </c>
      <c r="G67046">
        <v>161700</v>
      </c>
      <c r="H67046">
        <v>162700</v>
      </c>
      <c r="I67046" s="1" t="s">
        <v>41</v>
      </c>
    </row>
    <row r="67047" spans="1:9" x14ac:dyDescent="0.25">
      <c r="A67047" s="1" t="s">
        <v>48404</v>
      </c>
      <c r="B67047">
        <v>5</v>
      </c>
      <c r="C67047" s="2">
        <v>45065.377060185187</v>
      </c>
      <c r="D67047" s="2">
        <v>45065.484027777777</v>
      </c>
      <c r="E67047">
        <v>10030</v>
      </c>
      <c r="F67047">
        <v>1</v>
      </c>
      <c r="G67047">
        <v>162700</v>
      </c>
      <c r="H67047">
        <v>163700</v>
      </c>
      <c r="I67047" s="1" t="s">
        <v>41</v>
      </c>
    </row>
    <row r="67048" spans="1:9" x14ac:dyDescent="0.25">
      <c r="A67048" s="1" t="s">
        <v>48404</v>
      </c>
      <c r="B67048">
        <v>6</v>
      </c>
      <c r="C67048" s="2">
        <v>45065.377175925925</v>
      </c>
      <c r="D67048" s="2">
        <v>45065.484027777777</v>
      </c>
      <c r="E67048">
        <v>10030</v>
      </c>
      <c r="F67048">
        <v>1</v>
      </c>
      <c r="G67048">
        <v>163700</v>
      </c>
      <c r="H67048">
        <v>164700</v>
      </c>
      <c r="I67048" s="1" t="s">
        <v>41</v>
      </c>
    </row>
    <row r="67049" spans="1:9" x14ac:dyDescent="0.25">
      <c r="A67049" s="1" t="s">
        <v>48404</v>
      </c>
      <c r="B67049">
        <v>7</v>
      </c>
      <c r="C67049" s="2">
        <v>45065.377303240741</v>
      </c>
      <c r="D67049" s="2">
        <v>45065.484027777777</v>
      </c>
      <c r="E67049">
        <v>10030</v>
      </c>
      <c r="F67049">
        <v>1</v>
      </c>
      <c r="G67049">
        <v>164700</v>
      </c>
      <c r="H67049">
        <v>165700</v>
      </c>
      <c r="I67049" s="1" t="s">
        <v>41</v>
      </c>
    </row>
    <row r="67050" spans="1:9" x14ac:dyDescent="0.25">
      <c r="A67050" s="1" t="s">
        <v>48404</v>
      </c>
      <c r="B67050">
        <v>8</v>
      </c>
      <c r="C67050" s="2">
        <v>45065.377442129633</v>
      </c>
      <c r="D67050" s="2">
        <v>45065.484027777777</v>
      </c>
      <c r="E67050">
        <v>10030</v>
      </c>
      <c r="F67050">
        <v>1</v>
      </c>
      <c r="G67050">
        <v>165700</v>
      </c>
      <c r="H67050">
        <v>166700</v>
      </c>
      <c r="I67050" s="1" t="s">
        <v>41</v>
      </c>
    </row>
    <row r="67051" spans="1:9" x14ac:dyDescent="0.25">
      <c r="A67051" s="1" t="s">
        <v>48404</v>
      </c>
      <c r="B67051">
        <v>9</v>
      </c>
      <c r="C67051" s="2">
        <v>45065.377569444441</v>
      </c>
      <c r="D67051" s="2">
        <v>45065.484027777777</v>
      </c>
      <c r="E67051">
        <v>10030</v>
      </c>
      <c r="F67051">
        <v>1</v>
      </c>
      <c r="G67051">
        <v>166700</v>
      </c>
      <c r="H67051">
        <v>167700</v>
      </c>
      <c r="I67051" s="1" t="s">
        <v>41</v>
      </c>
    </row>
    <row r="67052" spans="1:9" x14ac:dyDescent="0.25">
      <c r="A67052" s="1" t="s">
        <v>48404</v>
      </c>
      <c r="B67052">
        <v>10</v>
      </c>
      <c r="C67052" s="2">
        <v>45065.377685185187</v>
      </c>
      <c r="D67052" s="2">
        <v>45065.484027777777</v>
      </c>
      <c r="E67052">
        <v>10030</v>
      </c>
      <c r="F67052">
        <v>1</v>
      </c>
      <c r="G67052">
        <v>167700</v>
      </c>
      <c r="H67052">
        <v>168700</v>
      </c>
      <c r="I67052" s="1" t="s">
        <v>41</v>
      </c>
    </row>
    <row r="67053" spans="1:9" x14ac:dyDescent="0.25">
      <c r="A67053" s="1" t="s">
        <v>48404</v>
      </c>
      <c r="B67053">
        <v>11</v>
      </c>
      <c r="C67053" s="2">
        <v>45065.377824074072</v>
      </c>
      <c r="D67053" s="2">
        <v>45065.484027777777</v>
      </c>
      <c r="E67053">
        <v>10030</v>
      </c>
      <c r="F67053">
        <v>1</v>
      </c>
      <c r="G67053">
        <v>168700</v>
      </c>
      <c r="H67053">
        <v>169700</v>
      </c>
      <c r="I67053" s="1" t="s">
        <v>41</v>
      </c>
    </row>
    <row r="67054" spans="1:9" x14ac:dyDescent="0.25">
      <c r="A67054" s="1" t="s">
        <v>48404</v>
      </c>
      <c r="B67054">
        <v>12</v>
      </c>
      <c r="C67054" s="2">
        <v>45065.377939814818</v>
      </c>
      <c r="D67054" s="2">
        <v>45065.484027777777</v>
      </c>
      <c r="E67054">
        <v>10030</v>
      </c>
      <c r="F67054">
        <v>1</v>
      </c>
      <c r="G67054">
        <v>169700</v>
      </c>
      <c r="H67054">
        <v>170700</v>
      </c>
      <c r="I67054" s="1" t="s">
        <v>41</v>
      </c>
    </row>
    <row r="67055" spans="1:9" x14ac:dyDescent="0.25">
      <c r="A67055" s="1" t="s">
        <v>48404</v>
      </c>
      <c r="B67055">
        <v>13</v>
      </c>
      <c r="C67055" s="2">
        <v>45065.378078703703</v>
      </c>
      <c r="D67055" s="2">
        <v>45065.484027777777</v>
      </c>
      <c r="E67055">
        <v>10030</v>
      </c>
      <c r="F67055">
        <v>1</v>
      </c>
      <c r="G67055">
        <v>170700</v>
      </c>
      <c r="H67055">
        <v>171700</v>
      </c>
      <c r="I67055" s="1" t="s">
        <v>41</v>
      </c>
    </row>
    <row r="67056" spans="1:9" x14ac:dyDescent="0.25">
      <c r="A67056" s="1" t="s">
        <v>48404</v>
      </c>
      <c r="B67056">
        <v>14</v>
      </c>
      <c r="C67056" s="2">
        <v>45065.378217592595</v>
      </c>
      <c r="D67056" s="2">
        <v>45065.484027777777</v>
      </c>
      <c r="E67056">
        <v>10030</v>
      </c>
      <c r="F67056">
        <v>1</v>
      </c>
      <c r="G67056">
        <v>171700</v>
      </c>
      <c r="H67056">
        <v>172700</v>
      </c>
      <c r="I67056" s="1" t="s">
        <v>41</v>
      </c>
    </row>
    <row r="67057" spans="1:9" x14ac:dyDescent="0.25">
      <c r="A67057" s="1" t="s">
        <v>48404</v>
      </c>
      <c r="B67057">
        <v>15</v>
      </c>
      <c r="C67057" s="2">
        <v>45065.378333333334</v>
      </c>
      <c r="D67057" s="2">
        <v>45065.484027777777</v>
      </c>
      <c r="E67057">
        <v>10030</v>
      </c>
      <c r="F67057">
        <v>1</v>
      </c>
      <c r="G67057">
        <v>172700</v>
      </c>
      <c r="H67057">
        <v>173700</v>
      </c>
      <c r="I67057" s="1" t="s">
        <v>41</v>
      </c>
    </row>
    <row r="67058" spans="1:9" x14ac:dyDescent="0.25">
      <c r="A67058" s="1" t="s">
        <v>48404</v>
      </c>
      <c r="B67058">
        <v>16</v>
      </c>
      <c r="C67058" s="2">
        <v>45065.378460648149</v>
      </c>
      <c r="D67058" s="2">
        <v>45065.484027777777</v>
      </c>
      <c r="E67058">
        <v>10030</v>
      </c>
      <c r="F67058">
        <v>1</v>
      </c>
      <c r="G67058">
        <v>173700</v>
      </c>
      <c r="H67058">
        <v>174700</v>
      </c>
      <c r="I67058" s="1" t="s">
        <v>41</v>
      </c>
    </row>
    <row r="67059" spans="1:9" x14ac:dyDescent="0.25">
      <c r="A67059" s="1" t="s">
        <v>48404</v>
      </c>
      <c r="B67059">
        <v>17</v>
      </c>
      <c r="C67059" s="2">
        <v>45065.378576388888</v>
      </c>
      <c r="D67059" s="2">
        <v>45065.484027777777</v>
      </c>
      <c r="E67059">
        <v>10030</v>
      </c>
      <c r="F67059">
        <v>1</v>
      </c>
      <c r="G67059">
        <v>174700</v>
      </c>
      <c r="H67059">
        <v>175700</v>
      </c>
      <c r="I67059" s="1" t="s">
        <v>41</v>
      </c>
    </row>
    <row r="67060" spans="1:9" x14ac:dyDescent="0.25">
      <c r="A67060" s="1" t="s">
        <v>48404</v>
      </c>
      <c r="B67060">
        <v>18</v>
      </c>
      <c r="C67060" s="2">
        <v>45065.378703703704</v>
      </c>
      <c r="D67060" s="2">
        <v>45065.484027777777</v>
      </c>
      <c r="E67060">
        <v>10030</v>
      </c>
      <c r="F67060">
        <v>1</v>
      </c>
      <c r="G67060">
        <v>175700</v>
      </c>
      <c r="H67060">
        <v>176700</v>
      </c>
      <c r="I67060" s="1" t="s">
        <v>41</v>
      </c>
    </row>
    <row r="67061" spans="1:9" x14ac:dyDescent="0.25">
      <c r="A67061" s="1" t="s">
        <v>48404</v>
      </c>
      <c r="B67061">
        <v>19</v>
      </c>
      <c r="C67061" s="2">
        <v>45065.378819444442</v>
      </c>
      <c r="D67061" s="2">
        <v>45065.484027777777</v>
      </c>
      <c r="E67061">
        <v>10030</v>
      </c>
      <c r="F67061">
        <v>1</v>
      </c>
      <c r="G67061">
        <v>176700</v>
      </c>
      <c r="H67061">
        <v>177700</v>
      </c>
      <c r="I67061" s="1" t="s">
        <v>41</v>
      </c>
    </row>
    <row r="67062" spans="1:9" x14ac:dyDescent="0.25">
      <c r="A67062" s="1" t="s">
        <v>48404</v>
      </c>
      <c r="B67062">
        <v>20</v>
      </c>
      <c r="C67062" s="2">
        <v>45065.484351851854</v>
      </c>
      <c r="D67062" s="2">
        <v>45065.484027777777</v>
      </c>
      <c r="E67062">
        <v>10030</v>
      </c>
      <c r="F67062">
        <v>1</v>
      </c>
      <c r="G67062">
        <v>177700</v>
      </c>
      <c r="H67062">
        <v>178700</v>
      </c>
      <c r="I67062" s="1" t="s">
        <v>41</v>
      </c>
    </row>
    <row r="67063" spans="1:9" x14ac:dyDescent="0.25">
      <c r="A67063" s="1" t="s">
        <v>48404</v>
      </c>
      <c r="B67063">
        <v>21</v>
      </c>
      <c r="C67063" s="2">
        <v>45065.484490740739</v>
      </c>
      <c r="D67063" s="2">
        <v>45065.484027777777</v>
      </c>
      <c r="E67063">
        <v>10030</v>
      </c>
      <c r="F67063">
        <v>1</v>
      </c>
      <c r="G67063">
        <v>178700</v>
      </c>
      <c r="H67063">
        <v>179700</v>
      </c>
      <c r="I67063" s="1" t="s">
        <v>41</v>
      </c>
    </row>
    <row r="67064" spans="1:9" x14ac:dyDescent="0.25">
      <c r="A67064" s="1" t="s">
        <v>48405</v>
      </c>
      <c r="B67064">
        <v>1</v>
      </c>
      <c r="C67064" s="2">
        <v>45065.354166666664</v>
      </c>
      <c r="D67064" s="2">
        <v>45065.374305555553</v>
      </c>
      <c r="E67064">
        <v>10010</v>
      </c>
      <c r="F67064">
        <v>1</v>
      </c>
      <c r="G67064">
        <v>178000</v>
      </c>
      <c r="H67064">
        <v>178000</v>
      </c>
      <c r="I67064" s="1" t="s">
        <v>41</v>
      </c>
    </row>
    <row r="67065" spans="1:9" x14ac:dyDescent="0.25">
      <c r="A67065" s="1" t="s">
        <v>48406</v>
      </c>
      <c r="B67065">
        <v>1</v>
      </c>
      <c r="C67065" s="2">
        <v>45065.354861111111</v>
      </c>
      <c r="D67065" s="2">
        <v>45065.43472222222</v>
      </c>
      <c r="E67065">
        <v>10010</v>
      </c>
      <c r="F67065">
        <v>1</v>
      </c>
      <c r="G67065">
        <v>320000</v>
      </c>
      <c r="H67065">
        <v>320000</v>
      </c>
      <c r="I67065" s="1" t="s">
        <v>10</v>
      </c>
    </row>
    <row r="67066" spans="1:9" x14ac:dyDescent="0.25">
      <c r="A67066" s="1" t="s">
        <v>48407</v>
      </c>
      <c r="B67066">
        <v>1</v>
      </c>
      <c r="C67066" s="2">
        <v>45065.354861111111</v>
      </c>
      <c r="D67066" s="2">
        <v>45065.470138888886</v>
      </c>
      <c r="E67066">
        <v>10030</v>
      </c>
      <c r="F67066">
        <v>2</v>
      </c>
      <c r="G67066">
        <v>165000</v>
      </c>
      <c r="H67066">
        <v>163000</v>
      </c>
      <c r="I67066" s="1" t="s">
        <v>98</v>
      </c>
    </row>
    <row r="67067" spans="1:9" x14ac:dyDescent="0.25">
      <c r="A67067" s="1" t="s">
        <v>48408</v>
      </c>
      <c r="B67067">
        <v>1</v>
      </c>
      <c r="C67067" s="2">
        <v>45065.354861111111</v>
      </c>
      <c r="D67067" s="2">
        <v>45065.478472222225</v>
      </c>
      <c r="E67067">
        <v>10020</v>
      </c>
      <c r="F67067">
        <v>3</v>
      </c>
      <c r="G67067">
        <v>0</v>
      </c>
      <c r="H67067">
        <v>18200</v>
      </c>
      <c r="I67067" s="1" t="s">
        <v>10</v>
      </c>
    </row>
    <row r="67068" spans="1:9" x14ac:dyDescent="0.25">
      <c r="A67068" s="1" t="s">
        <v>48409</v>
      </c>
      <c r="B67068">
        <v>1</v>
      </c>
      <c r="C67068" s="2">
        <v>45065.354861111111</v>
      </c>
      <c r="D67068" s="2">
        <v>45065.361111111109</v>
      </c>
      <c r="E67068">
        <v>10010</v>
      </c>
      <c r="F67068">
        <v>1</v>
      </c>
      <c r="G67068">
        <v>205200</v>
      </c>
      <c r="H67068">
        <v>206200</v>
      </c>
      <c r="I67068" s="1" t="s">
        <v>10</v>
      </c>
    </row>
    <row r="67069" spans="1:9" x14ac:dyDescent="0.25">
      <c r="A67069" s="1" t="s">
        <v>48410</v>
      </c>
      <c r="B67069">
        <v>1</v>
      </c>
      <c r="C67069" s="2">
        <v>45065.354861111111</v>
      </c>
      <c r="D67069" s="2">
        <v>45065.477777777778</v>
      </c>
      <c r="E67069">
        <v>10010</v>
      </c>
      <c r="F67069">
        <v>1</v>
      </c>
      <c r="G67069">
        <v>143800</v>
      </c>
      <c r="H67069">
        <v>146200</v>
      </c>
      <c r="I67069" s="1" t="s">
        <v>98</v>
      </c>
    </row>
    <row r="67070" spans="1:9" x14ac:dyDescent="0.25">
      <c r="A67070" s="1" t="s">
        <v>48411</v>
      </c>
      <c r="B67070">
        <v>1</v>
      </c>
      <c r="C67070" s="2">
        <v>45065.354861111111</v>
      </c>
      <c r="D67070" s="2">
        <v>45065.478472222225</v>
      </c>
      <c r="E67070">
        <v>10010</v>
      </c>
      <c r="F67070">
        <v>2</v>
      </c>
      <c r="G67070">
        <v>65000</v>
      </c>
      <c r="H67070">
        <v>40850</v>
      </c>
      <c r="I67070" s="1" t="s">
        <v>10</v>
      </c>
    </row>
    <row r="67071" spans="1:9" x14ac:dyDescent="0.25">
      <c r="A67071" s="1" t="s">
        <v>48412</v>
      </c>
      <c r="B67071">
        <v>1</v>
      </c>
      <c r="C67071" s="2">
        <v>45065.355555555558</v>
      </c>
      <c r="D67071" s="2">
        <v>45065.538194444445</v>
      </c>
      <c r="E67071">
        <v>10030</v>
      </c>
      <c r="F67071">
        <v>1</v>
      </c>
      <c r="G67071">
        <v>402000</v>
      </c>
      <c r="H67071">
        <v>403000</v>
      </c>
      <c r="I67071" s="1" t="s">
        <v>10</v>
      </c>
    </row>
    <row r="67072" spans="1:9" x14ac:dyDescent="0.25">
      <c r="A67072" s="1" t="s">
        <v>48413</v>
      </c>
      <c r="B67072">
        <v>1</v>
      </c>
      <c r="C67072" s="2">
        <v>45065.355555555558</v>
      </c>
      <c r="D67072" s="2">
        <v>45065.472222222219</v>
      </c>
      <c r="E67072">
        <v>10010</v>
      </c>
      <c r="F67072">
        <v>1</v>
      </c>
      <c r="G67072">
        <v>65000</v>
      </c>
      <c r="H67072">
        <v>93500</v>
      </c>
      <c r="I67072" s="1" t="s">
        <v>10</v>
      </c>
    </row>
    <row r="67073" spans="1:9" x14ac:dyDescent="0.25">
      <c r="A67073" s="1" t="s">
        <v>48414</v>
      </c>
      <c r="B67073">
        <v>1</v>
      </c>
      <c r="C67073" s="2">
        <v>45065.356249999997</v>
      </c>
      <c r="D67073" s="2">
        <v>45065.4375</v>
      </c>
      <c r="E67073">
        <v>10030</v>
      </c>
      <c r="F67073">
        <v>1</v>
      </c>
      <c r="G67073">
        <v>156700</v>
      </c>
      <c r="H67073">
        <v>157700</v>
      </c>
      <c r="I67073" s="1" t="s">
        <v>41</v>
      </c>
    </row>
    <row r="67074" spans="1:9" x14ac:dyDescent="0.25">
      <c r="A67074" s="1" t="s">
        <v>48414</v>
      </c>
      <c r="B67074">
        <v>2</v>
      </c>
      <c r="C67074" s="2">
        <v>45065.437476851854</v>
      </c>
      <c r="D67074" s="2">
        <v>45065.4375</v>
      </c>
      <c r="E67074">
        <v>10030</v>
      </c>
      <c r="F67074">
        <v>1</v>
      </c>
      <c r="G67074">
        <v>157700</v>
      </c>
      <c r="H67074">
        <v>158700</v>
      </c>
      <c r="I67074" s="1" t="s">
        <v>41</v>
      </c>
    </row>
    <row r="67075" spans="1:9" x14ac:dyDescent="0.25">
      <c r="A67075" s="1" t="s">
        <v>48414</v>
      </c>
      <c r="B67075">
        <v>3</v>
      </c>
      <c r="C67075" s="2">
        <v>45065.437604166669</v>
      </c>
      <c r="D67075" s="2">
        <v>45065.4375</v>
      </c>
      <c r="E67075">
        <v>10030</v>
      </c>
      <c r="F67075">
        <v>1</v>
      </c>
      <c r="G67075">
        <v>158700</v>
      </c>
      <c r="H67075">
        <v>159700</v>
      </c>
      <c r="I67075" s="1" t="s">
        <v>41</v>
      </c>
    </row>
    <row r="67076" spans="1:9" x14ac:dyDescent="0.25">
      <c r="A67076" s="1" t="s">
        <v>48414</v>
      </c>
      <c r="B67076">
        <v>4</v>
      </c>
      <c r="C67076" s="2">
        <v>45065.437731481485</v>
      </c>
      <c r="D67076" s="2">
        <v>45065.4375</v>
      </c>
      <c r="E67076">
        <v>10030</v>
      </c>
      <c r="F67076">
        <v>1</v>
      </c>
      <c r="G67076">
        <v>159700</v>
      </c>
      <c r="H67076">
        <v>160700</v>
      </c>
      <c r="I67076" s="1" t="s">
        <v>41</v>
      </c>
    </row>
    <row r="67077" spans="1:9" x14ac:dyDescent="0.25">
      <c r="A67077" s="1" t="s">
        <v>48414</v>
      </c>
      <c r="B67077">
        <v>5</v>
      </c>
      <c r="C67077" s="2">
        <v>45065.437847222223</v>
      </c>
      <c r="D67077" s="2">
        <v>45065.4375</v>
      </c>
      <c r="E67077">
        <v>10030</v>
      </c>
      <c r="F67077">
        <v>1</v>
      </c>
      <c r="G67077">
        <v>160700</v>
      </c>
      <c r="H67077">
        <v>161700</v>
      </c>
      <c r="I67077" s="1" t="s">
        <v>41</v>
      </c>
    </row>
    <row r="67078" spans="1:9" x14ac:dyDescent="0.25">
      <c r="A67078" s="1" t="s">
        <v>48415</v>
      </c>
      <c r="B67078">
        <v>1</v>
      </c>
      <c r="C67078" s="2">
        <v>45065.356249999997</v>
      </c>
      <c r="D67078" s="2">
        <v>45065.387499999997</v>
      </c>
      <c r="E67078">
        <v>10030</v>
      </c>
      <c r="F67078">
        <v>1</v>
      </c>
      <c r="G67078">
        <v>171000</v>
      </c>
      <c r="H67078">
        <v>171000</v>
      </c>
      <c r="I67078" s="1" t="s">
        <v>10</v>
      </c>
    </row>
    <row r="67079" spans="1:9" x14ac:dyDescent="0.25">
      <c r="A67079" s="1" t="s">
        <v>48416</v>
      </c>
      <c r="B67079">
        <v>1</v>
      </c>
      <c r="C67079" s="2">
        <v>45065.356944444444</v>
      </c>
      <c r="D67079" s="2">
        <v>45065.476388888892</v>
      </c>
      <c r="E67079">
        <v>10030</v>
      </c>
      <c r="F67079">
        <v>2</v>
      </c>
      <c r="G67079">
        <v>328000</v>
      </c>
      <c r="H67079">
        <v>328000</v>
      </c>
      <c r="I67079" s="1" t="s">
        <v>58</v>
      </c>
    </row>
    <row r="67080" spans="1:9" x14ac:dyDescent="0.25">
      <c r="A67080" s="1" t="s">
        <v>48416</v>
      </c>
      <c r="B67080">
        <v>2</v>
      </c>
      <c r="C67080" s="2">
        <v>45065.360995370371</v>
      </c>
      <c r="D67080" s="2">
        <v>45065.476388888892</v>
      </c>
      <c r="E67080">
        <v>10030</v>
      </c>
      <c r="F67080">
        <v>2</v>
      </c>
      <c r="G67080">
        <v>327900</v>
      </c>
      <c r="H67080">
        <v>326800</v>
      </c>
      <c r="I67080" s="1" t="s">
        <v>210</v>
      </c>
    </row>
    <row r="67081" spans="1:9" x14ac:dyDescent="0.25">
      <c r="A67081" s="1" t="s">
        <v>48416</v>
      </c>
      <c r="B67081">
        <v>3</v>
      </c>
      <c r="C67081" s="2">
        <v>45065.388460648152</v>
      </c>
      <c r="D67081" s="2">
        <v>45065.476388888892</v>
      </c>
      <c r="E67081">
        <v>10030</v>
      </c>
      <c r="F67081">
        <v>2</v>
      </c>
      <c r="G67081">
        <v>325800</v>
      </c>
      <c r="H67081">
        <v>324300</v>
      </c>
      <c r="I67081" s="1" t="s">
        <v>15</v>
      </c>
    </row>
    <row r="67082" spans="1:9" x14ac:dyDescent="0.25">
      <c r="A67082" s="1" t="s">
        <v>48416</v>
      </c>
      <c r="B67082">
        <v>4</v>
      </c>
      <c r="C67082" s="2">
        <v>45065.408865740741</v>
      </c>
      <c r="D67082" s="2">
        <v>45065.476388888892</v>
      </c>
      <c r="E67082">
        <v>10030</v>
      </c>
      <c r="F67082">
        <v>2</v>
      </c>
      <c r="G67082">
        <v>325800</v>
      </c>
      <c r="H67082">
        <v>324300</v>
      </c>
      <c r="I67082" s="1" t="s">
        <v>210</v>
      </c>
    </row>
    <row r="67083" spans="1:9" x14ac:dyDescent="0.25">
      <c r="A67083" s="1" t="s">
        <v>48416</v>
      </c>
      <c r="B67083">
        <v>5</v>
      </c>
      <c r="C67083" s="2">
        <v>45065.426921296297</v>
      </c>
      <c r="D67083" s="2">
        <v>45065.476388888892</v>
      </c>
      <c r="E67083">
        <v>10030</v>
      </c>
      <c r="F67083">
        <v>2</v>
      </c>
      <c r="G67083">
        <v>324000</v>
      </c>
      <c r="H67083">
        <v>323500</v>
      </c>
      <c r="I67083" s="1" t="s">
        <v>15</v>
      </c>
    </row>
    <row r="67084" spans="1:9" x14ac:dyDescent="0.25">
      <c r="A67084" s="1" t="s">
        <v>48416</v>
      </c>
      <c r="B67084">
        <v>6</v>
      </c>
      <c r="C67084" s="2">
        <v>45065.443495370368</v>
      </c>
      <c r="D67084" s="2">
        <v>45065.476388888892</v>
      </c>
      <c r="E67084">
        <v>10030</v>
      </c>
      <c r="F67084">
        <v>2</v>
      </c>
      <c r="G67084">
        <v>324000</v>
      </c>
      <c r="H67084">
        <v>323500</v>
      </c>
      <c r="I67084" s="1" t="s">
        <v>210</v>
      </c>
    </row>
    <row r="67085" spans="1:9" x14ac:dyDescent="0.25">
      <c r="A67085" s="1" t="s">
        <v>48416</v>
      </c>
      <c r="B67085">
        <v>7</v>
      </c>
      <c r="C67085" s="2">
        <v>45065.45784722222</v>
      </c>
      <c r="D67085" s="2">
        <v>45065.476388888892</v>
      </c>
      <c r="E67085">
        <v>10030</v>
      </c>
      <c r="F67085">
        <v>2</v>
      </c>
      <c r="G67085">
        <v>323000</v>
      </c>
      <c r="H67085">
        <v>322600</v>
      </c>
      <c r="I67085" s="1" t="s">
        <v>15</v>
      </c>
    </row>
    <row r="67086" spans="1:9" x14ac:dyDescent="0.25">
      <c r="A67086" s="1" t="s">
        <v>48416</v>
      </c>
      <c r="B67086">
        <v>8</v>
      </c>
      <c r="C67086" s="2">
        <v>45065.468159722222</v>
      </c>
      <c r="D67086" s="2">
        <v>45065.476388888892</v>
      </c>
      <c r="E67086">
        <v>10030</v>
      </c>
      <c r="F67086">
        <v>2</v>
      </c>
      <c r="G67086">
        <v>323000</v>
      </c>
      <c r="H67086">
        <v>322600</v>
      </c>
      <c r="I67086" s="1" t="s">
        <v>210</v>
      </c>
    </row>
    <row r="67087" spans="1:9" x14ac:dyDescent="0.25">
      <c r="A67087" s="1" t="s">
        <v>48417</v>
      </c>
      <c r="B67087">
        <v>1</v>
      </c>
      <c r="C67087" s="2">
        <v>45065.357638888891</v>
      </c>
      <c r="D67087" s="2">
        <v>45065.407638888886</v>
      </c>
      <c r="E67087">
        <v>10030</v>
      </c>
      <c r="F67087">
        <v>2</v>
      </c>
      <c r="G67087">
        <v>54000</v>
      </c>
      <c r="H67087">
        <v>42000</v>
      </c>
      <c r="I67087" s="1" t="s">
        <v>10</v>
      </c>
    </row>
    <row r="67088" spans="1:9" x14ac:dyDescent="0.25">
      <c r="A67088" s="1" t="s">
        <v>48418</v>
      </c>
      <c r="B67088">
        <v>1</v>
      </c>
      <c r="C67088" s="2">
        <v>45065.357638888891</v>
      </c>
      <c r="D67088" s="2">
        <v>45065.44027777778</v>
      </c>
      <c r="E67088">
        <v>10010</v>
      </c>
      <c r="F67088">
        <v>2</v>
      </c>
      <c r="G67088">
        <v>121200</v>
      </c>
      <c r="H67088">
        <v>121200</v>
      </c>
      <c r="I67088" s="1" t="s">
        <v>41</v>
      </c>
    </row>
    <row r="67089" spans="1:9" x14ac:dyDescent="0.25">
      <c r="A67089" s="1" t="s">
        <v>48419</v>
      </c>
      <c r="B67089">
        <v>1</v>
      </c>
      <c r="C67089" s="2">
        <v>45065.35833333333</v>
      </c>
      <c r="D67089" s="2">
        <v>45065.427083333336</v>
      </c>
      <c r="E67089">
        <v>10010</v>
      </c>
      <c r="F67089">
        <v>1</v>
      </c>
      <c r="G67089">
        <v>145100</v>
      </c>
      <c r="H67089">
        <v>146100</v>
      </c>
      <c r="I67089" s="1" t="s">
        <v>41</v>
      </c>
    </row>
    <row r="67090" spans="1:9" x14ac:dyDescent="0.25">
      <c r="A67090" s="1" t="s">
        <v>48420</v>
      </c>
      <c r="B67090">
        <v>1</v>
      </c>
      <c r="C67090" s="2">
        <v>45065.359027777777</v>
      </c>
      <c r="D67090" s="2">
        <v>45065.413194444445</v>
      </c>
      <c r="E67090">
        <v>10100</v>
      </c>
      <c r="F67090">
        <v>4</v>
      </c>
      <c r="G67090">
        <v>24100</v>
      </c>
      <c r="H67090">
        <v>23100</v>
      </c>
      <c r="I67090" s="1" t="s">
        <v>10</v>
      </c>
    </row>
    <row r="67091" spans="1:9" x14ac:dyDescent="0.25">
      <c r="A67091" s="1" t="s">
        <v>48421</v>
      </c>
      <c r="B67091">
        <v>1</v>
      </c>
      <c r="C67091" s="2">
        <v>45065.359722222223</v>
      </c>
      <c r="D67091" s="2">
        <v>45065.421527777777</v>
      </c>
      <c r="E67091">
        <v>10010</v>
      </c>
      <c r="F67091">
        <v>1</v>
      </c>
      <c r="G67091">
        <v>218800</v>
      </c>
      <c r="H67091">
        <v>218800</v>
      </c>
      <c r="I67091" s="1" t="s">
        <v>41</v>
      </c>
    </row>
    <row r="67092" spans="1:9" x14ac:dyDescent="0.25">
      <c r="A67092" s="1" t="s">
        <v>48422</v>
      </c>
      <c r="B67092">
        <v>1</v>
      </c>
      <c r="C67092" s="2">
        <v>45065.359722222223</v>
      </c>
      <c r="D67092" s="2">
        <v>45065.361805555556</v>
      </c>
      <c r="E67092">
        <v>10030</v>
      </c>
      <c r="F67092">
        <v>2</v>
      </c>
      <c r="G67092">
        <v>376300</v>
      </c>
      <c r="H67092">
        <v>376300</v>
      </c>
      <c r="I67092" s="1" t="s">
        <v>98</v>
      </c>
    </row>
    <row r="67093" spans="1:9" x14ac:dyDescent="0.25">
      <c r="A67093" s="1" t="s">
        <v>48423</v>
      </c>
      <c r="B67093">
        <v>1</v>
      </c>
      <c r="C67093" s="2">
        <v>45065.36041666667</v>
      </c>
      <c r="D67093" s="2">
        <v>45065.375694444447</v>
      </c>
      <c r="E67093">
        <v>10010</v>
      </c>
      <c r="F67093">
        <v>2</v>
      </c>
      <c r="G67093">
        <v>288400</v>
      </c>
      <c r="H67093">
        <v>288400</v>
      </c>
      <c r="I67093" s="1" t="s">
        <v>10</v>
      </c>
    </row>
    <row r="67094" spans="1:9" x14ac:dyDescent="0.25">
      <c r="A67094" s="1" t="s">
        <v>48423</v>
      </c>
      <c r="B67094">
        <v>2</v>
      </c>
      <c r="C67094" s="2">
        <v>45065.364583333336</v>
      </c>
      <c r="D67094" s="2">
        <v>45065.375694444447</v>
      </c>
      <c r="E67094">
        <v>10010</v>
      </c>
      <c r="F67094">
        <v>2</v>
      </c>
      <c r="G67094">
        <v>288400</v>
      </c>
      <c r="H67094">
        <v>288400</v>
      </c>
      <c r="I67094" s="1" t="s">
        <v>10</v>
      </c>
    </row>
    <row r="67095" spans="1:9" x14ac:dyDescent="0.25">
      <c r="A67095" s="1" t="s">
        <v>48424</v>
      </c>
      <c r="B67095">
        <v>1</v>
      </c>
      <c r="C67095" s="2">
        <v>45065.36041666667</v>
      </c>
      <c r="D67095" s="2">
        <v>45065.597222222219</v>
      </c>
      <c r="E67095">
        <v>10030</v>
      </c>
      <c r="F67095">
        <v>1</v>
      </c>
      <c r="G67095">
        <v>161800</v>
      </c>
      <c r="H67095">
        <v>163200</v>
      </c>
      <c r="I67095" s="1" t="s">
        <v>58</v>
      </c>
    </row>
    <row r="67096" spans="1:9" x14ac:dyDescent="0.25">
      <c r="A67096" s="1" t="s">
        <v>48425</v>
      </c>
      <c r="B67096">
        <v>1</v>
      </c>
      <c r="C67096" s="2">
        <v>45065.36041666667</v>
      </c>
      <c r="D67096" s="2">
        <v>45065.626388888886</v>
      </c>
      <c r="E67096">
        <v>10030</v>
      </c>
      <c r="F67096">
        <v>1</v>
      </c>
      <c r="G67096">
        <v>265600</v>
      </c>
      <c r="H67096">
        <v>265600</v>
      </c>
      <c r="I67096" s="1" t="s">
        <v>10</v>
      </c>
    </row>
    <row r="67097" spans="1:9" x14ac:dyDescent="0.25">
      <c r="A67097" s="1" t="s">
        <v>48426</v>
      </c>
      <c r="B67097">
        <v>1</v>
      </c>
      <c r="C67097" s="2">
        <v>45065.36041666667</v>
      </c>
      <c r="D67097" s="2">
        <v>45065.362500000003</v>
      </c>
      <c r="E67097">
        <v>10031</v>
      </c>
      <c r="F67097">
        <v>3</v>
      </c>
      <c r="G67097">
        <v>5100</v>
      </c>
      <c r="H67097">
        <v>5100</v>
      </c>
      <c r="I67097" s="1" t="s">
        <v>43</v>
      </c>
    </row>
    <row r="67098" spans="1:9" x14ac:dyDescent="0.25">
      <c r="A67098" s="1" t="s">
        <v>48427</v>
      </c>
      <c r="B67098">
        <v>1</v>
      </c>
      <c r="C67098" s="2">
        <v>45065.36041666667</v>
      </c>
      <c r="D67098" s="2">
        <v>45065.375</v>
      </c>
      <c r="E67098">
        <v>10010</v>
      </c>
      <c r="F67098">
        <v>2</v>
      </c>
      <c r="G67098">
        <v>207700</v>
      </c>
      <c r="H67098">
        <v>207700</v>
      </c>
      <c r="I67098" s="1" t="s">
        <v>107</v>
      </c>
    </row>
    <row r="67099" spans="1:9" x14ac:dyDescent="0.25">
      <c r="A67099" s="1" t="s">
        <v>48428</v>
      </c>
      <c r="B67099">
        <v>1</v>
      </c>
      <c r="C67099" s="2">
        <v>45065.361111111109</v>
      </c>
      <c r="D67099" s="2">
        <v>45065.454861111109</v>
      </c>
      <c r="E67099">
        <v>10030</v>
      </c>
      <c r="F67099">
        <v>1</v>
      </c>
      <c r="G67099">
        <v>424000</v>
      </c>
      <c r="H67099">
        <v>427000</v>
      </c>
      <c r="I67099" s="1" t="s">
        <v>98</v>
      </c>
    </row>
    <row r="67100" spans="1:9" x14ac:dyDescent="0.25">
      <c r="A67100" s="1" t="s">
        <v>48428</v>
      </c>
      <c r="B67100">
        <v>2</v>
      </c>
      <c r="C67100" s="2">
        <v>45065.453043981484</v>
      </c>
      <c r="D67100" s="2">
        <v>45065.454861111109</v>
      </c>
      <c r="E67100">
        <v>10030</v>
      </c>
      <c r="F67100">
        <v>1</v>
      </c>
      <c r="G67100">
        <v>426000</v>
      </c>
      <c r="H67100">
        <v>427000</v>
      </c>
      <c r="I67100" s="1" t="s">
        <v>15</v>
      </c>
    </row>
    <row r="67101" spans="1:9" x14ac:dyDescent="0.25">
      <c r="A67101" s="1" t="s">
        <v>48429</v>
      </c>
      <c r="B67101">
        <v>1</v>
      </c>
      <c r="C67101" s="2">
        <v>45065.361805555556</v>
      </c>
      <c r="D67101" s="2">
        <v>45065.4375</v>
      </c>
      <c r="E67101">
        <v>10010</v>
      </c>
      <c r="F67101">
        <v>2</v>
      </c>
      <c r="G67101">
        <v>207500</v>
      </c>
      <c r="H67101">
        <v>206500</v>
      </c>
      <c r="I67101" s="1" t="s">
        <v>10</v>
      </c>
    </row>
    <row r="67102" spans="1:9" x14ac:dyDescent="0.25">
      <c r="A67102" s="1" t="s">
        <v>48430</v>
      </c>
      <c r="B67102">
        <v>1</v>
      </c>
      <c r="C67102" s="2">
        <v>45065.361805555556</v>
      </c>
      <c r="D67102" s="2">
        <v>45065.625</v>
      </c>
      <c r="E67102">
        <v>10030</v>
      </c>
      <c r="F67102">
        <v>1</v>
      </c>
      <c r="G67102">
        <v>376300</v>
      </c>
      <c r="H67102">
        <v>376300</v>
      </c>
      <c r="I67102" s="1" t="s">
        <v>98</v>
      </c>
    </row>
    <row r="67103" spans="1:9" x14ac:dyDescent="0.25">
      <c r="A67103" s="1" t="s">
        <v>48430</v>
      </c>
      <c r="B67103">
        <v>2</v>
      </c>
      <c r="C67103" s="2">
        <v>45065.363483796296</v>
      </c>
      <c r="D67103" s="2">
        <v>45065.625</v>
      </c>
      <c r="E67103">
        <v>10030</v>
      </c>
      <c r="F67103">
        <v>1</v>
      </c>
      <c r="G67103">
        <v>376000</v>
      </c>
      <c r="H67103">
        <v>378000</v>
      </c>
      <c r="I67103" s="1" t="s">
        <v>15</v>
      </c>
    </row>
    <row r="67104" spans="1:9" x14ac:dyDescent="0.25">
      <c r="A67104" s="1" t="s">
        <v>48430</v>
      </c>
      <c r="B67104">
        <v>3</v>
      </c>
      <c r="C67104" s="2">
        <v>45065.389803240738</v>
      </c>
      <c r="D67104" s="2">
        <v>45065.625</v>
      </c>
      <c r="E67104">
        <v>10030</v>
      </c>
      <c r="F67104">
        <v>1</v>
      </c>
      <c r="G67104">
        <v>376800</v>
      </c>
      <c r="H67104">
        <v>377800</v>
      </c>
      <c r="I67104" s="1" t="s">
        <v>15</v>
      </c>
    </row>
    <row r="67105" spans="1:9" x14ac:dyDescent="0.25">
      <c r="A67105" s="1" t="s">
        <v>48431</v>
      </c>
      <c r="B67105">
        <v>1</v>
      </c>
      <c r="C67105" s="2">
        <v>45065.363194444442</v>
      </c>
      <c r="D67105" s="2">
        <v>45065.365277777775</v>
      </c>
      <c r="E67105">
        <v>10031</v>
      </c>
      <c r="F67105">
        <v>4</v>
      </c>
      <c r="G67105">
        <v>5100</v>
      </c>
      <c r="H67105">
        <v>4100</v>
      </c>
      <c r="I67105" s="1" t="s">
        <v>43</v>
      </c>
    </row>
    <row r="67106" spans="1:9" x14ac:dyDescent="0.25">
      <c r="A67106" s="1" t="s">
        <v>48432</v>
      </c>
      <c r="B67106">
        <v>1</v>
      </c>
      <c r="C67106" s="2">
        <v>45065.363888888889</v>
      </c>
      <c r="D67106" s="2">
        <v>45065.717361111114</v>
      </c>
      <c r="E67106">
        <v>10100</v>
      </c>
      <c r="F67106">
        <v>3</v>
      </c>
      <c r="G67106">
        <v>13000</v>
      </c>
      <c r="H67106">
        <v>18000</v>
      </c>
      <c r="I67106" s="1" t="s">
        <v>10</v>
      </c>
    </row>
    <row r="67107" spans="1:9" x14ac:dyDescent="0.25">
      <c r="A67107" s="1" t="s">
        <v>48433</v>
      </c>
      <c r="B67107">
        <v>1</v>
      </c>
      <c r="C67107" s="2">
        <v>45065.363888888889</v>
      </c>
      <c r="D67107" s="2">
        <v>45065.377083333333</v>
      </c>
      <c r="E67107">
        <v>10030</v>
      </c>
      <c r="F67107">
        <v>1</v>
      </c>
      <c r="G67107">
        <v>209000</v>
      </c>
      <c r="H67107">
        <v>209000</v>
      </c>
      <c r="I67107" s="1" t="s">
        <v>15</v>
      </c>
    </row>
    <row r="67108" spans="1:9" x14ac:dyDescent="0.25">
      <c r="A67108" s="1" t="s">
        <v>48434</v>
      </c>
      <c r="B67108">
        <v>1</v>
      </c>
      <c r="C67108" s="2">
        <v>45065.364583333336</v>
      </c>
      <c r="D67108" s="2">
        <v>45065.375</v>
      </c>
      <c r="E67108">
        <v>10030</v>
      </c>
      <c r="F67108">
        <v>1</v>
      </c>
      <c r="G67108">
        <v>224700</v>
      </c>
      <c r="H67108">
        <v>224700</v>
      </c>
      <c r="I67108" s="1" t="s">
        <v>41226</v>
      </c>
    </row>
    <row r="67109" spans="1:9" x14ac:dyDescent="0.25">
      <c r="A67109" s="1" t="s">
        <v>48435</v>
      </c>
      <c r="B67109">
        <v>1</v>
      </c>
      <c r="C67109" s="2">
        <v>45065.364583333336</v>
      </c>
      <c r="D67109" s="2">
        <v>45065.556250000001</v>
      </c>
      <c r="E67109">
        <v>10010</v>
      </c>
      <c r="F67109">
        <v>2</v>
      </c>
      <c r="G67109">
        <v>342000</v>
      </c>
      <c r="H67109">
        <v>342000</v>
      </c>
      <c r="I67109" s="1" t="s">
        <v>43</v>
      </c>
    </row>
    <row r="67110" spans="1:9" x14ac:dyDescent="0.25">
      <c r="A67110" s="1" t="s">
        <v>48436</v>
      </c>
      <c r="B67110">
        <v>1</v>
      </c>
      <c r="C67110" s="2">
        <v>45065.365277777775</v>
      </c>
      <c r="D67110" s="2">
        <v>45065.476388888892</v>
      </c>
      <c r="E67110">
        <v>10010</v>
      </c>
      <c r="F67110">
        <v>2</v>
      </c>
      <c r="G67110">
        <v>140900</v>
      </c>
      <c r="H67110">
        <v>140900</v>
      </c>
      <c r="I67110" s="1" t="s">
        <v>41</v>
      </c>
    </row>
    <row r="67111" spans="1:9" x14ac:dyDescent="0.25">
      <c r="A67111" s="1" t="s">
        <v>48437</v>
      </c>
      <c r="B67111">
        <v>1</v>
      </c>
      <c r="C67111" s="2">
        <v>45065.365277777775</v>
      </c>
      <c r="D67111" s="2">
        <v>45065.375694444447</v>
      </c>
      <c r="E67111">
        <v>10040</v>
      </c>
      <c r="F67111">
        <v>4</v>
      </c>
      <c r="G67111">
        <v>26800</v>
      </c>
      <c r="H67111">
        <v>25800</v>
      </c>
      <c r="I67111" s="1" t="s">
        <v>10</v>
      </c>
    </row>
    <row r="67112" spans="1:9" x14ac:dyDescent="0.25">
      <c r="A67112" s="1" t="s">
        <v>48437</v>
      </c>
      <c r="B67112">
        <v>2</v>
      </c>
      <c r="C67112" s="2">
        <v>45065.367303240739</v>
      </c>
      <c r="D67112" s="2">
        <v>45065.375694444447</v>
      </c>
      <c r="E67112">
        <v>10040</v>
      </c>
      <c r="F67112">
        <v>4</v>
      </c>
      <c r="G67112">
        <v>25800</v>
      </c>
      <c r="H67112">
        <v>24800</v>
      </c>
      <c r="I67112" s="1" t="s">
        <v>10</v>
      </c>
    </row>
    <row r="67113" spans="1:9" x14ac:dyDescent="0.25">
      <c r="A67113" s="1" t="s">
        <v>48437</v>
      </c>
      <c r="B67113">
        <v>3</v>
      </c>
      <c r="C67113" s="2">
        <v>45065.367962962962</v>
      </c>
      <c r="D67113" s="2">
        <v>45065.375694444447</v>
      </c>
      <c r="E67113">
        <v>10040</v>
      </c>
      <c r="F67113">
        <v>4</v>
      </c>
      <c r="G67113">
        <v>24800</v>
      </c>
      <c r="H67113">
        <v>23800</v>
      </c>
      <c r="I67113" s="1" t="s">
        <v>10</v>
      </c>
    </row>
    <row r="67114" spans="1:9" x14ac:dyDescent="0.25">
      <c r="A67114" s="1" t="s">
        <v>48437</v>
      </c>
      <c r="B67114">
        <v>4</v>
      </c>
      <c r="C67114" s="2">
        <v>45065.368344907409</v>
      </c>
      <c r="D67114" s="2">
        <v>45065.375694444447</v>
      </c>
      <c r="E67114">
        <v>10040</v>
      </c>
      <c r="F67114">
        <v>4</v>
      </c>
      <c r="G67114">
        <v>23800</v>
      </c>
      <c r="H67114">
        <v>22800</v>
      </c>
      <c r="I67114" s="1" t="s">
        <v>10</v>
      </c>
    </row>
    <row r="67115" spans="1:9" x14ac:dyDescent="0.25">
      <c r="A67115" s="1" t="s">
        <v>48437</v>
      </c>
      <c r="B67115">
        <v>5</v>
      </c>
      <c r="C67115" s="2">
        <v>45065.369097222225</v>
      </c>
      <c r="D67115" s="2">
        <v>45065.375694444447</v>
      </c>
      <c r="E67115">
        <v>10040</v>
      </c>
      <c r="F67115">
        <v>4</v>
      </c>
      <c r="G67115">
        <v>22800</v>
      </c>
      <c r="H67115">
        <v>21800</v>
      </c>
      <c r="I67115" s="1" t="s">
        <v>10</v>
      </c>
    </row>
    <row r="67116" spans="1:9" x14ac:dyDescent="0.25">
      <c r="A67116" s="1" t="s">
        <v>48437</v>
      </c>
      <c r="B67116">
        <v>6</v>
      </c>
      <c r="C67116" s="2">
        <v>45065.369745370372</v>
      </c>
      <c r="D67116" s="2">
        <v>45065.375694444447</v>
      </c>
      <c r="E67116">
        <v>10040</v>
      </c>
      <c r="F67116">
        <v>4</v>
      </c>
      <c r="G67116">
        <v>21800</v>
      </c>
      <c r="H67116">
        <v>20800</v>
      </c>
      <c r="I67116" s="1" t="s">
        <v>10</v>
      </c>
    </row>
    <row r="67117" spans="1:9" x14ac:dyDescent="0.25">
      <c r="A67117" s="1" t="s">
        <v>48437</v>
      </c>
      <c r="B67117">
        <v>7</v>
      </c>
      <c r="C67117" s="2">
        <v>45065.37</v>
      </c>
      <c r="D67117" s="2">
        <v>45065.375694444447</v>
      </c>
      <c r="E67117">
        <v>10040</v>
      </c>
      <c r="F67117">
        <v>4</v>
      </c>
      <c r="G67117">
        <v>20800</v>
      </c>
      <c r="H67117">
        <v>19800</v>
      </c>
      <c r="I67117" s="1" t="s">
        <v>10</v>
      </c>
    </row>
    <row r="67118" spans="1:9" x14ac:dyDescent="0.25">
      <c r="A67118" s="1" t="s">
        <v>48437</v>
      </c>
      <c r="B67118">
        <v>8</v>
      </c>
      <c r="C67118" s="2">
        <v>45065.370520833334</v>
      </c>
      <c r="D67118" s="2">
        <v>45065.375694444447</v>
      </c>
      <c r="E67118">
        <v>10040</v>
      </c>
      <c r="F67118">
        <v>4</v>
      </c>
      <c r="G67118">
        <v>19800</v>
      </c>
      <c r="H67118">
        <v>18800</v>
      </c>
      <c r="I67118" s="1" t="s">
        <v>10</v>
      </c>
    </row>
    <row r="67119" spans="1:9" x14ac:dyDescent="0.25">
      <c r="A67119" s="1" t="s">
        <v>48437</v>
      </c>
      <c r="B67119">
        <v>9</v>
      </c>
      <c r="C67119" s="2">
        <v>45065.37090277778</v>
      </c>
      <c r="D67119" s="2">
        <v>45065.375694444447</v>
      </c>
      <c r="E67119">
        <v>10040</v>
      </c>
      <c r="F67119">
        <v>4</v>
      </c>
      <c r="G67119">
        <v>18800</v>
      </c>
      <c r="H67119">
        <v>17800</v>
      </c>
      <c r="I67119" s="1" t="s">
        <v>10</v>
      </c>
    </row>
    <row r="67120" spans="1:9" x14ac:dyDescent="0.25">
      <c r="A67120" s="1" t="s">
        <v>48437</v>
      </c>
      <c r="B67120">
        <v>10</v>
      </c>
      <c r="C67120" s="2">
        <v>45065.371018518519</v>
      </c>
      <c r="D67120" s="2">
        <v>45065.375694444447</v>
      </c>
      <c r="E67120">
        <v>10040</v>
      </c>
      <c r="F67120">
        <v>4</v>
      </c>
      <c r="G67120">
        <v>17800</v>
      </c>
      <c r="H67120">
        <v>16800</v>
      </c>
      <c r="I67120" s="1" t="s">
        <v>10</v>
      </c>
    </row>
    <row r="67121" spans="1:9" x14ac:dyDescent="0.25">
      <c r="A67121" s="1" t="s">
        <v>48437</v>
      </c>
      <c r="B67121">
        <v>11</v>
      </c>
      <c r="C67121" s="2">
        <v>45065.371898148151</v>
      </c>
      <c r="D67121" s="2">
        <v>45065.375694444447</v>
      </c>
      <c r="E67121">
        <v>10040</v>
      </c>
      <c r="F67121">
        <v>4</v>
      </c>
      <c r="G67121">
        <v>16800</v>
      </c>
      <c r="H67121">
        <v>15800</v>
      </c>
      <c r="I67121" s="1" t="s">
        <v>10</v>
      </c>
    </row>
    <row r="67122" spans="1:9" x14ac:dyDescent="0.25">
      <c r="A67122" s="1" t="s">
        <v>48437</v>
      </c>
      <c r="B67122">
        <v>12</v>
      </c>
      <c r="C67122" s="2">
        <v>45065.37228009259</v>
      </c>
      <c r="D67122" s="2">
        <v>45065.375694444447</v>
      </c>
      <c r="E67122">
        <v>10040</v>
      </c>
      <c r="F67122">
        <v>4</v>
      </c>
      <c r="G67122">
        <v>15800</v>
      </c>
      <c r="H67122">
        <v>14800</v>
      </c>
      <c r="I67122" s="1" t="s">
        <v>10</v>
      </c>
    </row>
    <row r="67123" spans="1:9" x14ac:dyDescent="0.25">
      <c r="A67123" s="1" t="s">
        <v>48437</v>
      </c>
      <c r="B67123">
        <v>13</v>
      </c>
      <c r="C67123" s="2">
        <v>45065.372777777775</v>
      </c>
      <c r="D67123" s="2">
        <v>45065.375694444447</v>
      </c>
      <c r="E67123">
        <v>10040</v>
      </c>
      <c r="F67123">
        <v>4</v>
      </c>
      <c r="G67123">
        <v>14800</v>
      </c>
      <c r="H67123">
        <v>13800</v>
      </c>
      <c r="I67123" s="1" t="s">
        <v>10</v>
      </c>
    </row>
    <row r="67124" spans="1:9" x14ac:dyDescent="0.25">
      <c r="A67124" s="1" t="s">
        <v>48437</v>
      </c>
      <c r="B67124">
        <v>14</v>
      </c>
      <c r="C67124" s="2">
        <v>45065.373541666668</v>
      </c>
      <c r="D67124" s="2">
        <v>45065.375694444447</v>
      </c>
      <c r="E67124">
        <v>10040</v>
      </c>
      <c r="F67124">
        <v>4</v>
      </c>
      <c r="G67124">
        <v>13800</v>
      </c>
      <c r="H67124">
        <v>12800</v>
      </c>
      <c r="I67124" s="1" t="s">
        <v>10</v>
      </c>
    </row>
    <row r="67125" spans="1:9" x14ac:dyDescent="0.25">
      <c r="A67125" s="1" t="s">
        <v>48437</v>
      </c>
      <c r="B67125">
        <v>15</v>
      </c>
      <c r="C67125" s="2">
        <v>45065.373657407406</v>
      </c>
      <c r="D67125" s="2">
        <v>45065.375694444447</v>
      </c>
      <c r="E67125">
        <v>10040</v>
      </c>
      <c r="F67125">
        <v>4</v>
      </c>
      <c r="G67125">
        <v>12800</v>
      </c>
      <c r="H67125">
        <v>11800</v>
      </c>
      <c r="I67125" s="1" t="s">
        <v>10</v>
      </c>
    </row>
    <row r="67126" spans="1:9" x14ac:dyDescent="0.25">
      <c r="A67126" s="1" t="s">
        <v>48437</v>
      </c>
      <c r="B67126">
        <v>16</v>
      </c>
      <c r="C67126" s="2">
        <v>45065.374178240738</v>
      </c>
      <c r="D67126" s="2">
        <v>45065.375694444447</v>
      </c>
      <c r="E67126">
        <v>10040</v>
      </c>
      <c r="F67126">
        <v>4</v>
      </c>
      <c r="G67126">
        <v>11800</v>
      </c>
      <c r="H67126">
        <v>10800</v>
      </c>
      <c r="I67126" s="1" t="s">
        <v>10</v>
      </c>
    </row>
    <row r="67127" spans="1:9" x14ac:dyDescent="0.25">
      <c r="A67127" s="1" t="s">
        <v>48437</v>
      </c>
      <c r="B67127">
        <v>17</v>
      </c>
      <c r="C67127" s="2">
        <v>45065.374305555553</v>
      </c>
      <c r="D67127" s="2">
        <v>45065.375694444447</v>
      </c>
      <c r="E67127">
        <v>10040</v>
      </c>
      <c r="F67127">
        <v>4</v>
      </c>
      <c r="G67127">
        <v>10800</v>
      </c>
      <c r="H67127">
        <v>9800</v>
      </c>
      <c r="I67127" s="1" t="s">
        <v>10</v>
      </c>
    </row>
    <row r="67128" spans="1:9" x14ac:dyDescent="0.25">
      <c r="A67128" s="1" t="s">
        <v>48437</v>
      </c>
      <c r="B67128">
        <v>18</v>
      </c>
      <c r="C67128" s="2">
        <v>45065.374942129631</v>
      </c>
      <c r="D67128" s="2">
        <v>45065.375694444447</v>
      </c>
      <c r="E67128">
        <v>10040</v>
      </c>
      <c r="F67128">
        <v>4</v>
      </c>
      <c r="G67128">
        <v>9800</v>
      </c>
      <c r="H67128">
        <v>8800</v>
      </c>
      <c r="I67128" s="1" t="s">
        <v>10</v>
      </c>
    </row>
    <row r="67129" spans="1:9" x14ac:dyDescent="0.25">
      <c r="A67129" s="1" t="s">
        <v>48437</v>
      </c>
      <c r="B67129">
        <v>19</v>
      </c>
      <c r="C67129" s="2">
        <v>45065.375324074077</v>
      </c>
      <c r="D67129" s="2">
        <v>45065.375694444447</v>
      </c>
      <c r="E67129">
        <v>10040</v>
      </c>
      <c r="F67129">
        <v>4</v>
      </c>
      <c r="G67129">
        <v>8800</v>
      </c>
      <c r="H67129">
        <v>7800</v>
      </c>
      <c r="I67129" s="1" t="s">
        <v>10</v>
      </c>
    </row>
    <row r="67130" spans="1:9" x14ac:dyDescent="0.25">
      <c r="A67130" s="1" t="s">
        <v>48437</v>
      </c>
      <c r="B67130">
        <v>20</v>
      </c>
      <c r="C67130" s="2">
        <v>45065.375821759262</v>
      </c>
      <c r="D67130" s="2">
        <v>45065.375694444447</v>
      </c>
      <c r="E67130">
        <v>10040</v>
      </c>
      <c r="F67130">
        <v>4</v>
      </c>
      <c r="G67130">
        <v>7800</v>
      </c>
      <c r="H67130">
        <v>6800</v>
      </c>
      <c r="I67130" s="1" t="s">
        <v>10</v>
      </c>
    </row>
    <row r="67131" spans="1:9" x14ac:dyDescent="0.25">
      <c r="A67131" s="1" t="s">
        <v>48438</v>
      </c>
      <c r="B67131">
        <v>1</v>
      </c>
      <c r="C67131" s="2">
        <v>45065.365972222222</v>
      </c>
      <c r="D67131" s="2">
        <v>45065.368055555555</v>
      </c>
      <c r="E67131">
        <v>10031</v>
      </c>
      <c r="F67131">
        <v>4</v>
      </c>
      <c r="G67131">
        <v>5100</v>
      </c>
      <c r="H67131">
        <v>4100</v>
      </c>
      <c r="I67131" s="1" t="s">
        <v>43</v>
      </c>
    </row>
    <row r="67132" spans="1:9" x14ac:dyDescent="0.25">
      <c r="A67132" s="1" t="s">
        <v>48439</v>
      </c>
      <c r="B67132">
        <v>1</v>
      </c>
      <c r="C67132" s="2">
        <v>45065.365972222222</v>
      </c>
      <c r="D67132" s="2">
        <v>45065.540277777778</v>
      </c>
      <c r="E67132">
        <v>10030</v>
      </c>
      <c r="F67132">
        <v>1</v>
      </c>
      <c r="G67132">
        <v>0</v>
      </c>
      <c r="H67132">
        <v>42000</v>
      </c>
      <c r="I67132" s="1" t="s">
        <v>10</v>
      </c>
    </row>
    <row r="67133" spans="1:9" x14ac:dyDescent="0.25">
      <c r="A67133" s="1" t="s">
        <v>48440</v>
      </c>
      <c r="B67133">
        <v>1</v>
      </c>
      <c r="C67133" s="2">
        <v>45065.367361111108</v>
      </c>
      <c r="D67133" s="2">
        <v>45065.576388888891</v>
      </c>
      <c r="E67133">
        <v>10050</v>
      </c>
      <c r="F67133">
        <v>2</v>
      </c>
      <c r="G67133">
        <v>15000</v>
      </c>
      <c r="H67133">
        <v>0</v>
      </c>
      <c r="I67133" s="1" t="s">
        <v>10</v>
      </c>
    </row>
    <row r="67134" spans="1:9" x14ac:dyDescent="0.25">
      <c r="A67134" s="1" t="s">
        <v>48441</v>
      </c>
      <c r="B67134">
        <v>1</v>
      </c>
      <c r="C67134" s="2">
        <v>45065.368055555555</v>
      </c>
      <c r="D67134" s="2">
        <v>45065.699305555558</v>
      </c>
      <c r="E67134">
        <v>10010</v>
      </c>
      <c r="F67134">
        <v>1</v>
      </c>
      <c r="G67134">
        <v>10500</v>
      </c>
      <c r="H67134">
        <v>10500</v>
      </c>
      <c r="I67134" s="1" t="s">
        <v>1552</v>
      </c>
    </row>
    <row r="67135" spans="1:9" x14ac:dyDescent="0.25">
      <c r="A67135" s="1" t="s">
        <v>48442</v>
      </c>
      <c r="B67135">
        <v>1</v>
      </c>
      <c r="C67135" s="2">
        <v>45065.368055555555</v>
      </c>
      <c r="D67135" s="2">
        <v>45065.370138888888</v>
      </c>
      <c r="E67135">
        <v>10030</v>
      </c>
      <c r="F67135">
        <v>1</v>
      </c>
      <c r="G67135">
        <v>21000</v>
      </c>
      <c r="H67135">
        <v>22000</v>
      </c>
      <c r="I67135" s="1" t="s">
        <v>43</v>
      </c>
    </row>
    <row r="67136" spans="1:9" x14ac:dyDescent="0.25">
      <c r="A67136" s="1" t="s">
        <v>48443</v>
      </c>
      <c r="B67136">
        <v>1</v>
      </c>
      <c r="C67136" s="2">
        <v>45065.368055555555</v>
      </c>
      <c r="D67136" s="2">
        <v>45065.699305555558</v>
      </c>
      <c r="E67136">
        <v>10010</v>
      </c>
      <c r="F67136">
        <v>1</v>
      </c>
      <c r="G67136">
        <v>9500</v>
      </c>
      <c r="H67136">
        <v>11500</v>
      </c>
      <c r="I67136" s="1" t="s">
        <v>10</v>
      </c>
    </row>
    <row r="67137" spans="1:9" x14ac:dyDescent="0.25">
      <c r="A67137" s="1" t="s">
        <v>48444</v>
      </c>
      <c r="B67137">
        <v>1</v>
      </c>
      <c r="C67137" s="2">
        <v>45065.370138888888</v>
      </c>
      <c r="D67137" s="2">
        <v>45065.793055555558</v>
      </c>
      <c r="E67137">
        <v>10030</v>
      </c>
      <c r="F67137">
        <v>1</v>
      </c>
      <c r="G67137">
        <v>411300</v>
      </c>
      <c r="H67137">
        <v>411300</v>
      </c>
      <c r="I67137" s="1" t="s">
        <v>17</v>
      </c>
    </row>
    <row r="67138" spans="1:9" x14ac:dyDescent="0.25">
      <c r="A67138" s="1" t="s">
        <v>48445</v>
      </c>
      <c r="B67138">
        <v>1</v>
      </c>
      <c r="C67138" s="2">
        <v>45065.370833333334</v>
      </c>
      <c r="D67138" s="2">
        <v>45065.378472222219</v>
      </c>
      <c r="E67138">
        <v>10030</v>
      </c>
      <c r="F67138">
        <v>2</v>
      </c>
      <c r="G67138">
        <v>184600</v>
      </c>
      <c r="H67138">
        <v>184200</v>
      </c>
      <c r="I67138" s="1" t="s">
        <v>58</v>
      </c>
    </row>
    <row r="67139" spans="1:9" x14ac:dyDescent="0.25">
      <c r="A67139" s="1" t="s">
        <v>48446</v>
      </c>
      <c r="B67139">
        <v>1</v>
      </c>
      <c r="C67139" s="2">
        <v>45065.370833333334</v>
      </c>
      <c r="D67139" s="2">
        <v>45065.374305555553</v>
      </c>
      <c r="E67139">
        <v>10030</v>
      </c>
      <c r="F67139">
        <v>1</v>
      </c>
      <c r="G67139">
        <v>21000</v>
      </c>
      <c r="H67139">
        <v>22000</v>
      </c>
      <c r="I67139" s="1" t="s">
        <v>43</v>
      </c>
    </row>
    <row r="67140" spans="1:9" x14ac:dyDescent="0.25">
      <c r="A67140" s="1" t="s">
        <v>48447</v>
      </c>
      <c r="B67140">
        <v>1</v>
      </c>
      <c r="C67140" s="2">
        <v>45065.371527777781</v>
      </c>
      <c r="D67140" s="2">
        <v>45065.506944444445</v>
      </c>
      <c r="E67140">
        <v>10010</v>
      </c>
      <c r="F67140">
        <v>2</v>
      </c>
      <c r="G67140">
        <v>237300</v>
      </c>
      <c r="H67140">
        <v>237300</v>
      </c>
      <c r="I67140" s="1" t="s">
        <v>10</v>
      </c>
    </row>
    <row r="67141" spans="1:9" x14ac:dyDescent="0.25">
      <c r="A67141" s="1" t="s">
        <v>48448</v>
      </c>
      <c r="B67141">
        <v>1</v>
      </c>
      <c r="C67141" s="2">
        <v>45065.37222222222</v>
      </c>
      <c r="D67141" s="2">
        <v>45065.445833333331</v>
      </c>
      <c r="E67141">
        <v>10030</v>
      </c>
      <c r="F67141">
        <v>2</v>
      </c>
      <c r="G67141">
        <v>249000</v>
      </c>
      <c r="H67141">
        <v>249000</v>
      </c>
      <c r="I67141" s="1" t="s">
        <v>10</v>
      </c>
    </row>
    <row r="67142" spans="1:9" x14ac:dyDescent="0.25">
      <c r="A67142" s="1" t="s">
        <v>48449</v>
      </c>
      <c r="B67142">
        <v>1</v>
      </c>
      <c r="C67142" s="2">
        <v>45065.372916666667</v>
      </c>
      <c r="D67142" s="2">
        <v>45065.445833333331</v>
      </c>
      <c r="E67142">
        <v>10030</v>
      </c>
      <c r="F67142">
        <v>2</v>
      </c>
      <c r="G67142">
        <v>247100</v>
      </c>
      <c r="H67142">
        <v>247100</v>
      </c>
      <c r="I67142" s="1" t="s">
        <v>10</v>
      </c>
    </row>
    <row r="67143" spans="1:9" x14ac:dyDescent="0.25">
      <c r="A67143" s="1" t="s">
        <v>48450</v>
      </c>
      <c r="B67143">
        <v>1</v>
      </c>
      <c r="C67143" s="2">
        <v>45065.373611111114</v>
      </c>
      <c r="D67143" s="2">
        <v>45065.388194444444</v>
      </c>
      <c r="E67143">
        <v>10030</v>
      </c>
      <c r="F67143">
        <v>2</v>
      </c>
      <c r="G67143">
        <v>78000</v>
      </c>
      <c r="H67143">
        <v>73000</v>
      </c>
      <c r="I67143" s="1" t="s">
        <v>240</v>
      </c>
    </row>
    <row r="67144" spans="1:9" x14ac:dyDescent="0.25">
      <c r="A67144" s="1" t="s">
        <v>48450</v>
      </c>
      <c r="B67144">
        <v>2</v>
      </c>
      <c r="C67144" s="2">
        <v>45065.379837962966</v>
      </c>
      <c r="D67144" s="2">
        <v>45065.388194444444</v>
      </c>
      <c r="E67144">
        <v>10030</v>
      </c>
      <c r="F67144">
        <v>2</v>
      </c>
      <c r="G67144">
        <v>73000</v>
      </c>
      <c r="H67144">
        <v>68000</v>
      </c>
      <c r="I67144" s="1" t="s">
        <v>240</v>
      </c>
    </row>
    <row r="67145" spans="1:9" x14ac:dyDescent="0.25">
      <c r="A67145" s="1" t="s">
        <v>48451</v>
      </c>
      <c r="B67145">
        <v>1</v>
      </c>
      <c r="C67145" s="2">
        <v>45065.373611111114</v>
      </c>
      <c r="D67145" s="2">
        <v>45065.419444444444</v>
      </c>
      <c r="E67145">
        <v>10010</v>
      </c>
      <c r="F67145">
        <v>1</v>
      </c>
      <c r="G67145">
        <v>100900</v>
      </c>
      <c r="H67145">
        <v>101900</v>
      </c>
      <c r="I67145" s="1" t="s">
        <v>10</v>
      </c>
    </row>
    <row r="67146" spans="1:9" x14ac:dyDescent="0.25">
      <c r="A67146" s="1" t="s">
        <v>48452</v>
      </c>
      <c r="B67146">
        <v>1</v>
      </c>
      <c r="C67146" s="2">
        <v>45065.374305555553</v>
      </c>
      <c r="D67146" s="2">
        <v>45065.669444444444</v>
      </c>
      <c r="E67146">
        <v>10030</v>
      </c>
      <c r="F67146">
        <v>2</v>
      </c>
      <c r="G67146">
        <v>280400</v>
      </c>
      <c r="H67146">
        <v>280400</v>
      </c>
      <c r="I67146" s="1" t="s">
        <v>41</v>
      </c>
    </row>
    <row r="67147" spans="1:9" x14ac:dyDescent="0.25">
      <c r="A67147" s="1" t="s">
        <v>48453</v>
      </c>
      <c r="B67147">
        <v>1</v>
      </c>
      <c r="C67147" s="2">
        <v>45065.374305555553</v>
      </c>
      <c r="D67147" s="2">
        <v>45065.711111111108</v>
      </c>
      <c r="E67147">
        <v>10030</v>
      </c>
      <c r="F67147">
        <v>1</v>
      </c>
      <c r="G67147">
        <v>307600</v>
      </c>
      <c r="H67147">
        <v>310300</v>
      </c>
      <c r="I67147" s="1" t="s">
        <v>58</v>
      </c>
    </row>
    <row r="67148" spans="1:9" x14ac:dyDescent="0.25">
      <c r="A67148" s="1" t="s">
        <v>48453</v>
      </c>
      <c r="B67148">
        <v>2</v>
      </c>
      <c r="C67148" s="2">
        <v>45065.446400462963</v>
      </c>
      <c r="D67148" s="2">
        <v>45065.711111111108</v>
      </c>
      <c r="E67148">
        <v>10030</v>
      </c>
      <c r="F67148">
        <v>1</v>
      </c>
      <c r="G67148">
        <v>310100</v>
      </c>
      <c r="H67148">
        <v>312100</v>
      </c>
      <c r="I67148" s="1" t="s">
        <v>15</v>
      </c>
    </row>
    <row r="67149" spans="1:9" x14ac:dyDescent="0.25">
      <c r="A67149" s="1" t="s">
        <v>48453</v>
      </c>
      <c r="B67149">
        <v>3</v>
      </c>
      <c r="C67149" s="2">
        <v>45065.542812500003</v>
      </c>
      <c r="D67149" s="2">
        <v>45065.711111111108</v>
      </c>
      <c r="E67149">
        <v>10030</v>
      </c>
      <c r="F67149">
        <v>1</v>
      </c>
      <c r="G67149">
        <v>310100</v>
      </c>
      <c r="H67149">
        <v>311100</v>
      </c>
      <c r="I67149" s="1" t="s">
        <v>15</v>
      </c>
    </row>
    <row r="67150" spans="1:9" x14ac:dyDescent="0.25">
      <c r="A67150" s="1" t="s">
        <v>48453</v>
      </c>
      <c r="B67150">
        <v>4</v>
      </c>
      <c r="C67150" s="2">
        <v>45065.562291666669</v>
      </c>
      <c r="D67150" s="2">
        <v>45065.711111111108</v>
      </c>
      <c r="E67150">
        <v>10030</v>
      </c>
      <c r="F67150">
        <v>1</v>
      </c>
      <c r="G67150">
        <v>310100</v>
      </c>
      <c r="H67150">
        <v>311100</v>
      </c>
      <c r="I67150" s="1" t="s">
        <v>210</v>
      </c>
    </row>
    <row r="67151" spans="1:9" x14ac:dyDescent="0.25">
      <c r="A67151" s="1" t="s">
        <v>48453</v>
      </c>
      <c r="B67151">
        <v>5</v>
      </c>
      <c r="C67151" s="2">
        <v>45065.592291666668</v>
      </c>
      <c r="D67151" s="2">
        <v>45065.711111111108</v>
      </c>
      <c r="E67151">
        <v>10030</v>
      </c>
      <c r="F67151">
        <v>1</v>
      </c>
      <c r="G67151">
        <v>311300</v>
      </c>
      <c r="H67151">
        <v>311800</v>
      </c>
      <c r="I67151" s="1" t="s">
        <v>210</v>
      </c>
    </row>
    <row r="67152" spans="1:9" x14ac:dyDescent="0.25">
      <c r="A67152" s="1" t="s">
        <v>48453</v>
      </c>
      <c r="B67152">
        <v>6</v>
      </c>
      <c r="C67152" s="2">
        <v>45065.61791666667</v>
      </c>
      <c r="D67152" s="2">
        <v>45065.711111111108</v>
      </c>
      <c r="E67152">
        <v>10030</v>
      </c>
      <c r="F67152">
        <v>1</v>
      </c>
      <c r="G67152">
        <v>312500</v>
      </c>
      <c r="H67152">
        <v>313200</v>
      </c>
      <c r="I67152" s="1" t="s">
        <v>210</v>
      </c>
    </row>
    <row r="67153" spans="1:9" x14ac:dyDescent="0.25">
      <c r="A67153" s="1" t="s">
        <v>48453</v>
      </c>
      <c r="B67153">
        <v>7</v>
      </c>
      <c r="C67153" s="2">
        <v>45065.645115740743</v>
      </c>
      <c r="D67153" s="2">
        <v>45065.711111111108</v>
      </c>
      <c r="E67153">
        <v>10030</v>
      </c>
      <c r="F67153">
        <v>1</v>
      </c>
      <c r="G67153">
        <v>313900</v>
      </c>
      <c r="H67153">
        <v>316000</v>
      </c>
      <c r="I67153" s="1" t="s">
        <v>210</v>
      </c>
    </row>
    <row r="67154" spans="1:9" x14ac:dyDescent="0.25">
      <c r="A67154" s="1" t="s">
        <v>48454</v>
      </c>
      <c r="B67154">
        <v>1</v>
      </c>
      <c r="C67154" s="2">
        <v>45065.374305555553</v>
      </c>
      <c r="D67154" s="2">
        <v>45065.381249999999</v>
      </c>
      <c r="E67154">
        <v>10030</v>
      </c>
      <c r="F67154">
        <v>2</v>
      </c>
      <c r="G67154">
        <v>20800</v>
      </c>
      <c r="H67154">
        <v>19800</v>
      </c>
      <c r="I67154" s="1" t="s">
        <v>43</v>
      </c>
    </row>
    <row r="67155" spans="1:9" x14ac:dyDescent="0.25">
      <c r="A67155" s="1" t="s">
        <v>48455</v>
      </c>
      <c r="B67155">
        <v>1</v>
      </c>
      <c r="C67155" s="2">
        <v>45065.375</v>
      </c>
      <c r="D67155" s="2">
        <v>45065.405555555553</v>
      </c>
      <c r="E67155">
        <v>10030</v>
      </c>
      <c r="F67155">
        <v>1</v>
      </c>
      <c r="G67155">
        <v>31100</v>
      </c>
      <c r="H67155">
        <v>31100</v>
      </c>
      <c r="I67155" s="1" t="s">
        <v>107</v>
      </c>
    </row>
    <row r="67156" spans="1:9" x14ac:dyDescent="0.25">
      <c r="A67156" s="1" t="s">
        <v>48456</v>
      </c>
      <c r="B67156">
        <v>1</v>
      </c>
      <c r="C67156" s="2">
        <v>45065.375</v>
      </c>
      <c r="D67156" s="2">
        <v>45065.384722222225</v>
      </c>
      <c r="E67156">
        <v>10010</v>
      </c>
      <c r="F67156">
        <v>1</v>
      </c>
      <c r="G67156">
        <v>178100</v>
      </c>
      <c r="H67156">
        <v>179000</v>
      </c>
      <c r="I67156" s="1" t="s">
        <v>5596</v>
      </c>
    </row>
    <row r="67157" spans="1:9" x14ac:dyDescent="0.25">
      <c r="A67157" s="1" t="s">
        <v>48457</v>
      </c>
      <c r="B67157">
        <v>1</v>
      </c>
      <c r="C67157" s="2">
        <v>45065.375</v>
      </c>
      <c r="D67157" s="2">
        <v>45065.43472222222</v>
      </c>
      <c r="E67157">
        <v>10019</v>
      </c>
      <c r="F67157">
        <v>1</v>
      </c>
      <c r="G67157">
        <v>13000</v>
      </c>
      <c r="H67157">
        <v>53000</v>
      </c>
      <c r="I67157" s="1" t="s">
        <v>10</v>
      </c>
    </row>
    <row r="67158" spans="1:9" x14ac:dyDescent="0.25">
      <c r="A67158" s="1" t="s">
        <v>48458</v>
      </c>
      <c r="B67158">
        <v>1</v>
      </c>
      <c r="C67158" s="2">
        <v>45065.375694444447</v>
      </c>
      <c r="D67158" s="2">
        <v>45065.482638888891</v>
      </c>
      <c r="E67158">
        <v>10010</v>
      </c>
      <c r="F67158">
        <v>2</v>
      </c>
      <c r="G67158">
        <v>23000</v>
      </c>
      <c r="H67158">
        <v>0</v>
      </c>
      <c r="I67158" s="1" t="s">
        <v>10</v>
      </c>
    </row>
    <row r="67159" spans="1:9" x14ac:dyDescent="0.25">
      <c r="A67159" s="1" t="s">
        <v>48459</v>
      </c>
      <c r="B67159">
        <v>1</v>
      </c>
      <c r="C67159" s="2">
        <v>45065.375694444447</v>
      </c>
      <c r="D67159" s="2">
        <v>45065.642361111109</v>
      </c>
      <c r="E67159">
        <v>10030</v>
      </c>
      <c r="F67159">
        <v>2</v>
      </c>
      <c r="G67159">
        <v>325600</v>
      </c>
      <c r="H67159">
        <v>325600</v>
      </c>
      <c r="I67159" s="1" t="s">
        <v>41</v>
      </c>
    </row>
    <row r="67160" spans="1:9" x14ac:dyDescent="0.25">
      <c r="A67160" s="1" t="s">
        <v>48460</v>
      </c>
      <c r="B67160">
        <v>1</v>
      </c>
      <c r="C67160" s="2">
        <v>45065.375694444447</v>
      </c>
      <c r="D67160" s="2">
        <v>45065.499305555553</v>
      </c>
      <c r="E67160">
        <v>10100</v>
      </c>
      <c r="F67160">
        <v>3</v>
      </c>
      <c r="G67160">
        <v>8800</v>
      </c>
      <c r="H67160">
        <v>8800</v>
      </c>
      <c r="I67160" s="1" t="s">
        <v>10</v>
      </c>
    </row>
    <row r="67161" spans="1:9" x14ac:dyDescent="0.25">
      <c r="A67161" s="1" t="s">
        <v>48461</v>
      </c>
      <c r="B67161">
        <v>1</v>
      </c>
      <c r="C67161" s="2">
        <v>45065.375694444447</v>
      </c>
      <c r="D67161" s="2">
        <v>45065.475694444445</v>
      </c>
      <c r="E67161">
        <v>10010</v>
      </c>
      <c r="F67161">
        <v>1</v>
      </c>
      <c r="G67161">
        <v>240600</v>
      </c>
      <c r="H67161">
        <v>240600</v>
      </c>
      <c r="I67161" s="1" t="s">
        <v>10</v>
      </c>
    </row>
    <row r="67162" spans="1:9" x14ac:dyDescent="0.25">
      <c r="A67162" s="1" t="s">
        <v>48462</v>
      </c>
      <c r="B67162">
        <v>1</v>
      </c>
      <c r="C67162" s="2">
        <v>45065.376388888886</v>
      </c>
      <c r="D67162" s="2">
        <v>45065.447222222225</v>
      </c>
      <c r="E67162">
        <v>10010</v>
      </c>
      <c r="F67162">
        <v>2</v>
      </c>
      <c r="G67162">
        <v>40850</v>
      </c>
      <c r="H67162">
        <v>23000</v>
      </c>
      <c r="I67162" s="1" t="s">
        <v>10</v>
      </c>
    </row>
    <row r="67163" spans="1:9" x14ac:dyDescent="0.25">
      <c r="A67163" s="1" t="s">
        <v>48463</v>
      </c>
      <c r="B67163">
        <v>1</v>
      </c>
      <c r="C67163" s="2">
        <v>45065.376388888886</v>
      </c>
      <c r="D67163" s="2">
        <v>45065.510416666664</v>
      </c>
      <c r="E67163">
        <v>10030</v>
      </c>
      <c r="F67163">
        <v>1</v>
      </c>
      <c r="G67163">
        <v>211300</v>
      </c>
      <c r="H67163">
        <v>211300</v>
      </c>
      <c r="I67163" s="1" t="s">
        <v>41226</v>
      </c>
    </row>
    <row r="67164" spans="1:9" x14ac:dyDescent="0.25">
      <c r="A67164" s="1" t="s">
        <v>48464</v>
      </c>
      <c r="B67164">
        <v>1</v>
      </c>
      <c r="C67164" s="2">
        <v>45065.377083333333</v>
      </c>
      <c r="D67164" s="2">
        <v>45065.525000000001</v>
      </c>
      <c r="E67164">
        <v>10030</v>
      </c>
      <c r="F67164">
        <v>2</v>
      </c>
      <c r="G67164">
        <v>224700</v>
      </c>
      <c r="H67164">
        <v>224700</v>
      </c>
      <c r="I67164" s="1" t="s">
        <v>41226</v>
      </c>
    </row>
    <row r="67165" spans="1:9" x14ac:dyDescent="0.25">
      <c r="A67165" s="1" t="s">
        <v>48465</v>
      </c>
      <c r="B67165">
        <v>1</v>
      </c>
      <c r="C67165" s="2">
        <v>45065.377083333333</v>
      </c>
      <c r="D67165" s="2">
        <v>45065.386805555558</v>
      </c>
      <c r="E67165">
        <v>10010</v>
      </c>
      <c r="F67165">
        <v>1</v>
      </c>
      <c r="G67165">
        <v>207700</v>
      </c>
      <c r="H67165">
        <v>207700</v>
      </c>
      <c r="I67165" s="1" t="s">
        <v>107</v>
      </c>
    </row>
    <row r="67166" spans="1:9" x14ac:dyDescent="0.25">
      <c r="A67166" s="1" t="s">
        <v>48466</v>
      </c>
      <c r="B67166">
        <v>1</v>
      </c>
      <c r="C67166" s="2">
        <v>45065.377083333333</v>
      </c>
      <c r="D67166" s="2">
        <v>45065.836805555555</v>
      </c>
      <c r="E67166">
        <v>10050</v>
      </c>
      <c r="F67166">
        <v>1</v>
      </c>
      <c r="G67166">
        <v>0</v>
      </c>
      <c r="H67166">
        <v>32000</v>
      </c>
      <c r="I67166" s="1" t="s">
        <v>10</v>
      </c>
    </row>
    <row r="67167" spans="1:9" x14ac:dyDescent="0.25">
      <c r="A67167" s="1" t="s">
        <v>48467</v>
      </c>
      <c r="B67167">
        <v>1</v>
      </c>
      <c r="C67167" s="2">
        <v>45065.378472222219</v>
      </c>
      <c r="D67167" s="2">
        <v>45065.517361111109</v>
      </c>
      <c r="E67167">
        <v>10010</v>
      </c>
      <c r="F67167">
        <v>1</v>
      </c>
      <c r="G67167">
        <v>342600</v>
      </c>
      <c r="H67167">
        <v>342600</v>
      </c>
      <c r="I67167" s="1" t="s">
        <v>10</v>
      </c>
    </row>
    <row r="67168" spans="1:9" x14ac:dyDescent="0.25">
      <c r="A67168" s="1" t="s">
        <v>48468</v>
      </c>
      <c r="B67168">
        <v>1</v>
      </c>
      <c r="C67168" s="2">
        <v>45065.379166666666</v>
      </c>
      <c r="D67168" s="2">
        <v>45065.381944444445</v>
      </c>
      <c r="E67168">
        <v>10030</v>
      </c>
      <c r="F67168">
        <v>2</v>
      </c>
      <c r="G67168">
        <v>222000</v>
      </c>
      <c r="H67168">
        <v>222000</v>
      </c>
      <c r="I67168" s="1" t="s">
        <v>10</v>
      </c>
    </row>
    <row r="67169" spans="1:9" x14ac:dyDescent="0.25">
      <c r="A67169" s="1" t="s">
        <v>48469</v>
      </c>
      <c r="B67169">
        <v>1</v>
      </c>
      <c r="C67169" s="2">
        <v>45065.379166666666</v>
      </c>
      <c r="D67169" s="2">
        <v>45065.396527777775</v>
      </c>
      <c r="E67169">
        <v>10038</v>
      </c>
      <c r="F67169">
        <v>2</v>
      </c>
      <c r="G67169">
        <v>3500</v>
      </c>
      <c r="H67169">
        <v>0</v>
      </c>
      <c r="I67169" s="1" t="s">
        <v>10</v>
      </c>
    </row>
    <row r="67170" spans="1:9" x14ac:dyDescent="0.25">
      <c r="A67170" s="1" t="s">
        <v>48470</v>
      </c>
      <c r="B67170">
        <v>1</v>
      </c>
      <c r="C67170" s="2">
        <v>45065.379166666666</v>
      </c>
      <c r="D67170" s="2">
        <v>45065.415972222225</v>
      </c>
      <c r="E67170">
        <v>10010</v>
      </c>
      <c r="F67170">
        <v>1</v>
      </c>
      <c r="G67170">
        <v>288500</v>
      </c>
      <c r="H67170">
        <v>288500</v>
      </c>
      <c r="I67170" s="1" t="s">
        <v>10</v>
      </c>
    </row>
    <row r="67171" spans="1:9" x14ac:dyDescent="0.25">
      <c r="A67171" s="1" t="s">
        <v>48470</v>
      </c>
      <c r="B67171">
        <v>2</v>
      </c>
      <c r="C67171" s="2">
        <v>45065.411932870367</v>
      </c>
      <c r="D67171" s="2">
        <v>45065.415972222225</v>
      </c>
      <c r="E67171">
        <v>10010</v>
      </c>
      <c r="F67171">
        <v>1</v>
      </c>
      <c r="G67171">
        <v>288500</v>
      </c>
      <c r="H67171">
        <v>288500</v>
      </c>
      <c r="I67171" s="1" t="s">
        <v>10</v>
      </c>
    </row>
    <row r="67172" spans="1:9" x14ac:dyDescent="0.25">
      <c r="A67172" s="1" t="s">
        <v>48471</v>
      </c>
      <c r="B67172">
        <v>1</v>
      </c>
      <c r="C67172" s="2">
        <v>45065.379861111112</v>
      </c>
      <c r="D67172" s="2">
        <v>45065.412499999999</v>
      </c>
      <c r="E67172">
        <v>10030</v>
      </c>
      <c r="F67172">
        <v>2</v>
      </c>
      <c r="G67172">
        <v>223900</v>
      </c>
      <c r="H67172">
        <v>222900</v>
      </c>
      <c r="I67172" s="1" t="s">
        <v>10</v>
      </c>
    </row>
    <row r="67173" spans="1:9" x14ac:dyDescent="0.25">
      <c r="A67173" s="1" t="s">
        <v>48472</v>
      </c>
      <c r="B67173">
        <v>1</v>
      </c>
      <c r="C67173" s="2">
        <v>45065.380555555559</v>
      </c>
      <c r="D67173" s="2">
        <v>45065.40902777778</v>
      </c>
      <c r="E67173">
        <v>10030</v>
      </c>
      <c r="F67173">
        <v>2</v>
      </c>
      <c r="G67173">
        <v>202100</v>
      </c>
      <c r="H67173">
        <v>202100</v>
      </c>
      <c r="I67173" s="1" t="s">
        <v>15</v>
      </c>
    </row>
    <row r="67174" spans="1:9" x14ac:dyDescent="0.25">
      <c r="A67174" s="1" t="s">
        <v>48473</v>
      </c>
      <c r="B67174">
        <v>1</v>
      </c>
      <c r="C67174" s="2">
        <v>45065.381249999999</v>
      </c>
      <c r="D67174" s="2">
        <v>45065.45</v>
      </c>
      <c r="E67174">
        <v>10030</v>
      </c>
      <c r="F67174">
        <v>2</v>
      </c>
      <c r="G67174">
        <v>243700</v>
      </c>
      <c r="H67174">
        <v>243700</v>
      </c>
      <c r="I67174" s="1" t="s">
        <v>41226</v>
      </c>
    </row>
    <row r="67175" spans="1:9" x14ac:dyDescent="0.25">
      <c r="A67175" s="1" t="s">
        <v>48474</v>
      </c>
      <c r="B67175">
        <v>1</v>
      </c>
      <c r="C67175" s="2">
        <v>45065.381249999999</v>
      </c>
      <c r="D67175" s="2">
        <v>45065.538194444445</v>
      </c>
      <c r="E67175">
        <v>10030</v>
      </c>
      <c r="F67175">
        <v>1</v>
      </c>
      <c r="G67175">
        <v>78000</v>
      </c>
      <c r="H67175">
        <v>98000</v>
      </c>
      <c r="I67175" s="1" t="s">
        <v>10</v>
      </c>
    </row>
    <row r="67176" spans="1:9" x14ac:dyDescent="0.25">
      <c r="A67176" s="1" t="s">
        <v>48475</v>
      </c>
      <c r="B67176">
        <v>1</v>
      </c>
      <c r="C67176" s="2">
        <v>45065.381249999999</v>
      </c>
      <c r="D67176" s="2">
        <v>45065.407638888886</v>
      </c>
      <c r="E67176">
        <v>10030</v>
      </c>
      <c r="F67176">
        <v>1</v>
      </c>
      <c r="G67176">
        <v>20700</v>
      </c>
      <c r="H67176">
        <v>21700</v>
      </c>
      <c r="I67176" s="1" t="s">
        <v>43</v>
      </c>
    </row>
    <row r="67177" spans="1:9" x14ac:dyDescent="0.25">
      <c r="A67177" s="1" t="s">
        <v>48476</v>
      </c>
      <c r="B67177">
        <v>1</v>
      </c>
      <c r="C67177" s="2">
        <v>45065.381944444445</v>
      </c>
      <c r="D67177" s="2">
        <v>45065.415972222225</v>
      </c>
      <c r="E67177">
        <v>10010</v>
      </c>
      <c r="F67177">
        <v>2</v>
      </c>
      <c r="G67177">
        <v>13520</v>
      </c>
      <c r="H67177">
        <v>13120</v>
      </c>
      <c r="I67177" s="1" t="s">
        <v>10</v>
      </c>
    </row>
    <row r="67178" spans="1:9" x14ac:dyDescent="0.25">
      <c r="A67178" s="1" t="s">
        <v>48477</v>
      </c>
      <c r="B67178">
        <v>1</v>
      </c>
      <c r="C67178" s="2">
        <v>45065.382638888892</v>
      </c>
      <c r="D67178" s="2">
        <v>45065.386111111111</v>
      </c>
      <c r="E67178">
        <v>10030</v>
      </c>
      <c r="F67178">
        <v>1</v>
      </c>
      <c r="G67178">
        <v>216700</v>
      </c>
      <c r="H67178">
        <v>217700</v>
      </c>
      <c r="I67178" s="1" t="s">
        <v>10</v>
      </c>
    </row>
    <row r="67179" spans="1:9" x14ac:dyDescent="0.25">
      <c r="A67179" s="1" t="s">
        <v>48478</v>
      </c>
      <c r="B67179">
        <v>1</v>
      </c>
      <c r="C67179" s="2">
        <v>45065.382638888892</v>
      </c>
      <c r="D67179" s="2">
        <v>45065.418055555558</v>
      </c>
      <c r="E67179">
        <v>10010</v>
      </c>
      <c r="F67179">
        <v>1</v>
      </c>
      <c r="G67179">
        <v>372900</v>
      </c>
      <c r="H67179">
        <v>372900</v>
      </c>
      <c r="I67179" s="1" t="s">
        <v>10</v>
      </c>
    </row>
    <row r="67180" spans="1:9" x14ac:dyDescent="0.25">
      <c r="A67180" s="1" t="s">
        <v>48479</v>
      </c>
      <c r="B67180">
        <v>1</v>
      </c>
      <c r="C67180" s="2">
        <v>45065.383333333331</v>
      </c>
      <c r="D67180" s="2">
        <v>45065.493055555555</v>
      </c>
      <c r="E67180">
        <v>10010</v>
      </c>
      <c r="F67180">
        <v>2</v>
      </c>
      <c r="G67180">
        <v>112000</v>
      </c>
      <c r="H67180">
        <v>109000</v>
      </c>
      <c r="I67180" s="1" t="s">
        <v>98</v>
      </c>
    </row>
    <row r="67181" spans="1:9" x14ac:dyDescent="0.25">
      <c r="A67181" s="1" t="s">
        <v>48480</v>
      </c>
      <c r="B67181">
        <v>1</v>
      </c>
      <c r="C67181" s="2">
        <v>45065.385416666664</v>
      </c>
      <c r="D67181" s="2">
        <v>45065.459722222222</v>
      </c>
      <c r="E67181">
        <v>10010</v>
      </c>
      <c r="F67181">
        <v>1</v>
      </c>
      <c r="G67181">
        <v>178100</v>
      </c>
      <c r="H67181">
        <v>179000</v>
      </c>
      <c r="I67181" s="1" t="s">
        <v>5596</v>
      </c>
    </row>
    <row r="67182" spans="1:9" x14ac:dyDescent="0.25">
      <c r="A67182" s="1" t="s">
        <v>48481</v>
      </c>
      <c r="B67182">
        <v>1</v>
      </c>
      <c r="C67182" s="2">
        <v>45065.385416666664</v>
      </c>
      <c r="D67182" s="2">
        <v>45065.69027777778</v>
      </c>
      <c r="E67182">
        <v>10030</v>
      </c>
      <c r="F67182">
        <v>2</v>
      </c>
      <c r="G67182">
        <v>292300</v>
      </c>
      <c r="H67182">
        <v>292300</v>
      </c>
      <c r="I67182" s="1" t="s">
        <v>10</v>
      </c>
    </row>
    <row r="67183" spans="1:9" x14ac:dyDescent="0.25">
      <c r="A67183" s="1" t="s">
        <v>48481</v>
      </c>
      <c r="B67183">
        <v>2</v>
      </c>
      <c r="C67183" s="2">
        <v>45065.387129629627</v>
      </c>
      <c r="D67183" s="2">
        <v>45065.69027777778</v>
      </c>
      <c r="E67183">
        <v>10030</v>
      </c>
      <c r="F67183">
        <v>2</v>
      </c>
      <c r="G67183">
        <v>292300</v>
      </c>
      <c r="H67183">
        <v>292300</v>
      </c>
      <c r="I67183" s="1" t="s">
        <v>10</v>
      </c>
    </row>
    <row r="67184" spans="1:9" x14ac:dyDescent="0.25">
      <c r="A67184" s="1" t="s">
        <v>48482</v>
      </c>
      <c r="B67184">
        <v>1</v>
      </c>
      <c r="C67184" s="2">
        <v>45065.386111111111</v>
      </c>
      <c r="D67184" s="2">
        <v>45065.539583333331</v>
      </c>
      <c r="E67184">
        <v>10030</v>
      </c>
      <c r="F67184">
        <v>2</v>
      </c>
      <c r="G67184">
        <v>344200</v>
      </c>
      <c r="H67184">
        <v>344200</v>
      </c>
      <c r="I67184" s="1" t="s">
        <v>10</v>
      </c>
    </row>
    <row r="67185" spans="1:9" x14ac:dyDescent="0.25">
      <c r="A67185" s="1" t="s">
        <v>48483</v>
      </c>
      <c r="B67185">
        <v>1</v>
      </c>
      <c r="C67185" s="2">
        <v>45065.386805555558</v>
      </c>
      <c r="D67185" s="2">
        <v>45065.406944444447</v>
      </c>
      <c r="E67185">
        <v>10010</v>
      </c>
      <c r="F67185">
        <v>1</v>
      </c>
      <c r="G67185">
        <v>207700</v>
      </c>
      <c r="H67185">
        <v>207700</v>
      </c>
      <c r="I67185" s="1" t="s">
        <v>107</v>
      </c>
    </row>
    <row r="67186" spans="1:9" x14ac:dyDescent="0.25">
      <c r="A67186" s="1" t="s">
        <v>48484</v>
      </c>
      <c r="B67186">
        <v>1</v>
      </c>
      <c r="C67186" s="2">
        <v>45065.387499999997</v>
      </c>
      <c r="D67186" s="2">
        <v>45065.692361111112</v>
      </c>
      <c r="E67186">
        <v>10010</v>
      </c>
      <c r="F67186">
        <v>2</v>
      </c>
      <c r="G67186">
        <v>100800</v>
      </c>
      <c r="H67186">
        <v>93500</v>
      </c>
      <c r="I67186" s="1" t="s">
        <v>10</v>
      </c>
    </row>
    <row r="67187" spans="1:9" x14ac:dyDescent="0.25">
      <c r="A67187" s="1" t="s">
        <v>48485</v>
      </c>
      <c r="B67187">
        <v>1</v>
      </c>
      <c r="C67187" s="2">
        <v>45065.388194444444</v>
      </c>
      <c r="D67187" s="2">
        <v>45065.625</v>
      </c>
      <c r="E67187">
        <v>10010</v>
      </c>
      <c r="F67187">
        <v>2</v>
      </c>
      <c r="G67187">
        <v>362700</v>
      </c>
      <c r="H67187">
        <v>362700</v>
      </c>
      <c r="I67187" s="1" t="s">
        <v>43</v>
      </c>
    </row>
    <row r="67188" spans="1:9" x14ac:dyDescent="0.25">
      <c r="A67188" s="1" t="s">
        <v>48486</v>
      </c>
      <c r="B67188">
        <v>1</v>
      </c>
      <c r="C67188" s="2">
        <v>45065.388194444444</v>
      </c>
      <c r="D67188" s="2">
        <v>45065.484722222223</v>
      </c>
      <c r="E67188">
        <v>10100</v>
      </c>
      <c r="F67188">
        <v>4</v>
      </c>
      <c r="G67188">
        <v>12300</v>
      </c>
      <c r="H67188">
        <v>11300</v>
      </c>
      <c r="I67188" s="1" t="s">
        <v>10</v>
      </c>
    </row>
    <row r="67189" spans="1:9" x14ac:dyDescent="0.25">
      <c r="A67189" s="1" t="s">
        <v>48487</v>
      </c>
      <c r="B67189">
        <v>1</v>
      </c>
      <c r="C67189" s="2">
        <v>45065.388194444444</v>
      </c>
      <c r="D67189" s="2">
        <v>45065.416666666664</v>
      </c>
      <c r="E67189">
        <v>10020</v>
      </c>
      <c r="F67189">
        <v>4</v>
      </c>
      <c r="G67189">
        <v>20358</v>
      </c>
      <c r="H67189">
        <v>18200</v>
      </c>
      <c r="I67189" s="1" t="s">
        <v>240</v>
      </c>
    </row>
    <row r="67190" spans="1:9" x14ac:dyDescent="0.25">
      <c r="A67190" s="1" t="s">
        <v>48488</v>
      </c>
      <c r="B67190">
        <v>1</v>
      </c>
      <c r="C67190" s="2">
        <v>45065.388888888891</v>
      </c>
      <c r="D67190" s="2">
        <v>45065.585416666669</v>
      </c>
      <c r="E67190">
        <v>10010</v>
      </c>
      <c r="F67190">
        <v>1</v>
      </c>
      <c r="G67190">
        <v>361900</v>
      </c>
      <c r="H67190">
        <v>361900</v>
      </c>
      <c r="I67190" s="1" t="s">
        <v>43</v>
      </c>
    </row>
    <row r="67191" spans="1:9" x14ac:dyDescent="0.25">
      <c r="A67191" s="1" t="s">
        <v>48489</v>
      </c>
      <c r="B67191">
        <v>1</v>
      </c>
      <c r="C67191" s="2">
        <v>45065.388888888891</v>
      </c>
      <c r="D67191" s="2">
        <v>45065.488888888889</v>
      </c>
      <c r="E67191">
        <v>10030</v>
      </c>
      <c r="F67191">
        <v>1</v>
      </c>
      <c r="G67191">
        <v>215100</v>
      </c>
      <c r="H67191">
        <v>236100</v>
      </c>
      <c r="I67191" s="1" t="s">
        <v>10</v>
      </c>
    </row>
    <row r="67192" spans="1:9" x14ac:dyDescent="0.25">
      <c r="A67192" s="1" t="s">
        <v>48490</v>
      </c>
      <c r="B67192">
        <v>1</v>
      </c>
      <c r="C67192" s="2">
        <v>45065.38958333333</v>
      </c>
      <c r="D67192" s="2">
        <v>45065.397916666669</v>
      </c>
      <c r="E67192">
        <v>10030</v>
      </c>
      <c r="F67192">
        <v>2</v>
      </c>
      <c r="G67192">
        <v>215100</v>
      </c>
      <c r="H67192">
        <v>214100</v>
      </c>
      <c r="I67192" s="1" t="s">
        <v>10</v>
      </c>
    </row>
    <row r="67193" spans="1:9" x14ac:dyDescent="0.25">
      <c r="A67193" s="1" t="s">
        <v>48491</v>
      </c>
      <c r="B67193">
        <v>1</v>
      </c>
      <c r="C67193" s="2">
        <v>45065.38958333333</v>
      </c>
      <c r="D67193" s="2">
        <v>45065.521527777775</v>
      </c>
      <c r="E67193">
        <v>10050</v>
      </c>
      <c r="F67193">
        <v>2</v>
      </c>
      <c r="G67193">
        <v>35000</v>
      </c>
      <c r="H67193">
        <v>34000</v>
      </c>
      <c r="I67193" s="1" t="s">
        <v>10</v>
      </c>
    </row>
    <row r="67194" spans="1:9" x14ac:dyDescent="0.25">
      <c r="A67194" s="1" t="s">
        <v>48492</v>
      </c>
      <c r="B67194">
        <v>1</v>
      </c>
      <c r="C67194" s="2">
        <v>45065.390972222223</v>
      </c>
      <c r="D67194" s="2">
        <v>45065.438194444447</v>
      </c>
      <c r="E67194">
        <v>10010</v>
      </c>
      <c r="F67194">
        <v>1</v>
      </c>
      <c r="G67194">
        <v>93500</v>
      </c>
      <c r="H67194">
        <v>100800</v>
      </c>
      <c r="I67194" s="1" t="s">
        <v>10</v>
      </c>
    </row>
    <row r="67195" spans="1:9" x14ac:dyDescent="0.25">
      <c r="A67195" s="1" t="s">
        <v>48493</v>
      </c>
      <c r="B67195">
        <v>1</v>
      </c>
      <c r="C67195" s="2">
        <v>45065.39166666667</v>
      </c>
      <c r="D67195" s="2">
        <v>45065.712500000001</v>
      </c>
      <c r="E67195">
        <v>10030</v>
      </c>
      <c r="F67195">
        <v>1</v>
      </c>
      <c r="G67195">
        <v>42000</v>
      </c>
      <c r="H67195">
        <v>110703</v>
      </c>
      <c r="I67195" s="1" t="s">
        <v>10</v>
      </c>
    </row>
    <row r="67196" spans="1:9" x14ac:dyDescent="0.25">
      <c r="A67196" s="1" t="s">
        <v>48494</v>
      </c>
      <c r="B67196">
        <v>1</v>
      </c>
      <c r="C67196" s="2">
        <v>45065.39166666667</v>
      </c>
      <c r="D67196" s="2">
        <v>45065.712500000001</v>
      </c>
      <c r="E67196">
        <v>10030</v>
      </c>
      <c r="F67196">
        <v>2</v>
      </c>
      <c r="G67196">
        <v>110703</v>
      </c>
      <c r="H67196">
        <v>42000</v>
      </c>
      <c r="I67196" s="1" t="s">
        <v>10</v>
      </c>
    </row>
    <row r="67197" spans="1:9" x14ac:dyDescent="0.25">
      <c r="A67197" s="1" t="s">
        <v>48495</v>
      </c>
      <c r="B67197">
        <v>1</v>
      </c>
      <c r="C67197" s="2">
        <v>45065.393055555556</v>
      </c>
      <c r="D67197" s="2">
        <v>45065.59375</v>
      </c>
      <c r="E67197">
        <v>10010</v>
      </c>
      <c r="F67197">
        <v>2</v>
      </c>
      <c r="G67197">
        <v>14500</v>
      </c>
      <c r="H67197">
        <v>14200</v>
      </c>
      <c r="I67197" s="1" t="s">
        <v>10</v>
      </c>
    </row>
    <row r="67198" spans="1:9" x14ac:dyDescent="0.25">
      <c r="A67198" s="1" t="s">
        <v>48496</v>
      </c>
      <c r="B67198">
        <v>1</v>
      </c>
      <c r="C67198" s="2">
        <v>45065.396527777775</v>
      </c>
      <c r="D67198" s="2">
        <v>45065.424305555556</v>
      </c>
      <c r="E67198">
        <v>10038</v>
      </c>
      <c r="F67198">
        <v>1</v>
      </c>
      <c r="G67198">
        <v>0</v>
      </c>
      <c r="H67198">
        <v>3500</v>
      </c>
      <c r="I67198" s="1" t="s">
        <v>10</v>
      </c>
    </row>
    <row r="67199" spans="1:9" x14ac:dyDescent="0.25">
      <c r="A67199" s="1" t="s">
        <v>48497</v>
      </c>
      <c r="B67199">
        <v>1</v>
      </c>
      <c r="C67199" s="2">
        <v>45065.397916666669</v>
      </c>
      <c r="D67199" s="2">
        <v>45065.521527777775</v>
      </c>
      <c r="E67199">
        <v>10030</v>
      </c>
      <c r="F67199">
        <v>2</v>
      </c>
      <c r="G67199">
        <v>195462</v>
      </c>
      <c r="H67199">
        <v>195462</v>
      </c>
      <c r="I67199" s="1" t="s">
        <v>10</v>
      </c>
    </row>
    <row r="67200" spans="1:9" x14ac:dyDescent="0.25">
      <c r="A67200" s="1" t="s">
        <v>48498</v>
      </c>
      <c r="B67200">
        <v>1</v>
      </c>
      <c r="C67200" s="2">
        <v>45065.397916666669</v>
      </c>
      <c r="D67200" s="2">
        <v>45065.659722222219</v>
      </c>
      <c r="E67200">
        <v>10010</v>
      </c>
      <c r="F67200">
        <v>1</v>
      </c>
      <c r="G67200">
        <v>0</v>
      </c>
      <c r="H67200">
        <v>40850</v>
      </c>
      <c r="I67200" s="1" t="s">
        <v>10</v>
      </c>
    </row>
    <row r="67201" spans="1:9" x14ac:dyDescent="0.25">
      <c r="A67201" s="1" t="s">
        <v>48499</v>
      </c>
      <c r="B67201">
        <v>1</v>
      </c>
      <c r="C67201" s="2">
        <v>45065.398611111108</v>
      </c>
      <c r="D67201" s="2">
        <v>45065.402083333334</v>
      </c>
      <c r="E67201">
        <v>10010</v>
      </c>
      <c r="F67201">
        <v>1</v>
      </c>
      <c r="G67201">
        <v>167000</v>
      </c>
      <c r="H67201">
        <v>168000</v>
      </c>
      <c r="I67201" s="1" t="s">
        <v>10</v>
      </c>
    </row>
    <row r="67202" spans="1:9" x14ac:dyDescent="0.25">
      <c r="A67202" s="1" t="s">
        <v>48499</v>
      </c>
      <c r="B67202">
        <v>2</v>
      </c>
      <c r="C67202" s="2">
        <v>45065.400995370372</v>
      </c>
      <c r="D67202" s="2">
        <v>45065.402083333334</v>
      </c>
      <c r="E67202">
        <v>10010</v>
      </c>
      <c r="F67202">
        <v>1</v>
      </c>
      <c r="G67202">
        <v>168000</v>
      </c>
      <c r="H67202">
        <v>169000</v>
      </c>
      <c r="I67202" s="1" t="s">
        <v>10</v>
      </c>
    </row>
    <row r="67203" spans="1:9" x14ac:dyDescent="0.25">
      <c r="A67203" s="1" t="s">
        <v>48500</v>
      </c>
      <c r="B67203">
        <v>1</v>
      </c>
      <c r="C67203" s="2">
        <v>45065.398611111108</v>
      </c>
      <c r="D67203" s="2">
        <v>45065.456944444442</v>
      </c>
      <c r="E67203">
        <v>10030</v>
      </c>
      <c r="F67203">
        <v>2</v>
      </c>
      <c r="G67203">
        <v>60325</v>
      </c>
      <c r="H67203">
        <v>60325</v>
      </c>
      <c r="I67203" s="1" t="s">
        <v>43</v>
      </c>
    </row>
    <row r="67204" spans="1:9" x14ac:dyDescent="0.25">
      <c r="A67204" s="1" t="s">
        <v>48501</v>
      </c>
      <c r="B67204">
        <v>1</v>
      </c>
      <c r="C67204" s="2">
        <v>45065.4</v>
      </c>
      <c r="D67204" s="2">
        <v>45065.67083333333</v>
      </c>
      <c r="E67204">
        <v>10100</v>
      </c>
      <c r="F67204">
        <v>4</v>
      </c>
      <c r="G67204">
        <v>18400</v>
      </c>
      <c r="H67204">
        <v>17400</v>
      </c>
      <c r="I67204" s="1" t="s">
        <v>10</v>
      </c>
    </row>
    <row r="67205" spans="1:9" x14ac:dyDescent="0.25">
      <c r="A67205" s="1" t="s">
        <v>48502</v>
      </c>
      <c r="B67205">
        <v>1</v>
      </c>
      <c r="C67205" s="2">
        <v>45065.401388888888</v>
      </c>
      <c r="D67205" s="2">
        <v>45065.447222222225</v>
      </c>
      <c r="E67205">
        <v>10010</v>
      </c>
      <c r="F67205">
        <v>1</v>
      </c>
      <c r="G67205">
        <v>320000</v>
      </c>
      <c r="H67205">
        <v>321000</v>
      </c>
      <c r="I67205" s="1" t="s">
        <v>10</v>
      </c>
    </row>
    <row r="67206" spans="1:9" x14ac:dyDescent="0.25">
      <c r="A67206" s="1" t="s">
        <v>48503</v>
      </c>
      <c r="B67206">
        <v>1</v>
      </c>
      <c r="C67206" s="2">
        <v>45065.402083333334</v>
      </c>
      <c r="D67206" s="2">
        <v>45065.438194444447</v>
      </c>
      <c r="E67206">
        <v>10010</v>
      </c>
      <c r="F67206">
        <v>2</v>
      </c>
      <c r="G67206">
        <v>168000</v>
      </c>
      <c r="H67206">
        <v>167000</v>
      </c>
      <c r="I67206" s="1" t="s">
        <v>10</v>
      </c>
    </row>
    <row r="67207" spans="1:9" x14ac:dyDescent="0.25">
      <c r="A67207" s="1" t="s">
        <v>48503</v>
      </c>
      <c r="B67207">
        <v>2</v>
      </c>
      <c r="C67207" s="2">
        <v>45065.419606481482</v>
      </c>
      <c r="D67207" s="2">
        <v>45065.438194444447</v>
      </c>
      <c r="E67207">
        <v>10010</v>
      </c>
      <c r="F67207">
        <v>2</v>
      </c>
      <c r="G67207">
        <v>167000</v>
      </c>
      <c r="H67207">
        <v>166000</v>
      </c>
      <c r="I67207" s="1" t="s">
        <v>10</v>
      </c>
    </row>
    <row r="67208" spans="1:9" x14ac:dyDescent="0.25">
      <c r="A67208" s="1" t="s">
        <v>48503</v>
      </c>
      <c r="B67208">
        <v>3</v>
      </c>
      <c r="C67208" s="2">
        <v>45065.419722222221</v>
      </c>
      <c r="D67208" s="2">
        <v>45065.438194444447</v>
      </c>
      <c r="E67208">
        <v>10010</v>
      </c>
      <c r="F67208">
        <v>2</v>
      </c>
      <c r="G67208">
        <v>166000</v>
      </c>
      <c r="H67208">
        <v>165000</v>
      </c>
      <c r="I67208" s="1" t="s">
        <v>10</v>
      </c>
    </row>
    <row r="67209" spans="1:9" x14ac:dyDescent="0.25">
      <c r="A67209" s="1" t="s">
        <v>48503</v>
      </c>
      <c r="B67209">
        <v>4</v>
      </c>
      <c r="C67209" s="2">
        <v>45065.419849537036</v>
      </c>
      <c r="D67209" s="2">
        <v>45065.438194444447</v>
      </c>
      <c r="E67209">
        <v>10010</v>
      </c>
      <c r="F67209">
        <v>2</v>
      </c>
      <c r="G67209">
        <v>165000</v>
      </c>
      <c r="H67209">
        <v>164000</v>
      </c>
      <c r="I67209" s="1" t="s">
        <v>10</v>
      </c>
    </row>
    <row r="67210" spans="1:9" x14ac:dyDescent="0.25">
      <c r="A67210" s="1" t="s">
        <v>48503</v>
      </c>
      <c r="B67210">
        <v>5</v>
      </c>
      <c r="C67210" s="2">
        <v>45065.419976851852</v>
      </c>
      <c r="D67210" s="2">
        <v>45065.438194444447</v>
      </c>
      <c r="E67210">
        <v>10010</v>
      </c>
      <c r="F67210">
        <v>2</v>
      </c>
      <c r="G67210">
        <v>164000</v>
      </c>
      <c r="H67210">
        <v>163000</v>
      </c>
      <c r="I67210" s="1" t="s">
        <v>10</v>
      </c>
    </row>
    <row r="67211" spans="1:9" x14ac:dyDescent="0.25">
      <c r="A67211" s="1" t="s">
        <v>48503</v>
      </c>
      <c r="B67211">
        <v>6</v>
      </c>
      <c r="C67211" s="2">
        <v>45065.420092592591</v>
      </c>
      <c r="D67211" s="2">
        <v>45065.438194444447</v>
      </c>
      <c r="E67211">
        <v>10010</v>
      </c>
      <c r="F67211">
        <v>2</v>
      </c>
      <c r="G67211">
        <v>163000</v>
      </c>
      <c r="H67211">
        <v>162000</v>
      </c>
      <c r="I67211" s="1" t="s">
        <v>10</v>
      </c>
    </row>
    <row r="67212" spans="1:9" x14ac:dyDescent="0.25">
      <c r="A67212" s="1" t="s">
        <v>48503</v>
      </c>
      <c r="B67212">
        <v>7</v>
      </c>
      <c r="C67212" s="2">
        <v>45065.420219907406</v>
      </c>
      <c r="D67212" s="2">
        <v>45065.438194444447</v>
      </c>
      <c r="E67212">
        <v>10010</v>
      </c>
      <c r="F67212">
        <v>2</v>
      </c>
      <c r="G67212">
        <v>162000</v>
      </c>
      <c r="H67212">
        <v>161000</v>
      </c>
      <c r="I67212" s="1" t="s">
        <v>10</v>
      </c>
    </row>
    <row r="67213" spans="1:9" x14ac:dyDescent="0.25">
      <c r="A67213" s="1" t="s">
        <v>48503</v>
      </c>
      <c r="B67213">
        <v>8</v>
      </c>
      <c r="C67213" s="2">
        <v>45065.420335648145</v>
      </c>
      <c r="D67213" s="2">
        <v>45065.438194444447</v>
      </c>
      <c r="E67213">
        <v>10010</v>
      </c>
      <c r="F67213">
        <v>2</v>
      </c>
      <c r="G67213">
        <v>161000</v>
      </c>
      <c r="H67213">
        <v>160000</v>
      </c>
      <c r="I67213" s="1" t="s">
        <v>10</v>
      </c>
    </row>
    <row r="67214" spans="1:9" x14ac:dyDescent="0.25">
      <c r="A67214" s="1" t="s">
        <v>48503</v>
      </c>
      <c r="B67214">
        <v>9</v>
      </c>
      <c r="C67214" s="2">
        <v>45065.42046296296</v>
      </c>
      <c r="D67214" s="2">
        <v>45065.438194444447</v>
      </c>
      <c r="E67214">
        <v>10010</v>
      </c>
      <c r="F67214">
        <v>2</v>
      </c>
      <c r="G67214">
        <v>160000</v>
      </c>
      <c r="H67214">
        <v>159000</v>
      </c>
      <c r="I67214" s="1" t="s">
        <v>10</v>
      </c>
    </row>
    <row r="67215" spans="1:9" x14ac:dyDescent="0.25">
      <c r="A67215" s="1" t="s">
        <v>48503</v>
      </c>
      <c r="B67215">
        <v>10</v>
      </c>
      <c r="C67215" s="2">
        <v>45065.420578703706</v>
      </c>
      <c r="D67215" s="2">
        <v>45065.438194444447</v>
      </c>
      <c r="E67215">
        <v>10010</v>
      </c>
      <c r="F67215">
        <v>2</v>
      </c>
      <c r="G67215">
        <v>159000</v>
      </c>
      <c r="H67215">
        <v>158000</v>
      </c>
      <c r="I67215" s="1" t="s">
        <v>10</v>
      </c>
    </row>
    <row r="67216" spans="1:9" x14ac:dyDescent="0.25">
      <c r="A67216" s="1" t="s">
        <v>48503</v>
      </c>
      <c r="B67216">
        <v>11</v>
      </c>
      <c r="C67216" s="2">
        <v>45065.420706018522</v>
      </c>
      <c r="D67216" s="2">
        <v>45065.438194444447</v>
      </c>
      <c r="E67216">
        <v>10010</v>
      </c>
      <c r="F67216">
        <v>2</v>
      </c>
      <c r="G67216">
        <v>158000</v>
      </c>
      <c r="H67216">
        <v>157000</v>
      </c>
      <c r="I67216" s="1" t="s">
        <v>10</v>
      </c>
    </row>
    <row r="67217" spans="1:9" x14ac:dyDescent="0.25">
      <c r="A67217" s="1" t="s">
        <v>48503</v>
      </c>
      <c r="B67217">
        <v>12</v>
      </c>
      <c r="C67217" s="2">
        <v>45065.42083333333</v>
      </c>
      <c r="D67217" s="2">
        <v>45065.438194444447</v>
      </c>
      <c r="E67217">
        <v>10010</v>
      </c>
      <c r="F67217">
        <v>2</v>
      </c>
      <c r="G67217">
        <v>157000</v>
      </c>
      <c r="H67217">
        <v>156000</v>
      </c>
      <c r="I67217" s="1" t="s">
        <v>10</v>
      </c>
    </row>
    <row r="67218" spans="1:9" x14ac:dyDescent="0.25">
      <c r="A67218" s="1" t="s">
        <v>48503</v>
      </c>
      <c r="B67218">
        <v>13</v>
      </c>
      <c r="C67218" s="2">
        <v>45065.420960648145</v>
      </c>
      <c r="D67218" s="2">
        <v>45065.438194444447</v>
      </c>
      <c r="E67218">
        <v>10010</v>
      </c>
      <c r="F67218">
        <v>2</v>
      </c>
      <c r="G67218">
        <v>156000</v>
      </c>
      <c r="H67218">
        <v>155000</v>
      </c>
      <c r="I67218" s="1" t="s">
        <v>10</v>
      </c>
    </row>
    <row r="67219" spans="1:9" x14ac:dyDescent="0.25">
      <c r="A67219" s="1" t="s">
        <v>48503</v>
      </c>
      <c r="B67219">
        <v>14</v>
      </c>
      <c r="C67219" s="2">
        <v>45065.421076388891</v>
      </c>
      <c r="D67219" s="2">
        <v>45065.438194444447</v>
      </c>
      <c r="E67219">
        <v>10010</v>
      </c>
      <c r="F67219">
        <v>2</v>
      </c>
      <c r="G67219">
        <v>155000</v>
      </c>
      <c r="H67219">
        <v>154000</v>
      </c>
      <c r="I67219" s="1" t="s">
        <v>10</v>
      </c>
    </row>
    <row r="67220" spans="1:9" x14ac:dyDescent="0.25">
      <c r="A67220" s="1" t="s">
        <v>48503</v>
      </c>
      <c r="B67220">
        <v>15</v>
      </c>
      <c r="C67220" s="2">
        <v>45065.421215277776</v>
      </c>
      <c r="D67220" s="2">
        <v>45065.438194444447</v>
      </c>
      <c r="E67220">
        <v>10010</v>
      </c>
      <c r="F67220">
        <v>2</v>
      </c>
      <c r="G67220">
        <v>154000</v>
      </c>
      <c r="H67220">
        <v>153000</v>
      </c>
      <c r="I67220" s="1" t="s">
        <v>10</v>
      </c>
    </row>
    <row r="67221" spans="1:9" x14ac:dyDescent="0.25">
      <c r="A67221" s="1" t="s">
        <v>48503</v>
      </c>
      <c r="B67221">
        <v>16</v>
      </c>
      <c r="C67221" s="2">
        <v>45065.421354166669</v>
      </c>
      <c r="D67221" s="2">
        <v>45065.438194444447</v>
      </c>
      <c r="E67221">
        <v>10010</v>
      </c>
      <c r="F67221">
        <v>2</v>
      </c>
      <c r="G67221">
        <v>153000</v>
      </c>
      <c r="H67221">
        <v>152000</v>
      </c>
      <c r="I67221" s="1" t="s">
        <v>10</v>
      </c>
    </row>
    <row r="67222" spans="1:9" x14ac:dyDescent="0.25">
      <c r="A67222" s="1" t="s">
        <v>48503</v>
      </c>
      <c r="B67222">
        <v>17</v>
      </c>
      <c r="C67222" s="2">
        <v>45065.421469907407</v>
      </c>
      <c r="D67222" s="2">
        <v>45065.438194444447</v>
      </c>
      <c r="E67222">
        <v>10010</v>
      </c>
      <c r="F67222">
        <v>2</v>
      </c>
      <c r="G67222">
        <v>152000</v>
      </c>
      <c r="H67222">
        <v>151000</v>
      </c>
      <c r="I67222" s="1" t="s">
        <v>10</v>
      </c>
    </row>
    <row r="67223" spans="1:9" x14ac:dyDescent="0.25">
      <c r="A67223" s="1" t="s">
        <v>48503</v>
      </c>
      <c r="B67223">
        <v>18</v>
      </c>
      <c r="C67223" s="2">
        <v>45065.421597222223</v>
      </c>
      <c r="D67223" s="2">
        <v>45065.438194444447</v>
      </c>
      <c r="E67223">
        <v>10010</v>
      </c>
      <c r="F67223">
        <v>2</v>
      </c>
      <c r="G67223">
        <v>151000</v>
      </c>
      <c r="H67223">
        <v>150000</v>
      </c>
      <c r="I67223" s="1" t="s">
        <v>10</v>
      </c>
    </row>
    <row r="67224" spans="1:9" x14ac:dyDescent="0.25">
      <c r="A67224" s="1" t="s">
        <v>48503</v>
      </c>
      <c r="B67224">
        <v>19</v>
      </c>
      <c r="C67224" s="2">
        <v>45065.421712962961</v>
      </c>
      <c r="D67224" s="2">
        <v>45065.438194444447</v>
      </c>
      <c r="E67224">
        <v>10010</v>
      </c>
      <c r="F67224">
        <v>2</v>
      </c>
      <c r="G67224">
        <v>150000</v>
      </c>
      <c r="H67224">
        <v>149000</v>
      </c>
      <c r="I67224" s="1" t="s">
        <v>10</v>
      </c>
    </row>
    <row r="67225" spans="1:9" x14ac:dyDescent="0.25">
      <c r="A67225" s="1" t="s">
        <v>48503</v>
      </c>
      <c r="B67225">
        <v>20</v>
      </c>
      <c r="C67225" s="2">
        <v>45065.421851851854</v>
      </c>
      <c r="D67225" s="2">
        <v>45065.438194444447</v>
      </c>
      <c r="E67225">
        <v>10010</v>
      </c>
      <c r="F67225">
        <v>2</v>
      </c>
      <c r="G67225">
        <v>149000</v>
      </c>
      <c r="H67225">
        <v>148000</v>
      </c>
      <c r="I67225" s="1" t="s">
        <v>10</v>
      </c>
    </row>
    <row r="67226" spans="1:9" x14ac:dyDescent="0.25">
      <c r="A67226" s="1" t="s">
        <v>48503</v>
      </c>
      <c r="B67226">
        <v>21</v>
      </c>
      <c r="C67226" s="2">
        <v>45065.421967592592</v>
      </c>
      <c r="D67226" s="2">
        <v>45065.438194444447</v>
      </c>
      <c r="E67226">
        <v>10010</v>
      </c>
      <c r="F67226">
        <v>2</v>
      </c>
      <c r="G67226">
        <v>148000</v>
      </c>
      <c r="H67226">
        <v>147000</v>
      </c>
      <c r="I67226" s="1" t="s">
        <v>10</v>
      </c>
    </row>
    <row r="67227" spans="1:9" x14ac:dyDescent="0.25">
      <c r="A67227" s="1" t="s">
        <v>48503</v>
      </c>
      <c r="B67227">
        <v>22</v>
      </c>
      <c r="C67227" s="2">
        <v>45065.422094907408</v>
      </c>
      <c r="D67227" s="2">
        <v>45065.438194444447</v>
      </c>
      <c r="E67227">
        <v>10010</v>
      </c>
      <c r="F67227">
        <v>2</v>
      </c>
      <c r="G67227">
        <v>147000</v>
      </c>
      <c r="H67227">
        <v>146000</v>
      </c>
      <c r="I67227" s="1" t="s">
        <v>10</v>
      </c>
    </row>
    <row r="67228" spans="1:9" x14ac:dyDescent="0.25">
      <c r="A67228" s="1" t="s">
        <v>48503</v>
      </c>
      <c r="B67228">
        <v>23</v>
      </c>
      <c r="C67228" s="2">
        <v>45065.422222222223</v>
      </c>
      <c r="D67228" s="2">
        <v>45065.438194444447</v>
      </c>
      <c r="E67228">
        <v>10010</v>
      </c>
      <c r="F67228">
        <v>2</v>
      </c>
      <c r="G67228">
        <v>146000</v>
      </c>
      <c r="H67228">
        <v>145000</v>
      </c>
      <c r="I67228" s="1" t="s">
        <v>10</v>
      </c>
    </row>
    <row r="67229" spans="1:9" x14ac:dyDescent="0.25">
      <c r="A67229" s="1" t="s">
        <v>48503</v>
      </c>
      <c r="B67229">
        <v>24</v>
      </c>
      <c r="C67229" s="2">
        <v>45065.422337962962</v>
      </c>
      <c r="D67229" s="2">
        <v>45065.438194444447</v>
      </c>
      <c r="E67229">
        <v>10010</v>
      </c>
      <c r="F67229">
        <v>2</v>
      </c>
      <c r="G67229">
        <v>145000</v>
      </c>
      <c r="H67229">
        <v>144000</v>
      </c>
      <c r="I67229" s="1" t="s">
        <v>10</v>
      </c>
    </row>
    <row r="67230" spans="1:9" x14ac:dyDescent="0.25">
      <c r="A67230" s="1" t="s">
        <v>48503</v>
      </c>
      <c r="B67230">
        <v>25</v>
      </c>
      <c r="C67230" s="2">
        <v>45065.422465277778</v>
      </c>
      <c r="D67230" s="2">
        <v>45065.438194444447</v>
      </c>
      <c r="E67230">
        <v>10010</v>
      </c>
      <c r="F67230">
        <v>2</v>
      </c>
      <c r="G67230">
        <v>144000</v>
      </c>
      <c r="H67230">
        <v>143000</v>
      </c>
      <c r="I67230" s="1" t="s">
        <v>10</v>
      </c>
    </row>
    <row r="67231" spans="1:9" x14ac:dyDescent="0.25">
      <c r="A67231" s="1" t="s">
        <v>48503</v>
      </c>
      <c r="B67231">
        <v>26</v>
      </c>
      <c r="C67231" s="2">
        <v>45065.422581018516</v>
      </c>
      <c r="D67231" s="2">
        <v>45065.438194444447</v>
      </c>
      <c r="E67231">
        <v>10010</v>
      </c>
      <c r="F67231">
        <v>2</v>
      </c>
      <c r="G67231">
        <v>143000</v>
      </c>
      <c r="H67231">
        <v>142000</v>
      </c>
      <c r="I67231" s="1" t="s">
        <v>10</v>
      </c>
    </row>
    <row r="67232" spans="1:9" x14ac:dyDescent="0.25">
      <c r="A67232" s="1" t="s">
        <v>48503</v>
      </c>
      <c r="B67232">
        <v>27</v>
      </c>
      <c r="C67232" s="2">
        <v>45065.422708333332</v>
      </c>
      <c r="D67232" s="2">
        <v>45065.438194444447</v>
      </c>
      <c r="E67232">
        <v>10010</v>
      </c>
      <c r="F67232">
        <v>2</v>
      </c>
      <c r="G67232">
        <v>142000</v>
      </c>
      <c r="H67232">
        <v>141000</v>
      </c>
      <c r="I67232" s="1" t="s">
        <v>10</v>
      </c>
    </row>
    <row r="67233" spans="1:9" x14ac:dyDescent="0.25">
      <c r="A67233" s="1" t="s">
        <v>48503</v>
      </c>
      <c r="B67233">
        <v>28</v>
      </c>
      <c r="C67233" s="2">
        <v>45065.422824074078</v>
      </c>
      <c r="D67233" s="2">
        <v>45065.438194444447</v>
      </c>
      <c r="E67233">
        <v>10010</v>
      </c>
      <c r="F67233">
        <v>2</v>
      </c>
      <c r="G67233">
        <v>141000</v>
      </c>
      <c r="H67233">
        <v>140000</v>
      </c>
      <c r="I67233" s="1" t="s">
        <v>10</v>
      </c>
    </row>
    <row r="67234" spans="1:9" x14ac:dyDescent="0.25">
      <c r="A67234" s="1" t="s">
        <v>48503</v>
      </c>
      <c r="B67234">
        <v>29</v>
      </c>
      <c r="C67234" s="2">
        <v>45065.422951388886</v>
      </c>
      <c r="D67234" s="2">
        <v>45065.438194444447</v>
      </c>
      <c r="E67234">
        <v>10010</v>
      </c>
      <c r="F67234">
        <v>2</v>
      </c>
      <c r="G67234">
        <v>140000</v>
      </c>
      <c r="H67234">
        <v>139000</v>
      </c>
      <c r="I67234" s="1" t="s">
        <v>10</v>
      </c>
    </row>
    <row r="67235" spans="1:9" x14ac:dyDescent="0.25">
      <c r="A67235" s="1" t="s">
        <v>48503</v>
      </c>
      <c r="B67235">
        <v>30</v>
      </c>
      <c r="C67235" s="2">
        <v>45065.423078703701</v>
      </c>
      <c r="D67235" s="2">
        <v>45065.438194444447</v>
      </c>
      <c r="E67235">
        <v>10010</v>
      </c>
      <c r="F67235">
        <v>2</v>
      </c>
      <c r="G67235">
        <v>139000</v>
      </c>
      <c r="H67235">
        <v>138000</v>
      </c>
      <c r="I67235" s="1" t="s">
        <v>10</v>
      </c>
    </row>
    <row r="67236" spans="1:9" x14ac:dyDescent="0.25">
      <c r="A67236" s="1" t="s">
        <v>48503</v>
      </c>
      <c r="B67236">
        <v>31</v>
      </c>
      <c r="C67236" s="2">
        <v>45065.423206018517</v>
      </c>
      <c r="D67236" s="2">
        <v>45065.438194444447</v>
      </c>
      <c r="E67236">
        <v>10010</v>
      </c>
      <c r="F67236">
        <v>2</v>
      </c>
      <c r="G67236">
        <v>138000</v>
      </c>
      <c r="H67236">
        <v>137000</v>
      </c>
      <c r="I67236" s="1" t="s">
        <v>10</v>
      </c>
    </row>
    <row r="67237" spans="1:9" x14ac:dyDescent="0.25">
      <c r="A67237" s="1" t="s">
        <v>48503</v>
      </c>
      <c r="B67237">
        <v>32</v>
      </c>
      <c r="C67237" s="2">
        <v>45065.423321759263</v>
      </c>
      <c r="D67237" s="2">
        <v>45065.438194444447</v>
      </c>
      <c r="E67237">
        <v>10010</v>
      </c>
      <c r="F67237">
        <v>2</v>
      </c>
      <c r="G67237">
        <v>137000</v>
      </c>
      <c r="H67237">
        <v>136000</v>
      </c>
      <c r="I67237" s="1" t="s">
        <v>10</v>
      </c>
    </row>
    <row r="67238" spans="1:9" x14ac:dyDescent="0.25">
      <c r="A67238" s="1" t="s">
        <v>48503</v>
      </c>
      <c r="B67238">
        <v>33</v>
      </c>
      <c r="C67238" s="2">
        <v>45065.423460648148</v>
      </c>
      <c r="D67238" s="2">
        <v>45065.438194444447</v>
      </c>
      <c r="E67238">
        <v>10010</v>
      </c>
      <c r="F67238">
        <v>2</v>
      </c>
      <c r="G67238">
        <v>136000</v>
      </c>
      <c r="H67238">
        <v>135000</v>
      </c>
      <c r="I67238" s="1" t="s">
        <v>10</v>
      </c>
    </row>
    <row r="67239" spans="1:9" x14ac:dyDescent="0.25">
      <c r="A67239" s="1" t="s">
        <v>48503</v>
      </c>
      <c r="B67239">
        <v>34</v>
      </c>
      <c r="C67239" s="2">
        <v>45065.423587962963</v>
      </c>
      <c r="D67239" s="2">
        <v>45065.438194444447</v>
      </c>
      <c r="E67239">
        <v>10010</v>
      </c>
      <c r="F67239">
        <v>2</v>
      </c>
      <c r="G67239">
        <v>135000</v>
      </c>
      <c r="H67239">
        <v>134000</v>
      </c>
      <c r="I67239" s="1" t="s">
        <v>10</v>
      </c>
    </row>
    <row r="67240" spans="1:9" x14ac:dyDescent="0.25">
      <c r="A67240" s="1" t="s">
        <v>48503</v>
      </c>
      <c r="B67240">
        <v>35</v>
      </c>
      <c r="C67240" s="2">
        <v>45065.423726851855</v>
      </c>
      <c r="D67240" s="2">
        <v>45065.438194444447</v>
      </c>
      <c r="E67240">
        <v>10010</v>
      </c>
      <c r="F67240">
        <v>2</v>
      </c>
      <c r="G67240">
        <v>134000</v>
      </c>
      <c r="H67240">
        <v>133000</v>
      </c>
      <c r="I67240" s="1" t="s">
        <v>10</v>
      </c>
    </row>
    <row r="67241" spans="1:9" x14ac:dyDescent="0.25">
      <c r="A67241" s="1" t="s">
        <v>48503</v>
      </c>
      <c r="B67241">
        <v>36</v>
      </c>
      <c r="C67241" s="2">
        <v>45065.423842592594</v>
      </c>
      <c r="D67241" s="2">
        <v>45065.438194444447</v>
      </c>
      <c r="E67241">
        <v>10010</v>
      </c>
      <c r="F67241">
        <v>2</v>
      </c>
      <c r="G67241">
        <v>133000</v>
      </c>
      <c r="H67241">
        <v>132000</v>
      </c>
      <c r="I67241" s="1" t="s">
        <v>10</v>
      </c>
    </row>
    <row r="67242" spans="1:9" x14ac:dyDescent="0.25">
      <c r="A67242" s="1" t="s">
        <v>48503</v>
      </c>
      <c r="B67242">
        <v>37</v>
      </c>
      <c r="C67242" s="2">
        <v>45065.42396990741</v>
      </c>
      <c r="D67242" s="2">
        <v>45065.438194444447</v>
      </c>
      <c r="E67242">
        <v>10010</v>
      </c>
      <c r="F67242">
        <v>2</v>
      </c>
      <c r="G67242">
        <v>132000</v>
      </c>
      <c r="H67242">
        <v>131000</v>
      </c>
      <c r="I67242" s="1" t="s">
        <v>10</v>
      </c>
    </row>
    <row r="67243" spans="1:9" x14ac:dyDescent="0.25">
      <c r="A67243" s="1" t="s">
        <v>48503</v>
      </c>
      <c r="B67243">
        <v>38</v>
      </c>
      <c r="C67243" s="2">
        <v>45065.424097222225</v>
      </c>
      <c r="D67243" s="2">
        <v>45065.438194444447</v>
      </c>
      <c r="E67243">
        <v>10010</v>
      </c>
      <c r="F67243">
        <v>2</v>
      </c>
      <c r="G67243">
        <v>131000</v>
      </c>
      <c r="H67243">
        <v>130000</v>
      </c>
      <c r="I67243" s="1" t="s">
        <v>10</v>
      </c>
    </row>
    <row r="67244" spans="1:9" x14ac:dyDescent="0.25">
      <c r="A67244" s="1" t="s">
        <v>48503</v>
      </c>
      <c r="B67244">
        <v>39</v>
      </c>
      <c r="C67244" s="2">
        <v>45065.424212962964</v>
      </c>
      <c r="D67244" s="2">
        <v>45065.438194444447</v>
      </c>
      <c r="E67244">
        <v>10010</v>
      </c>
      <c r="F67244">
        <v>2</v>
      </c>
      <c r="G67244">
        <v>130000</v>
      </c>
      <c r="H67244">
        <v>129000</v>
      </c>
      <c r="I67244" s="1" t="s">
        <v>10</v>
      </c>
    </row>
    <row r="67245" spans="1:9" x14ac:dyDescent="0.25">
      <c r="A67245" s="1" t="s">
        <v>48503</v>
      </c>
      <c r="B67245">
        <v>40</v>
      </c>
      <c r="C67245" s="2">
        <v>45065.424340277779</v>
      </c>
      <c r="D67245" s="2">
        <v>45065.438194444447</v>
      </c>
      <c r="E67245">
        <v>10010</v>
      </c>
      <c r="F67245">
        <v>2</v>
      </c>
      <c r="G67245">
        <v>129000</v>
      </c>
      <c r="H67245">
        <v>128000</v>
      </c>
      <c r="I67245" s="1" t="s">
        <v>10</v>
      </c>
    </row>
    <row r="67246" spans="1:9" x14ac:dyDescent="0.25">
      <c r="A67246" s="1" t="s">
        <v>48503</v>
      </c>
      <c r="B67246">
        <v>41</v>
      </c>
      <c r="C67246" s="2">
        <v>45065.424467592595</v>
      </c>
      <c r="D67246" s="2">
        <v>45065.438194444447</v>
      </c>
      <c r="E67246">
        <v>10010</v>
      </c>
      <c r="F67246">
        <v>2</v>
      </c>
      <c r="G67246">
        <v>128000</v>
      </c>
      <c r="H67246">
        <v>127000</v>
      </c>
      <c r="I67246" s="1" t="s">
        <v>10</v>
      </c>
    </row>
    <row r="67247" spans="1:9" x14ac:dyDescent="0.25">
      <c r="A67247" s="1" t="s">
        <v>48503</v>
      </c>
      <c r="B67247">
        <v>42</v>
      </c>
      <c r="C67247" s="2">
        <v>45065.42459490741</v>
      </c>
      <c r="D67247" s="2">
        <v>45065.438194444447</v>
      </c>
      <c r="E67247">
        <v>10010</v>
      </c>
      <c r="F67247">
        <v>2</v>
      </c>
      <c r="G67247">
        <v>127000</v>
      </c>
      <c r="H67247">
        <v>126000</v>
      </c>
      <c r="I67247" s="1" t="s">
        <v>10</v>
      </c>
    </row>
    <row r="67248" spans="1:9" x14ac:dyDescent="0.25">
      <c r="A67248" s="1" t="s">
        <v>48503</v>
      </c>
      <c r="B67248">
        <v>43</v>
      </c>
      <c r="C67248" s="2">
        <v>45065.424710648149</v>
      </c>
      <c r="D67248" s="2">
        <v>45065.438194444447</v>
      </c>
      <c r="E67248">
        <v>10010</v>
      </c>
      <c r="F67248">
        <v>2</v>
      </c>
      <c r="G67248">
        <v>126000</v>
      </c>
      <c r="H67248">
        <v>125000</v>
      </c>
      <c r="I67248" s="1" t="s">
        <v>10</v>
      </c>
    </row>
    <row r="67249" spans="1:9" x14ac:dyDescent="0.25">
      <c r="A67249" s="1" t="s">
        <v>48503</v>
      </c>
      <c r="B67249">
        <v>44</v>
      </c>
      <c r="C67249" s="2">
        <v>45065.424837962964</v>
      </c>
      <c r="D67249" s="2">
        <v>45065.438194444447</v>
      </c>
      <c r="E67249">
        <v>10010</v>
      </c>
      <c r="F67249">
        <v>2</v>
      </c>
      <c r="G67249">
        <v>125000</v>
      </c>
      <c r="H67249">
        <v>124000</v>
      </c>
      <c r="I67249" s="1" t="s">
        <v>10</v>
      </c>
    </row>
    <row r="67250" spans="1:9" x14ac:dyDescent="0.25">
      <c r="A67250" s="1" t="s">
        <v>48503</v>
      </c>
      <c r="B67250">
        <v>45</v>
      </c>
      <c r="C67250" s="2">
        <v>45065.42496527778</v>
      </c>
      <c r="D67250" s="2">
        <v>45065.438194444447</v>
      </c>
      <c r="E67250">
        <v>10010</v>
      </c>
      <c r="F67250">
        <v>2</v>
      </c>
      <c r="G67250">
        <v>124000</v>
      </c>
      <c r="H67250">
        <v>123000</v>
      </c>
      <c r="I67250" s="1" t="s">
        <v>10</v>
      </c>
    </row>
    <row r="67251" spans="1:9" x14ac:dyDescent="0.25">
      <c r="A67251" s="1" t="s">
        <v>48503</v>
      </c>
      <c r="B67251">
        <v>46</v>
      </c>
      <c r="C67251" s="2">
        <v>45065.425081018519</v>
      </c>
      <c r="D67251" s="2">
        <v>45065.438194444447</v>
      </c>
      <c r="E67251">
        <v>10010</v>
      </c>
      <c r="F67251">
        <v>2</v>
      </c>
      <c r="G67251">
        <v>123000</v>
      </c>
      <c r="H67251">
        <v>122000</v>
      </c>
      <c r="I67251" s="1" t="s">
        <v>10</v>
      </c>
    </row>
    <row r="67252" spans="1:9" x14ac:dyDescent="0.25">
      <c r="A67252" s="1" t="s">
        <v>48503</v>
      </c>
      <c r="B67252">
        <v>47</v>
      </c>
      <c r="C67252" s="2">
        <v>45065.425208333334</v>
      </c>
      <c r="D67252" s="2">
        <v>45065.438194444447</v>
      </c>
      <c r="E67252">
        <v>10010</v>
      </c>
      <c r="F67252">
        <v>2</v>
      </c>
      <c r="G67252">
        <v>122000</v>
      </c>
      <c r="H67252">
        <v>121000</v>
      </c>
      <c r="I67252" s="1" t="s">
        <v>10</v>
      </c>
    </row>
    <row r="67253" spans="1:9" x14ac:dyDescent="0.25">
      <c r="A67253" s="1" t="s">
        <v>48503</v>
      </c>
      <c r="B67253">
        <v>48</v>
      </c>
      <c r="C67253" s="2">
        <v>45065.425844907404</v>
      </c>
      <c r="D67253" s="2">
        <v>45065.438194444447</v>
      </c>
      <c r="E67253">
        <v>10010</v>
      </c>
      <c r="F67253">
        <v>2</v>
      </c>
      <c r="G67253">
        <v>121000</v>
      </c>
      <c r="H67253">
        <v>120000</v>
      </c>
      <c r="I67253" s="1" t="s">
        <v>10</v>
      </c>
    </row>
    <row r="67254" spans="1:9" x14ac:dyDescent="0.25">
      <c r="A67254" s="1" t="s">
        <v>48503</v>
      </c>
      <c r="B67254">
        <v>49</v>
      </c>
      <c r="C67254" s="2">
        <v>45065.42633101852</v>
      </c>
      <c r="D67254" s="2">
        <v>45065.438194444447</v>
      </c>
      <c r="E67254">
        <v>10010</v>
      </c>
      <c r="F67254">
        <v>2</v>
      </c>
      <c r="G67254">
        <v>120000</v>
      </c>
      <c r="H67254">
        <v>119000</v>
      </c>
      <c r="I67254" s="1" t="s">
        <v>10</v>
      </c>
    </row>
    <row r="67255" spans="1:9" x14ac:dyDescent="0.25">
      <c r="A67255" s="1" t="s">
        <v>48503</v>
      </c>
      <c r="B67255">
        <v>50</v>
      </c>
      <c r="C67255" s="2">
        <v>45065.426712962966</v>
      </c>
      <c r="D67255" s="2">
        <v>45065.438194444447</v>
      </c>
      <c r="E67255">
        <v>10010</v>
      </c>
      <c r="F67255">
        <v>2</v>
      </c>
      <c r="G67255">
        <v>119000</v>
      </c>
      <c r="H67255">
        <v>118000</v>
      </c>
      <c r="I67255" s="1" t="s">
        <v>10</v>
      </c>
    </row>
    <row r="67256" spans="1:9" x14ac:dyDescent="0.25">
      <c r="A67256" s="1" t="s">
        <v>48503</v>
      </c>
      <c r="B67256">
        <v>51</v>
      </c>
      <c r="C67256" s="2">
        <v>45065.427499999998</v>
      </c>
      <c r="D67256" s="2">
        <v>45065.438194444447</v>
      </c>
      <c r="E67256">
        <v>10010</v>
      </c>
      <c r="F67256">
        <v>2</v>
      </c>
      <c r="G67256">
        <v>118000</v>
      </c>
      <c r="H67256">
        <v>117000</v>
      </c>
      <c r="I67256" s="1" t="s">
        <v>10</v>
      </c>
    </row>
    <row r="67257" spans="1:9" x14ac:dyDescent="0.25">
      <c r="A67257" s="1" t="s">
        <v>48503</v>
      </c>
      <c r="B67257">
        <v>52</v>
      </c>
      <c r="C67257" s="2">
        <v>45065.427870370368</v>
      </c>
      <c r="D67257" s="2">
        <v>45065.438194444447</v>
      </c>
      <c r="E67257">
        <v>10010</v>
      </c>
      <c r="F67257">
        <v>2</v>
      </c>
      <c r="G67257">
        <v>117000</v>
      </c>
      <c r="H67257">
        <v>116000</v>
      </c>
      <c r="I67257" s="1" t="s">
        <v>10</v>
      </c>
    </row>
    <row r="67258" spans="1:9" x14ac:dyDescent="0.25">
      <c r="A67258" s="1" t="s">
        <v>48503</v>
      </c>
      <c r="B67258">
        <v>53</v>
      </c>
      <c r="C67258" s="2">
        <v>45065.428611111114</v>
      </c>
      <c r="D67258" s="2">
        <v>45065.438194444447</v>
      </c>
      <c r="E67258">
        <v>10010</v>
      </c>
      <c r="F67258">
        <v>2</v>
      </c>
      <c r="G67258">
        <v>116000</v>
      </c>
      <c r="H67258">
        <v>115000</v>
      </c>
      <c r="I67258" s="1" t="s">
        <v>10</v>
      </c>
    </row>
    <row r="67259" spans="1:9" x14ac:dyDescent="0.25">
      <c r="A67259" s="1" t="s">
        <v>48503</v>
      </c>
      <c r="B67259">
        <v>54</v>
      </c>
      <c r="C67259" s="2">
        <v>45065.429108796299</v>
      </c>
      <c r="D67259" s="2">
        <v>45065.438194444447</v>
      </c>
      <c r="E67259">
        <v>10010</v>
      </c>
      <c r="F67259">
        <v>2</v>
      </c>
      <c r="G67259">
        <v>115000</v>
      </c>
      <c r="H67259">
        <v>114000</v>
      </c>
      <c r="I67259" s="1" t="s">
        <v>10</v>
      </c>
    </row>
    <row r="67260" spans="1:9" x14ac:dyDescent="0.25">
      <c r="A67260" s="1" t="s">
        <v>48503</v>
      </c>
      <c r="B67260">
        <v>55</v>
      </c>
      <c r="C67260" s="2">
        <v>45065.429479166669</v>
      </c>
      <c r="D67260" s="2">
        <v>45065.438194444447</v>
      </c>
      <c r="E67260">
        <v>10010</v>
      </c>
      <c r="F67260">
        <v>2</v>
      </c>
      <c r="G67260">
        <v>114000</v>
      </c>
      <c r="H67260">
        <v>113000</v>
      </c>
      <c r="I67260" s="1" t="s">
        <v>10</v>
      </c>
    </row>
    <row r="67261" spans="1:9" x14ac:dyDescent="0.25">
      <c r="A67261" s="1" t="s">
        <v>48503</v>
      </c>
      <c r="B67261">
        <v>56</v>
      </c>
      <c r="C67261" s="2">
        <v>45065.429988425924</v>
      </c>
      <c r="D67261" s="2">
        <v>45065.438194444447</v>
      </c>
      <c r="E67261">
        <v>10010</v>
      </c>
      <c r="F67261">
        <v>2</v>
      </c>
      <c r="G67261">
        <v>113000</v>
      </c>
      <c r="H67261">
        <v>112000</v>
      </c>
      <c r="I67261" s="1" t="s">
        <v>10</v>
      </c>
    </row>
    <row r="67262" spans="1:9" x14ac:dyDescent="0.25">
      <c r="A67262" s="1" t="s">
        <v>48503</v>
      </c>
      <c r="B67262">
        <v>57</v>
      </c>
      <c r="C67262" s="2">
        <v>45065.43072916667</v>
      </c>
      <c r="D67262" s="2">
        <v>45065.438194444447</v>
      </c>
      <c r="E67262">
        <v>10010</v>
      </c>
      <c r="F67262">
        <v>2</v>
      </c>
      <c r="G67262">
        <v>112000</v>
      </c>
      <c r="H67262">
        <v>111000</v>
      </c>
      <c r="I67262" s="1" t="s">
        <v>10</v>
      </c>
    </row>
    <row r="67263" spans="1:9" x14ac:dyDescent="0.25">
      <c r="A67263" s="1" t="s">
        <v>48503</v>
      </c>
      <c r="B67263">
        <v>58</v>
      </c>
      <c r="C67263" s="2">
        <v>45065.431111111109</v>
      </c>
      <c r="D67263" s="2">
        <v>45065.438194444447</v>
      </c>
      <c r="E67263">
        <v>10010</v>
      </c>
      <c r="F67263">
        <v>2</v>
      </c>
      <c r="G67263">
        <v>111000</v>
      </c>
      <c r="H67263">
        <v>110000</v>
      </c>
      <c r="I67263" s="1" t="s">
        <v>10</v>
      </c>
    </row>
    <row r="67264" spans="1:9" x14ac:dyDescent="0.25">
      <c r="A67264" s="1" t="s">
        <v>48503</v>
      </c>
      <c r="B67264">
        <v>59</v>
      </c>
      <c r="C67264" s="2">
        <v>45065.431851851848</v>
      </c>
      <c r="D67264" s="2">
        <v>45065.438194444447</v>
      </c>
      <c r="E67264">
        <v>10010</v>
      </c>
      <c r="F67264">
        <v>2</v>
      </c>
      <c r="G67264">
        <v>110000</v>
      </c>
      <c r="H67264">
        <v>109000</v>
      </c>
      <c r="I67264" s="1" t="s">
        <v>10</v>
      </c>
    </row>
    <row r="67265" spans="1:9" x14ac:dyDescent="0.25">
      <c r="A67265" s="1" t="s">
        <v>48503</v>
      </c>
      <c r="B67265">
        <v>60</v>
      </c>
      <c r="C67265" s="2">
        <v>45065.432245370372</v>
      </c>
      <c r="D67265" s="2">
        <v>45065.438194444447</v>
      </c>
      <c r="E67265">
        <v>10010</v>
      </c>
      <c r="F67265">
        <v>2</v>
      </c>
      <c r="G67265">
        <v>109000</v>
      </c>
      <c r="H67265">
        <v>108000</v>
      </c>
      <c r="I67265" s="1" t="s">
        <v>10</v>
      </c>
    </row>
    <row r="67266" spans="1:9" x14ac:dyDescent="0.25">
      <c r="A67266" s="1" t="s">
        <v>48503</v>
      </c>
      <c r="B67266">
        <v>61</v>
      </c>
      <c r="C67266" s="2">
        <v>45065.432743055557</v>
      </c>
      <c r="D67266" s="2">
        <v>45065.438194444447</v>
      </c>
      <c r="E67266">
        <v>10010</v>
      </c>
      <c r="F67266">
        <v>2</v>
      </c>
      <c r="G67266">
        <v>108000</v>
      </c>
      <c r="H67266">
        <v>107000</v>
      </c>
      <c r="I67266" s="1" t="s">
        <v>10</v>
      </c>
    </row>
    <row r="67267" spans="1:9" x14ac:dyDescent="0.25">
      <c r="A67267" s="1" t="s">
        <v>48503</v>
      </c>
      <c r="B67267">
        <v>62</v>
      </c>
      <c r="C67267" s="2">
        <v>45065.43340277778</v>
      </c>
      <c r="D67267" s="2">
        <v>45065.438194444447</v>
      </c>
      <c r="E67267">
        <v>10010</v>
      </c>
      <c r="F67267">
        <v>2</v>
      </c>
      <c r="G67267">
        <v>107000</v>
      </c>
      <c r="H67267">
        <v>106000</v>
      </c>
      <c r="I67267" s="1" t="s">
        <v>10</v>
      </c>
    </row>
    <row r="67268" spans="1:9" x14ac:dyDescent="0.25">
      <c r="A67268" s="1" t="s">
        <v>48503</v>
      </c>
      <c r="B67268">
        <v>63</v>
      </c>
      <c r="C67268" s="2">
        <v>45065.433888888889</v>
      </c>
      <c r="D67268" s="2">
        <v>45065.438194444447</v>
      </c>
      <c r="E67268">
        <v>10010</v>
      </c>
      <c r="F67268">
        <v>2</v>
      </c>
      <c r="G67268">
        <v>106000</v>
      </c>
      <c r="H67268">
        <v>105000</v>
      </c>
      <c r="I67268" s="1" t="s">
        <v>10</v>
      </c>
    </row>
    <row r="67269" spans="1:9" x14ac:dyDescent="0.25">
      <c r="A67269" s="1" t="s">
        <v>48503</v>
      </c>
      <c r="B67269">
        <v>64</v>
      </c>
      <c r="C67269" s="2">
        <v>45065.434398148151</v>
      </c>
      <c r="D67269" s="2">
        <v>45065.438194444447</v>
      </c>
      <c r="E67269">
        <v>10010</v>
      </c>
      <c r="F67269">
        <v>2</v>
      </c>
      <c r="G67269">
        <v>105000</v>
      </c>
      <c r="H67269">
        <v>104000</v>
      </c>
      <c r="I67269" s="1" t="s">
        <v>10</v>
      </c>
    </row>
    <row r="67270" spans="1:9" x14ac:dyDescent="0.25">
      <c r="A67270" s="1" t="s">
        <v>48503</v>
      </c>
      <c r="B67270">
        <v>65</v>
      </c>
      <c r="C67270" s="2">
        <v>45065.435046296298</v>
      </c>
      <c r="D67270" s="2">
        <v>45065.438194444447</v>
      </c>
      <c r="E67270">
        <v>10010</v>
      </c>
      <c r="F67270">
        <v>2</v>
      </c>
      <c r="G67270">
        <v>104000</v>
      </c>
      <c r="H67270">
        <v>103000</v>
      </c>
      <c r="I67270" s="1" t="s">
        <v>10</v>
      </c>
    </row>
    <row r="67271" spans="1:9" x14ac:dyDescent="0.25">
      <c r="A67271" s="1" t="s">
        <v>48503</v>
      </c>
      <c r="B67271">
        <v>66</v>
      </c>
      <c r="C67271" s="2">
        <v>45065.435567129629</v>
      </c>
      <c r="D67271" s="2">
        <v>45065.438194444447</v>
      </c>
      <c r="E67271">
        <v>10010</v>
      </c>
      <c r="F67271">
        <v>2</v>
      </c>
      <c r="G67271">
        <v>103000</v>
      </c>
      <c r="H67271">
        <v>102000</v>
      </c>
      <c r="I67271" s="1" t="s">
        <v>10</v>
      </c>
    </row>
    <row r="67272" spans="1:9" x14ac:dyDescent="0.25">
      <c r="A67272" s="1" t="s">
        <v>48503</v>
      </c>
      <c r="B67272">
        <v>67</v>
      </c>
      <c r="C67272" s="2">
        <v>45065.436203703706</v>
      </c>
      <c r="D67272" s="2">
        <v>45065.438194444447</v>
      </c>
      <c r="E67272">
        <v>10010</v>
      </c>
      <c r="F67272">
        <v>2</v>
      </c>
      <c r="G67272">
        <v>102000</v>
      </c>
      <c r="H67272">
        <v>101000</v>
      </c>
      <c r="I67272" s="1" t="s">
        <v>10</v>
      </c>
    </row>
    <row r="67273" spans="1:9" x14ac:dyDescent="0.25">
      <c r="A67273" s="1" t="s">
        <v>48503</v>
      </c>
      <c r="B67273">
        <v>68</v>
      </c>
      <c r="C67273" s="2">
        <v>45065.436712962961</v>
      </c>
      <c r="D67273" s="2">
        <v>45065.438194444447</v>
      </c>
      <c r="E67273">
        <v>10010</v>
      </c>
      <c r="F67273">
        <v>2</v>
      </c>
      <c r="G67273">
        <v>101000</v>
      </c>
      <c r="H67273">
        <v>100000</v>
      </c>
      <c r="I67273" s="1" t="s">
        <v>10</v>
      </c>
    </row>
    <row r="67274" spans="1:9" x14ac:dyDescent="0.25">
      <c r="A67274" s="1" t="s">
        <v>48503</v>
      </c>
      <c r="B67274">
        <v>69</v>
      </c>
      <c r="C67274" s="2">
        <v>45065.437094907407</v>
      </c>
      <c r="D67274" s="2">
        <v>45065.438194444447</v>
      </c>
      <c r="E67274">
        <v>10010</v>
      </c>
      <c r="F67274">
        <v>2</v>
      </c>
      <c r="G67274">
        <v>100000</v>
      </c>
      <c r="H67274">
        <v>99000</v>
      </c>
      <c r="I67274" s="1" t="s">
        <v>10</v>
      </c>
    </row>
    <row r="67275" spans="1:9" x14ac:dyDescent="0.25">
      <c r="A67275" s="1" t="s">
        <v>48503</v>
      </c>
      <c r="B67275">
        <v>70</v>
      </c>
      <c r="C67275" s="2">
        <v>45065.437858796293</v>
      </c>
      <c r="D67275" s="2">
        <v>45065.438194444447</v>
      </c>
      <c r="E67275">
        <v>10010</v>
      </c>
      <c r="F67275">
        <v>2</v>
      </c>
      <c r="G67275">
        <v>99000</v>
      </c>
      <c r="H67275">
        <v>98000</v>
      </c>
      <c r="I67275" s="1" t="s">
        <v>10</v>
      </c>
    </row>
    <row r="67276" spans="1:9" x14ac:dyDescent="0.25">
      <c r="A67276" s="1" t="s">
        <v>48504</v>
      </c>
      <c r="B67276">
        <v>1</v>
      </c>
      <c r="C67276" s="2">
        <v>45065.404166666667</v>
      </c>
      <c r="D67276" s="2">
        <v>45065.490277777775</v>
      </c>
      <c r="E67276">
        <v>10030</v>
      </c>
      <c r="F67276">
        <v>2</v>
      </c>
      <c r="G67276">
        <v>42000</v>
      </c>
      <c r="H67276">
        <v>21000</v>
      </c>
      <c r="I67276" s="1" t="s">
        <v>10</v>
      </c>
    </row>
    <row r="67277" spans="1:9" x14ac:dyDescent="0.25">
      <c r="A67277" s="1" t="s">
        <v>48505</v>
      </c>
      <c r="B67277">
        <v>1</v>
      </c>
      <c r="C67277" s="2">
        <v>45065.40625</v>
      </c>
      <c r="D67277" s="2">
        <v>45065.421527777777</v>
      </c>
      <c r="E67277">
        <v>10010</v>
      </c>
      <c r="F67277">
        <v>2</v>
      </c>
      <c r="G67277">
        <v>320000</v>
      </c>
      <c r="H67277">
        <v>319000</v>
      </c>
      <c r="I67277" s="1" t="s">
        <v>10</v>
      </c>
    </row>
    <row r="67278" spans="1:9" x14ac:dyDescent="0.25">
      <c r="A67278" s="1" t="s">
        <v>48506</v>
      </c>
      <c r="B67278">
        <v>1</v>
      </c>
      <c r="C67278" s="2">
        <v>45065.406944444447</v>
      </c>
      <c r="D67278" s="2">
        <v>45065.616666666669</v>
      </c>
      <c r="E67278">
        <v>10010</v>
      </c>
      <c r="F67278">
        <v>2</v>
      </c>
      <c r="G67278">
        <v>242100</v>
      </c>
      <c r="H67278">
        <v>241100</v>
      </c>
      <c r="I67278" s="1" t="s">
        <v>10</v>
      </c>
    </row>
    <row r="67279" spans="1:9" x14ac:dyDescent="0.25">
      <c r="A67279" s="1" t="s">
        <v>48507</v>
      </c>
      <c r="B67279">
        <v>1</v>
      </c>
      <c r="C67279" s="2">
        <v>45065.406944444447</v>
      </c>
      <c r="D67279" s="2">
        <v>45065.413194444445</v>
      </c>
      <c r="E67279">
        <v>10010</v>
      </c>
      <c r="F67279">
        <v>2</v>
      </c>
      <c r="G67279">
        <v>207700</v>
      </c>
      <c r="H67279">
        <v>207700</v>
      </c>
      <c r="I67279" s="1" t="s">
        <v>107</v>
      </c>
    </row>
    <row r="67280" spans="1:9" x14ac:dyDescent="0.25">
      <c r="A67280" s="1" t="s">
        <v>48508</v>
      </c>
      <c r="B67280">
        <v>1</v>
      </c>
      <c r="C67280" s="2">
        <v>45065.407638888886</v>
      </c>
      <c r="D67280" s="2">
        <v>45065.48333333333</v>
      </c>
      <c r="E67280">
        <v>10030</v>
      </c>
      <c r="F67280">
        <v>2</v>
      </c>
      <c r="G67280">
        <v>236800</v>
      </c>
      <c r="H67280">
        <v>235800</v>
      </c>
      <c r="I67280" s="1" t="s">
        <v>10</v>
      </c>
    </row>
    <row r="67281" spans="1:9" x14ac:dyDescent="0.25">
      <c r="A67281" s="1" t="s">
        <v>48509</v>
      </c>
      <c r="B67281">
        <v>1</v>
      </c>
      <c r="C67281" s="2">
        <v>45065.407638888886</v>
      </c>
      <c r="D67281" s="2">
        <v>45065.46597222222</v>
      </c>
      <c r="E67281">
        <v>10030</v>
      </c>
      <c r="F67281">
        <v>1</v>
      </c>
      <c r="G67281">
        <v>42000</v>
      </c>
      <c r="H67281">
        <v>54000</v>
      </c>
      <c r="I67281" s="1" t="s">
        <v>10</v>
      </c>
    </row>
    <row r="67282" spans="1:9" x14ac:dyDescent="0.25">
      <c r="A67282" s="1" t="s">
        <v>48510</v>
      </c>
      <c r="B67282">
        <v>1</v>
      </c>
      <c r="C67282" s="2">
        <v>45065.408333333333</v>
      </c>
      <c r="D67282" s="2">
        <v>45065.47152777778</v>
      </c>
      <c r="E67282">
        <v>10010</v>
      </c>
      <c r="F67282">
        <v>2</v>
      </c>
      <c r="G67282">
        <v>149000</v>
      </c>
      <c r="H67282">
        <v>148300</v>
      </c>
      <c r="I67282" s="1" t="s">
        <v>10</v>
      </c>
    </row>
    <row r="67283" spans="1:9" x14ac:dyDescent="0.25">
      <c r="A67283" s="1" t="s">
        <v>48511</v>
      </c>
      <c r="B67283">
        <v>1</v>
      </c>
      <c r="C67283" s="2">
        <v>45065.408333333333</v>
      </c>
      <c r="D67283" s="2">
        <v>45065.413194444445</v>
      </c>
      <c r="E67283">
        <v>10030</v>
      </c>
      <c r="F67283">
        <v>2</v>
      </c>
      <c r="G67283">
        <v>28200</v>
      </c>
      <c r="H67283">
        <v>27200</v>
      </c>
      <c r="I67283" s="1" t="s">
        <v>43</v>
      </c>
    </row>
    <row r="67284" spans="1:9" x14ac:dyDescent="0.25">
      <c r="A67284" s="1" t="s">
        <v>48512</v>
      </c>
      <c r="B67284">
        <v>1</v>
      </c>
      <c r="C67284" s="2">
        <v>45065.408333333333</v>
      </c>
      <c r="D67284" s="2">
        <v>45065.652777777781</v>
      </c>
      <c r="E67284">
        <v>10030</v>
      </c>
      <c r="F67284">
        <v>1</v>
      </c>
      <c r="G67284">
        <v>341400</v>
      </c>
      <c r="H67284">
        <v>341400</v>
      </c>
      <c r="I67284" s="1" t="s">
        <v>41</v>
      </c>
    </row>
    <row r="67285" spans="1:9" x14ac:dyDescent="0.25">
      <c r="A67285" s="1" t="s">
        <v>48512</v>
      </c>
      <c r="B67285">
        <v>2</v>
      </c>
      <c r="C67285" s="2">
        <v>45065.412534722222</v>
      </c>
      <c r="D67285" s="2">
        <v>45065.652777777781</v>
      </c>
      <c r="E67285">
        <v>10030</v>
      </c>
      <c r="F67285">
        <v>1</v>
      </c>
      <c r="G67285">
        <v>341400</v>
      </c>
      <c r="H67285">
        <v>341400</v>
      </c>
      <c r="I67285" s="1" t="s">
        <v>41</v>
      </c>
    </row>
    <row r="67286" spans="1:9" x14ac:dyDescent="0.25">
      <c r="A67286" s="1" t="s">
        <v>48513</v>
      </c>
      <c r="B67286">
        <v>1</v>
      </c>
      <c r="C67286" s="2">
        <v>45065.40902777778</v>
      </c>
      <c r="D67286" s="2">
        <v>45065.693055555559</v>
      </c>
      <c r="E67286">
        <v>10010</v>
      </c>
      <c r="F67286">
        <v>2</v>
      </c>
      <c r="G67286">
        <v>365300</v>
      </c>
      <c r="H67286">
        <v>364300</v>
      </c>
      <c r="I67286" s="1" t="s">
        <v>10</v>
      </c>
    </row>
    <row r="67287" spans="1:9" x14ac:dyDescent="0.25">
      <c r="A67287" s="1" t="s">
        <v>48514</v>
      </c>
      <c r="B67287">
        <v>1</v>
      </c>
      <c r="C67287" s="2">
        <v>45065.411111111112</v>
      </c>
      <c r="D67287" s="2">
        <v>45065.613888888889</v>
      </c>
      <c r="E67287">
        <v>10030</v>
      </c>
      <c r="F67287">
        <v>2</v>
      </c>
      <c r="G67287">
        <v>110703</v>
      </c>
      <c r="H67287">
        <v>70000</v>
      </c>
      <c r="I67287" s="1" t="s">
        <v>58</v>
      </c>
    </row>
    <row r="67288" spans="1:9" x14ac:dyDescent="0.25">
      <c r="A67288" s="1" t="s">
        <v>48515</v>
      </c>
      <c r="B67288">
        <v>1</v>
      </c>
      <c r="C67288" s="2">
        <v>45065.413194444445</v>
      </c>
      <c r="D67288" s="2">
        <v>45065.458333333336</v>
      </c>
      <c r="E67288">
        <v>10030</v>
      </c>
      <c r="F67288">
        <v>2</v>
      </c>
      <c r="G67288">
        <v>251225</v>
      </c>
      <c r="H67288">
        <v>251225</v>
      </c>
      <c r="I67288" s="1" t="s">
        <v>10</v>
      </c>
    </row>
    <row r="67289" spans="1:9" x14ac:dyDescent="0.25">
      <c r="A67289" s="1" t="s">
        <v>48516</v>
      </c>
      <c r="B67289">
        <v>1</v>
      </c>
      <c r="C67289" s="2">
        <v>45065.413888888892</v>
      </c>
      <c r="D67289" s="2">
        <v>45065.458333333336</v>
      </c>
      <c r="E67289">
        <v>10030</v>
      </c>
      <c r="F67289">
        <v>2</v>
      </c>
      <c r="G67289">
        <v>31500</v>
      </c>
      <c r="H67289">
        <v>30500</v>
      </c>
      <c r="I67289" s="1" t="s">
        <v>43</v>
      </c>
    </row>
    <row r="67290" spans="1:9" x14ac:dyDescent="0.25">
      <c r="A67290" s="1" t="s">
        <v>48517</v>
      </c>
      <c r="B67290">
        <v>1</v>
      </c>
      <c r="C67290" s="2">
        <v>45065.413888888892</v>
      </c>
      <c r="D67290" s="2">
        <v>45065.427083333336</v>
      </c>
      <c r="E67290">
        <v>10010</v>
      </c>
      <c r="F67290">
        <v>2</v>
      </c>
      <c r="G67290">
        <v>207700</v>
      </c>
      <c r="H67290">
        <v>207700</v>
      </c>
      <c r="I67290" s="1" t="s">
        <v>107</v>
      </c>
    </row>
    <row r="67291" spans="1:9" x14ac:dyDescent="0.25">
      <c r="A67291" s="1" t="s">
        <v>48518</v>
      </c>
      <c r="B67291">
        <v>1</v>
      </c>
      <c r="C67291" s="2">
        <v>45065.413888888892</v>
      </c>
      <c r="D67291" s="2">
        <v>45065.451388888891</v>
      </c>
      <c r="E67291">
        <v>10030</v>
      </c>
      <c r="F67291">
        <v>2</v>
      </c>
      <c r="G67291">
        <v>382600</v>
      </c>
      <c r="H67291">
        <v>381600</v>
      </c>
      <c r="I67291" s="1" t="s">
        <v>10</v>
      </c>
    </row>
    <row r="67292" spans="1:9" x14ac:dyDescent="0.25">
      <c r="A67292" s="1" t="s">
        <v>48519</v>
      </c>
      <c r="B67292">
        <v>1</v>
      </c>
      <c r="C67292" s="2">
        <v>45065.414583333331</v>
      </c>
      <c r="D67292" s="2">
        <v>45065.700694444444</v>
      </c>
      <c r="E67292">
        <v>10030</v>
      </c>
      <c r="F67292">
        <v>2</v>
      </c>
      <c r="G67292">
        <v>384800</v>
      </c>
      <c r="H67292">
        <v>383800</v>
      </c>
      <c r="I67292" s="1" t="s">
        <v>41</v>
      </c>
    </row>
    <row r="67293" spans="1:9" x14ac:dyDescent="0.25">
      <c r="A67293" s="1" t="s">
        <v>48519</v>
      </c>
      <c r="B67293">
        <v>2</v>
      </c>
      <c r="C67293" s="2">
        <v>45065.423958333333</v>
      </c>
      <c r="D67293" s="2">
        <v>45065.700694444444</v>
      </c>
      <c r="E67293">
        <v>10030</v>
      </c>
      <c r="F67293">
        <v>2</v>
      </c>
      <c r="G67293">
        <v>383800</v>
      </c>
      <c r="H67293">
        <v>378800</v>
      </c>
      <c r="I67293" s="1" t="s">
        <v>41</v>
      </c>
    </row>
    <row r="67294" spans="1:9" x14ac:dyDescent="0.25">
      <c r="A67294" s="1" t="s">
        <v>48520</v>
      </c>
      <c r="B67294">
        <v>1</v>
      </c>
      <c r="C67294" s="2">
        <v>45065.416666666664</v>
      </c>
      <c r="D67294" s="2">
        <v>45065.42083333333</v>
      </c>
      <c r="E67294">
        <v>10030</v>
      </c>
      <c r="F67294">
        <v>2</v>
      </c>
      <c r="G67294">
        <v>150000</v>
      </c>
      <c r="H67294">
        <v>150000</v>
      </c>
      <c r="I67294" s="1" t="s">
        <v>10</v>
      </c>
    </row>
    <row r="67295" spans="1:9" x14ac:dyDescent="0.25">
      <c r="A67295" s="1" t="s">
        <v>48521</v>
      </c>
      <c r="B67295">
        <v>1</v>
      </c>
      <c r="C67295" s="2">
        <v>45065.416666666664</v>
      </c>
      <c r="D67295" s="2">
        <v>45065.552083333336</v>
      </c>
      <c r="E67295">
        <v>10010</v>
      </c>
      <c r="F67295">
        <v>1</v>
      </c>
      <c r="G67295">
        <v>320000</v>
      </c>
      <c r="H67295">
        <v>321000</v>
      </c>
      <c r="I67295" s="1" t="s">
        <v>10</v>
      </c>
    </row>
    <row r="67296" spans="1:9" x14ac:dyDescent="0.25">
      <c r="A67296" s="1" t="s">
        <v>48522</v>
      </c>
      <c r="B67296">
        <v>1</v>
      </c>
      <c r="C67296" s="2">
        <v>45065.417361111111</v>
      </c>
      <c r="D67296" s="2">
        <v>45065.436805555553</v>
      </c>
      <c r="E67296">
        <v>10020</v>
      </c>
      <c r="F67296">
        <v>3</v>
      </c>
      <c r="G67296">
        <v>18200</v>
      </c>
      <c r="H67296">
        <v>20358</v>
      </c>
      <c r="I67296" s="1" t="s">
        <v>240</v>
      </c>
    </row>
    <row r="67297" spans="1:9" x14ac:dyDescent="0.25">
      <c r="A67297" s="1" t="s">
        <v>48523</v>
      </c>
      <c r="B67297">
        <v>1</v>
      </c>
      <c r="C67297" s="2">
        <v>45065.418055555558</v>
      </c>
      <c r="D67297" s="2">
        <v>45065.666666666664</v>
      </c>
      <c r="E67297">
        <v>10010</v>
      </c>
      <c r="F67297">
        <v>2</v>
      </c>
      <c r="G67297">
        <v>372900</v>
      </c>
      <c r="H67297">
        <v>371900</v>
      </c>
      <c r="I67297" s="1" t="s">
        <v>10</v>
      </c>
    </row>
    <row r="67298" spans="1:9" x14ac:dyDescent="0.25">
      <c r="A67298" s="1" t="s">
        <v>48524</v>
      </c>
      <c r="B67298">
        <v>1</v>
      </c>
      <c r="C67298" s="2">
        <v>45065.419444444444</v>
      </c>
      <c r="D67298" s="2">
        <v>45065.433333333334</v>
      </c>
      <c r="E67298">
        <v>10030</v>
      </c>
      <c r="F67298">
        <v>2</v>
      </c>
      <c r="G67298">
        <v>196800</v>
      </c>
      <c r="H67298">
        <v>196800</v>
      </c>
      <c r="I67298" s="1" t="s">
        <v>15</v>
      </c>
    </row>
    <row r="67299" spans="1:9" x14ac:dyDescent="0.25">
      <c r="A67299" s="1" t="s">
        <v>48525</v>
      </c>
      <c r="B67299">
        <v>1</v>
      </c>
      <c r="C67299" s="2">
        <v>45065.419444444444</v>
      </c>
      <c r="D67299" s="2">
        <v>45065.432638888888</v>
      </c>
      <c r="E67299">
        <v>10040</v>
      </c>
      <c r="F67299">
        <v>4</v>
      </c>
      <c r="G67299">
        <v>11400</v>
      </c>
      <c r="H67299">
        <v>10400</v>
      </c>
      <c r="I67299" s="1" t="s">
        <v>10</v>
      </c>
    </row>
    <row r="67300" spans="1:9" x14ac:dyDescent="0.25">
      <c r="A67300" s="1" t="s">
        <v>48526</v>
      </c>
      <c r="B67300">
        <v>1</v>
      </c>
      <c r="C67300" s="2">
        <v>45065.419444444444</v>
      </c>
      <c r="D67300" s="2">
        <v>45065.48333333333</v>
      </c>
      <c r="E67300">
        <v>10030</v>
      </c>
      <c r="F67300">
        <v>2</v>
      </c>
      <c r="G67300">
        <v>285500</v>
      </c>
      <c r="H67300">
        <v>285100</v>
      </c>
      <c r="I67300" s="1" t="s">
        <v>10</v>
      </c>
    </row>
    <row r="67301" spans="1:9" x14ac:dyDescent="0.25">
      <c r="A67301" s="1" t="s">
        <v>48527</v>
      </c>
      <c r="B67301">
        <v>1</v>
      </c>
      <c r="C67301" s="2">
        <v>45065.420138888891</v>
      </c>
      <c r="D67301" s="2">
        <v>45065.555555555555</v>
      </c>
      <c r="E67301">
        <v>10010</v>
      </c>
      <c r="F67301">
        <v>1</v>
      </c>
      <c r="G67301">
        <v>0</v>
      </c>
      <c r="H67301">
        <v>20000</v>
      </c>
      <c r="I67301" s="1" t="s">
        <v>173</v>
      </c>
    </row>
    <row r="67302" spans="1:9" x14ac:dyDescent="0.25">
      <c r="A67302" s="1" t="s">
        <v>48528</v>
      </c>
      <c r="B67302">
        <v>1</v>
      </c>
      <c r="C67302" s="2">
        <v>45065.42083333333</v>
      </c>
      <c r="D67302" s="2">
        <v>45065.620138888888</v>
      </c>
      <c r="E67302">
        <v>10010</v>
      </c>
      <c r="F67302">
        <v>1</v>
      </c>
      <c r="G67302">
        <v>338300</v>
      </c>
      <c r="H67302">
        <v>339300</v>
      </c>
      <c r="I67302" s="1" t="s">
        <v>10</v>
      </c>
    </row>
    <row r="67303" spans="1:9" x14ac:dyDescent="0.25">
      <c r="A67303" s="1" t="s">
        <v>48529</v>
      </c>
      <c r="B67303">
        <v>1</v>
      </c>
      <c r="C67303" s="2">
        <v>45065.42083333333</v>
      </c>
      <c r="D67303" s="2">
        <v>45065.531944444447</v>
      </c>
      <c r="E67303">
        <v>10030</v>
      </c>
      <c r="F67303">
        <v>2</v>
      </c>
      <c r="G67303">
        <v>251100</v>
      </c>
      <c r="H67303">
        <v>250100</v>
      </c>
      <c r="I67303" s="1" t="s">
        <v>10</v>
      </c>
    </row>
    <row r="67304" spans="1:9" x14ac:dyDescent="0.25">
      <c r="A67304" s="1" t="s">
        <v>48530</v>
      </c>
      <c r="B67304">
        <v>1</v>
      </c>
      <c r="C67304" s="2">
        <v>45065.422222222223</v>
      </c>
      <c r="D67304" s="2">
        <v>45065.438888888886</v>
      </c>
      <c r="E67304">
        <v>10080</v>
      </c>
      <c r="F67304">
        <v>4</v>
      </c>
      <c r="G67304">
        <v>6600</v>
      </c>
      <c r="H67304">
        <v>5600</v>
      </c>
      <c r="I67304" s="1" t="s">
        <v>10</v>
      </c>
    </row>
    <row r="67305" spans="1:9" x14ac:dyDescent="0.25">
      <c r="A67305" s="1" t="s">
        <v>48531</v>
      </c>
      <c r="B67305">
        <v>1</v>
      </c>
      <c r="C67305" s="2">
        <v>45065.422222222223</v>
      </c>
      <c r="D67305" s="2">
        <v>45065.498611111114</v>
      </c>
      <c r="E67305">
        <v>10010</v>
      </c>
      <c r="F67305">
        <v>1</v>
      </c>
      <c r="G67305">
        <v>229600</v>
      </c>
      <c r="H67305">
        <v>229600</v>
      </c>
      <c r="I67305" s="1" t="s">
        <v>41</v>
      </c>
    </row>
    <row r="67306" spans="1:9" x14ac:dyDescent="0.25">
      <c r="A67306" s="1" t="s">
        <v>48532</v>
      </c>
      <c r="B67306">
        <v>1</v>
      </c>
      <c r="C67306" s="2">
        <v>45065.423611111109</v>
      </c>
      <c r="D67306" s="2">
        <v>45065.518055555556</v>
      </c>
      <c r="E67306">
        <v>10100</v>
      </c>
      <c r="F67306">
        <v>3</v>
      </c>
      <c r="G67306">
        <v>22800</v>
      </c>
      <c r="H67306">
        <v>23800</v>
      </c>
      <c r="I67306" s="1" t="s">
        <v>10</v>
      </c>
    </row>
    <row r="67307" spans="1:9" x14ac:dyDescent="0.25">
      <c r="A67307" s="1" t="s">
        <v>48533</v>
      </c>
      <c r="B67307">
        <v>1</v>
      </c>
      <c r="C67307" s="2">
        <v>45065.423611111109</v>
      </c>
      <c r="D67307" s="2">
        <v>45065.500694444447</v>
      </c>
      <c r="E67307">
        <v>10060</v>
      </c>
      <c r="F67307">
        <v>3</v>
      </c>
      <c r="G67307">
        <v>12500</v>
      </c>
      <c r="H67307">
        <v>12500</v>
      </c>
      <c r="I67307" s="1" t="s">
        <v>10</v>
      </c>
    </row>
    <row r="67308" spans="1:9" x14ac:dyDescent="0.25">
      <c r="A67308" s="1" t="s">
        <v>48534</v>
      </c>
      <c r="B67308">
        <v>1</v>
      </c>
      <c r="C67308" s="2">
        <v>45065.424305555556</v>
      </c>
      <c r="D67308" s="2">
        <v>45065.697916666664</v>
      </c>
      <c r="E67308">
        <v>10030</v>
      </c>
      <c r="F67308">
        <v>1</v>
      </c>
      <c r="G67308">
        <v>0</v>
      </c>
      <c r="H67308">
        <v>21000</v>
      </c>
      <c r="I67308" s="1" t="s">
        <v>10</v>
      </c>
    </row>
    <row r="67309" spans="1:9" x14ac:dyDescent="0.25">
      <c r="A67309" s="1" t="s">
        <v>48535</v>
      </c>
      <c r="B67309">
        <v>1</v>
      </c>
      <c r="C67309" s="2">
        <v>45065.424305555556</v>
      </c>
      <c r="D67309" s="2">
        <v>45065.484722222223</v>
      </c>
      <c r="E67309">
        <v>10010</v>
      </c>
      <c r="F67309">
        <v>2</v>
      </c>
      <c r="G67309">
        <v>293483</v>
      </c>
      <c r="H67309">
        <v>293483</v>
      </c>
      <c r="I67309" s="1" t="s">
        <v>10</v>
      </c>
    </row>
    <row r="67310" spans="1:9" x14ac:dyDescent="0.25">
      <c r="A67310" s="1" t="s">
        <v>48535</v>
      </c>
      <c r="B67310">
        <v>2</v>
      </c>
      <c r="C67310" s="2">
        <v>45065.427951388891</v>
      </c>
      <c r="D67310" s="2">
        <v>45065.484722222223</v>
      </c>
      <c r="E67310">
        <v>10010</v>
      </c>
      <c r="F67310">
        <v>2</v>
      </c>
      <c r="G67310">
        <v>293483</v>
      </c>
      <c r="H67310">
        <v>293483</v>
      </c>
      <c r="I67310" s="1" t="s">
        <v>10</v>
      </c>
    </row>
    <row r="67311" spans="1:9" x14ac:dyDescent="0.25">
      <c r="A67311" s="1" t="s">
        <v>48536</v>
      </c>
      <c r="B67311">
        <v>1</v>
      </c>
      <c r="C67311" s="2">
        <v>45065.424305555556</v>
      </c>
      <c r="D67311" s="2">
        <v>45065.505555555559</v>
      </c>
      <c r="E67311">
        <v>10030</v>
      </c>
      <c r="F67311">
        <v>1</v>
      </c>
      <c r="G67311">
        <v>259200</v>
      </c>
      <c r="H67311">
        <v>268200</v>
      </c>
      <c r="I67311" s="1" t="s">
        <v>10</v>
      </c>
    </row>
    <row r="67312" spans="1:9" x14ac:dyDescent="0.25">
      <c r="A67312" s="1" t="s">
        <v>48537</v>
      </c>
      <c r="B67312">
        <v>1</v>
      </c>
      <c r="C67312" s="2">
        <v>45065.426388888889</v>
      </c>
      <c r="D67312" s="2">
        <v>45065.481944444444</v>
      </c>
      <c r="E67312">
        <v>10010</v>
      </c>
      <c r="F67312">
        <v>1</v>
      </c>
      <c r="G67312">
        <v>251200</v>
      </c>
      <c r="H67312">
        <v>252200</v>
      </c>
      <c r="I67312" s="1" t="s">
        <v>10</v>
      </c>
    </row>
    <row r="67313" spans="1:9" x14ac:dyDescent="0.25">
      <c r="A67313" s="1" t="s">
        <v>48538</v>
      </c>
      <c r="B67313">
        <v>1</v>
      </c>
      <c r="C67313" s="2">
        <v>45065.426388888889</v>
      </c>
      <c r="D67313" s="2">
        <v>45065.640972222223</v>
      </c>
      <c r="E67313">
        <v>10010</v>
      </c>
      <c r="F67313">
        <v>2</v>
      </c>
      <c r="G67313">
        <v>319400</v>
      </c>
      <c r="H67313">
        <v>319400</v>
      </c>
      <c r="I67313" s="1" t="s">
        <v>10</v>
      </c>
    </row>
    <row r="67314" spans="1:9" x14ac:dyDescent="0.25">
      <c r="A67314" s="1" t="s">
        <v>48539</v>
      </c>
      <c r="B67314">
        <v>1</v>
      </c>
      <c r="C67314" s="2">
        <v>45065.427083333336</v>
      </c>
      <c r="D67314" s="2">
        <v>45065.465277777781</v>
      </c>
      <c r="E67314">
        <v>10010</v>
      </c>
      <c r="F67314">
        <v>1</v>
      </c>
      <c r="G67314">
        <v>800</v>
      </c>
      <c r="H67314">
        <v>1200</v>
      </c>
      <c r="I67314" s="1" t="s">
        <v>10</v>
      </c>
    </row>
    <row r="67315" spans="1:9" x14ac:dyDescent="0.25">
      <c r="A67315" s="1" t="s">
        <v>48540</v>
      </c>
      <c r="B67315">
        <v>1</v>
      </c>
      <c r="C67315" s="2">
        <v>45065.427777777775</v>
      </c>
      <c r="D67315" s="2">
        <v>45065.59375</v>
      </c>
      <c r="E67315">
        <v>10010</v>
      </c>
      <c r="F67315">
        <v>2</v>
      </c>
      <c r="G67315">
        <v>243800</v>
      </c>
      <c r="H67315">
        <v>243800</v>
      </c>
      <c r="I67315" s="1" t="s">
        <v>43</v>
      </c>
    </row>
    <row r="67316" spans="1:9" x14ac:dyDescent="0.25">
      <c r="A67316" s="1" t="s">
        <v>48541</v>
      </c>
      <c r="B67316">
        <v>1</v>
      </c>
      <c r="C67316" s="2">
        <v>45065.428472222222</v>
      </c>
      <c r="D67316" s="2">
        <v>45065.581944444442</v>
      </c>
      <c r="E67316">
        <v>10010</v>
      </c>
      <c r="F67316">
        <v>1</v>
      </c>
      <c r="G67316">
        <v>248900</v>
      </c>
      <c r="H67316">
        <v>248900</v>
      </c>
      <c r="I67316" s="1" t="s">
        <v>41</v>
      </c>
    </row>
    <row r="67317" spans="1:9" x14ac:dyDescent="0.25">
      <c r="A67317" s="1" t="s">
        <v>48542</v>
      </c>
      <c r="B67317">
        <v>1</v>
      </c>
      <c r="C67317" s="2">
        <v>45065.428472222222</v>
      </c>
      <c r="D67317" s="2">
        <v>45065.436805555553</v>
      </c>
      <c r="E67317">
        <v>10010</v>
      </c>
      <c r="F67317">
        <v>2</v>
      </c>
      <c r="G67317">
        <v>173500</v>
      </c>
      <c r="H67317">
        <v>172500</v>
      </c>
      <c r="I67317" s="1" t="s">
        <v>10</v>
      </c>
    </row>
    <row r="67318" spans="1:9" x14ac:dyDescent="0.25">
      <c r="A67318" s="1" t="s">
        <v>48543</v>
      </c>
      <c r="B67318">
        <v>1</v>
      </c>
      <c r="C67318" s="2">
        <v>45065.429166666669</v>
      </c>
      <c r="D67318" s="2">
        <v>45065.446527777778</v>
      </c>
      <c r="E67318">
        <v>10010</v>
      </c>
      <c r="F67318">
        <v>2</v>
      </c>
      <c r="G67318">
        <v>173000</v>
      </c>
      <c r="H67318">
        <v>172000</v>
      </c>
      <c r="I67318" s="1" t="s">
        <v>41</v>
      </c>
    </row>
    <row r="67319" spans="1:9" x14ac:dyDescent="0.25">
      <c r="A67319" s="1" t="s">
        <v>48544</v>
      </c>
      <c r="B67319">
        <v>1</v>
      </c>
      <c r="C67319" s="2">
        <v>45065.430555555555</v>
      </c>
      <c r="D67319" s="2">
        <v>45065.467361111114</v>
      </c>
      <c r="E67319">
        <v>10010</v>
      </c>
      <c r="F67319">
        <v>1</v>
      </c>
      <c r="G67319">
        <v>53100</v>
      </c>
      <c r="H67319">
        <v>57900</v>
      </c>
      <c r="I67319" s="1" t="s">
        <v>10</v>
      </c>
    </row>
    <row r="67320" spans="1:9" x14ac:dyDescent="0.25">
      <c r="A67320" s="1" t="s">
        <v>48545</v>
      </c>
      <c r="B67320">
        <v>1</v>
      </c>
      <c r="C67320" s="2">
        <v>45065.431250000001</v>
      </c>
      <c r="D67320" s="2">
        <v>45065.436111111114</v>
      </c>
      <c r="E67320">
        <v>10010</v>
      </c>
      <c r="F67320">
        <v>1</v>
      </c>
      <c r="G67320">
        <v>207700</v>
      </c>
      <c r="H67320">
        <v>207700</v>
      </c>
      <c r="I67320" s="1" t="s">
        <v>107</v>
      </c>
    </row>
    <row r="67321" spans="1:9" x14ac:dyDescent="0.25">
      <c r="A67321" s="1" t="s">
        <v>48546</v>
      </c>
      <c r="B67321">
        <v>1</v>
      </c>
      <c r="C67321" s="2">
        <v>45065.432638888888</v>
      </c>
      <c r="D67321" s="2">
        <v>45065.45208333333</v>
      </c>
      <c r="E67321">
        <v>10030</v>
      </c>
      <c r="F67321">
        <v>2</v>
      </c>
      <c r="G67321">
        <v>26800</v>
      </c>
      <c r="H67321">
        <v>26800</v>
      </c>
      <c r="I67321" s="1" t="s">
        <v>107</v>
      </c>
    </row>
    <row r="67322" spans="1:9" x14ac:dyDescent="0.25">
      <c r="A67322" s="1" t="s">
        <v>48547</v>
      </c>
      <c r="B67322">
        <v>1</v>
      </c>
      <c r="C67322" s="2">
        <v>45065.432638888888</v>
      </c>
      <c r="D67322" s="2">
        <v>45065.482638888891</v>
      </c>
      <c r="E67322">
        <v>10040</v>
      </c>
      <c r="F67322">
        <v>3</v>
      </c>
      <c r="G67322">
        <v>12400</v>
      </c>
      <c r="H67322">
        <v>13400</v>
      </c>
      <c r="I67322" s="1" t="s">
        <v>10</v>
      </c>
    </row>
    <row r="67323" spans="1:9" x14ac:dyDescent="0.25">
      <c r="A67323" s="1" t="s">
        <v>48548</v>
      </c>
      <c r="B67323">
        <v>1</v>
      </c>
      <c r="C67323" s="2">
        <v>45065.433333333334</v>
      </c>
      <c r="D67323" s="2">
        <v>45065.496527777781</v>
      </c>
      <c r="E67323">
        <v>10030</v>
      </c>
      <c r="F67323">
        <v>1</v>
      </c>
      <c r="G67323">
        <v>54000</v>
      </c>
      <c r="H67323">
        <v>78000</v>
      </c>
      <c r="I67323" s="1" t="s">
        <v>10</v>
      </c>
    </row>
    <row r="67324" spans="1:9" x14ac:dyDescent="0.25">
      <c r="A67324" s="1" t="s">
        <v>48549</v>
      </c>
      <c r="B67324">
        <v>1</v>
      </c>
      <c r="C67324" s="2">
        <v>45065.43472222222</v>
      </c>
      <c r="D67324" s="2">
        <v>45065.611111111109</v>
      </c>
      <c r="E67324">
        <v>10050</v>
      </c>
      <c r="F67324">
        <v>2</v>
      </c>
      <c r="G67324">
        <v>54000</v>
      </c>
      <c r="H67324">
        <v>0</v>
      </c>
      <c r="I67324" s="1" t="s">
        <v>43</v>
      </c>
    </row>
    <row r="67325" spans="1:9" x14ac:dyDescent="0.25">
      <c r="A67325" s="1" t="s">
        <v>48550</v>
      </c>
      <c r="B67325">
        <v>1</v>
      </c>
      <c r="C67325" s="2">
        <v>45065.43472222222</v>
      </c>
      <c r="D67325" s="2">
        <v>45065.611111111109</v>
      </c>
      <c r="E67325">
        <v>10050</v>
      </c>
      <c r="F67325">
        <v>1</v>
      </c>
      <c r="G67325">
        <v>0</v>
      </c>
      <c r="H67325">
        <v>54000</v>
      </c>
      <c r="I67325" s="1" t="s">
        <v>43</v>
      </c>
    </row>
    <row r="67326" spans="1:9" x14ac:dyDescent="0.25">
      <c r="A67326" s="1" t="s">
        <v>48551</v>
      </c>
      <c r="B67326">
        <v>1</v>
      </c>
      <c r="C67326" s="2">
        <v>45065.435416666667</v>
      </c>
      <c r="D67326" s="2">
        <v>45065.598611111112</v>
      </c>
      <c r="E67326">
        <v>10019</v>
      </c>
      <c r="F67326">
        <v>2</v>
      </c>
      <c r="G67326">
        <v>53000</v>
      </c>
      <c r="H67326">
        <v>13000</v>
      </c>
      <c r="I67326" s="1" t="s">
        <v>10</v>
      </c>
    </row>
    <row r="67327" spans="1:9" x14ac:dyDescent="0.25">
      <c r="A67327" s="1" t="s">
        <v>48552</v>
      </c>
      <c r="B67327">
        <v>1</v>
      </c>
      <c r="C67327" s="2">
        <v>45065.436111111114</v>
      </c>
      <c r="D67327" s="2">
        <v>45065.455555555556</v>
      </c>
      <c r="E67327">
        <v>10010</v>
      </c>
      <c r="F67327">
        <v>2</v>
      </c>
      <c r="G67327">
        <v>319500</v>
      </c>
      <c r="H67327">
        <v>318500</v>
      </c>
      <c r="I67327" s="1" t="s">
        <v>10</v>
      </c>
    </row>
    <row r="67328" spans="1:9" x14ac:dyDescent="0.25">
      <c r="A67328" s="1" t="s">
        <v>48553</v>
      </c>
      <c r="B67328">
        <v>1</v>
      </c>
      <c r="C67328" s="2">
        <v>45065.436111111114</v>
      </c>
      <c r="D67328" s="2">
        <v>45065.480555555558</v>
      </c>
      <c r="E67328">
        <v>10010</v>
      </c>
      <c r="F67328">
        <v>1</v>
      </c>
      <c r="G67328">
        <v>207700</v>
      </c>
      <c r="H67328">
        <v>207700</v>
      </c>
      <c r="I67328" s="1" t="s">
        <v>107</v>
      </c>
    </row>
    <row r="67329" spans="1:9" x14ac:dyDescent="0.25">
      <c r="A67329" s="1" t="s">
        <v>48554</v>
      </c>
      <c r="B67329">
        <v>1</v>
      </c>
      <c r="C67329" s="2">
        <v>45065.438194444447</v>
      </c>
      <c r="D67329" s="2">
        <v>45065.51666666667</v>
      </c>
      <c r="E67329">
        <v>10030</v>
      </c>
      <c r="F67329">
        <v>1</v>
      </c>
      <c r="G67329">
        <v>98000</v>
      </c>
      <c r="H67329">
        <v>110703</v>
      </c>
      <c r="I67329" s="1" t="s">
        <v>10</v>
      </c>
    </row>
    <row r="67330" spans="1:9" x14ac:dyDescent="0.25">
      <c r="A67330" s="1" t="s">
        <v>48555</v>
      </c>
      <c r="B67330">
        <v>1</v>
      </c>
      <c r="C67330" s="2">
        <v>45065.438194444447</v>
      </c>
      <c r="D67330" s="2">
        <v>45065.478472222225</v>
      </c>
      <c r="E67330">
        <v>10010</v>
      </c>
      <c r="F67330">
        <v>1</v>
      </c>
      <c r="G67330">
        <v>100800</v>
      </c>
      <c r="H67330">
        <v>101800</v>
      </c>
      <c r="I67330" s="1" t="s">
        <v>10</v>
      </c>
    </row>
    <row r="67331" spans="1:9" x14ac:dyDescent="0.25">
      <c r="A67331" s="1" t="s">
        <v>48555</v>
      </c>
      <c r="B67331">
        <v>2</v>
      </c>
      <c r="C67331" s="2">
        <v>45065.442013888889</v>
      </c>
      <c r="D67331" s="2">
        <v>45065.478472222225</v>
      </c>
      <c r="E67331">
        <v>10010</v>
      </c>
      <c r="F67331">
        <v>1</v>
      </c>
      <c r="G67331">
        <v>101800</v>
      </c>
      <c r="H67331">
        <v>102800</v>
      </c>
      <c r="I67331" s="1" t="s">
        <v>10</v>
      </c>
    </row>
    <row r="67332" spans="1:9" x14ac:dyDescent="0.25">
      <c r="A67332" s="1" t="s">
        <v>48555</v>
      </c>
      <c r="B67332">
        <v>3</v>
      </c>
      <c r="C67332" s="2">
        <v>45065.442523148151</v>
      </c>
      <c r="D67332" s="2">
        <v>45065.478472222225</v>
      </c>
      <c r="E67332">
        <v>10010</v>
      </c>
      <c r="F67332">
        <v>1</v>
      </c>
      <c r="G67332">
        <v>102800</v>
      </c>
      <c r="H67332">
        <v>103800</v>
      </c>
      <c r="I67332" s="1" t="s">
        <v>10</v>
      </c>
    </row>
    <row r="67333" spans="1:9" x14ac:dyDescent="0.25">
      <c r="A67333" s="1" t="s">
        <v>48555</v>
      </c>
      <c r="B67333">
        <v>4</v>
      </c>
      <c r="C67333" s="2">
        <v>45065.443032407406</v>
      </c>
      <c r="D67333" s="2">
        <v>45065.478472222225</v>
      </c>
      <c r="E67333">
        <v>10010</v>
      </c>
      <c r="F67333">
        <v>1</v>
      </c>
      <c r="G67333">
        <v>103800</v>
      </c>
      <c r="H67333">
        <v>104800</v>
      </c>
      <c r="I67333" s="1" t="s">
        <v>10</v>
      </c>
    </row>
    <row r="67334" spans="1:9" x14ac:dyDescent="0.25">
      <c r="A67334" s="1" t="s">
        <v>48555</v>
      </c>
      <c r="B67334">
        <v>5</v>
      </c>
      <c r="C67334" s="2">
        <v>45065.443668981483</v>
      </c>
      <c r="D67334" s="2">
        <v>45065.478472222225</v>
      </c>
      <c r="E67334">
        <v>10010</v>
      </c>
      <c r="F67334">
        <v>1</v>
      </c>
      <c r="G67334">
        <v>104800</v>
      </c>
      <c r="H67334">
        <v>105800</v>
      </c>
      <c r="I67334" s="1" t="s">
        <v>10</v>
      </c>
    </row>
    <row r="67335" spans="1:9" x14ac:dyDescent="0.25">
      <c r="A67335" s="1" t="s">
        <v>48555</v>
      </c>
      <c r="B67335">
        <v>6</v>
      </c>
      <c r="C67335" s="2">
        <v>45065.443912037037</v>
      </c>
      <c r="D67335" s="2">
        <v>45065.478472222225</v>
      </c>
      <c r="E67335">
        <v>10010</v>
      </c>
      <c r="F67335">
        <v>1</v>
      </c>
      <c r="G67335">
        <v>105800</v>
      </c>
      <c r="H67335">
        <v>106800</v>
      </c>
      <c r="I67335" s="1" t="s">
        <v>10</v>
      </c>
    </row>
    <row r="67336" spans="1:9" x14ac:dyDescent="0.25">
      <c r="A67336" s="1" t="s">
        <v>48555</v>
      </c>
      <c r="B67336">
        <v>7</v>
      </c>
      <c r="C67336" s="2">
        <v>45065.444687499999</v>
      </c>
      <c r="D67336" s="2">
        <v>45065.478472222225</v>
      </c>
      <c r="E67336">
        <v>10010</v>
      </c>
      <c r="F67336">
        <v>1</v>
      </c>
      <c r="G67336">
        <v>106800</v>
      </c>
      <c r="H67336">
        <v>107800</v>
      </c>
      <c r="I67336" s="1" t="s">
        <v>10</v>
      </c>
    </row>
    <row r="67337" spans="1:9" x14ac:dyDescent="0.25">
      <c r="A67337" s="1" t="s">
        <v>48555</v>
      </c>
      <c r="B67337">
        <v>8</v>
      </c>
      <c r="C67337" s="2">
        <v>45065.445057870369</v>
      </c>
      <c r="D67337" s="2">
        <v>45065.478472222225</v>
      </c>
      <c r="E67337">
        <v>10010</v>
      </c>
      <c r="F67337">
        <v>1</v>
      </c>
      <c r="G67337">
        <v>107800</v>
      </c>
      <c r="H67337">
        <v>108800</v>
      </c>
      <c r="I67337" s="1" t="s">
        <v>10</v>
      </c>
    </row>
    <row r="67338" spans="1:9" x14ac:dyDescent="0.25">
      <c r="A67338" s="1" t="s">
        <v>48555</v>
      </c>
      <c r="B67338">
        <v>9</v>
      </c>
      <c r="C67338" s="2">
        <v>45065.445787037039</v>
      </c>
      <c r="D67338" s="2">
        <v>45065.478472222225</v>
      </c>
      <c r="E67338">
        <v>10010</v>
      </c>
      <c r="F67338">
        <v>1</v>
      </c>
      <c r="G67338">
        <v>108800</v>
      </c>
      <c r="H67338">
        <v>109800</v>
      </c>
      <c r="I67338" s="1" t="s">
        <v>10</v>
      </c>
    </row>
    <row r="67339" spans="1:9" x14ac:dyDescent="0.25">
      <c r="A67339" s="1" t="s">
        <v>48555</v>
      </c>
      <c r="B67339">
        <v>10</v>
      </c>
      <c r="C67339" s="2">
        <v>45065.446284722224</v>
      </c>
      <c r="D67339" s="2">
        <v>45065.478472222225</v>
      </c>
      <c r="E67339">
        <v>10010</v>
      </c>
      <c r="F67339">
        <v>1</v>
      </c>
      <c r="G67339">
        <v>109800</v>
      </c>
      <c r="H67339">
        <v>110800</v>
      </c>
      <c r="I67339" s="1" t="s">
        <v>10</v>
      </c>
    </row>
    <row r="67340" spans="1:9" x14ac:dyDescent="0.25">
      <c r="A67340" s="1" t="s">
        <v>48555</v>
      </c>
      <c r="B67340">
        <v>11</v>
      </c>
      <c r="C67340" s="2">
        <v>45065.44667824074</v>
      </c>
      <c r="D67340" s="2">
        <v>45065.478472222225</v>
      </c>
      <c r="E67340">
        <v>10010</v>
      </c>
      <c r="F67340">
        <v>1</v>
      </c>
      <c r="G67340">
        <v>110800</v>
      </c>
      <c r="H67340">
        <v>111800</v>
      </c>
      <c r="I67340" s="1" t="s">
        <v>10</v>
      </c>
    </row>
    <row r="67341" spans="1:9" x14ac:dyDescent="0.25">
      <c r="A67341" s="1" t="s">
        <v>48555</v>
      </c>
      <c r="B67341">
        <v>12</v>
      </c>
      <c r="C67341" s="2">
        <v>45065.447199074071</v>
      </c>
      <c r="D67341" s="2">
        <v>45065.478472222225</v>
      </c>
      <c r="E67341">
        <v>10010</v>
      </c>
      <c r="F67341">
        <v>1</v>
      </c>
      <c r="G67341">
        <v>111800</v>
      </c>
      <c r="H67341">
        <v>112800</v>
      </c>
      <c r="I67341" s="1" t="s">
        <v>10</v>
      </c>
    </row>
    <row r="67342" spans="1:9" x14ac:dyDescent="0.25">
      <c r="A67342" s="1" t="s">
        <v>48555</v>
      </c>
      <c r="B67342">
        <v>13</v>
      </c>
      <c r="C67342" s="2">
        <v>45065.44809027778</v>
      </c>
      <c r="D67342" s="2">
        <v>45065.478472222225</v>
      </c>
      <c r="E67342">
        <v>10010</v>
      </c>
      <c r="F67342">
        <v>1</v>
      </c>
      <c r="G67342">
        <v>112800</v>
      </c>
      <c r="H67342">
        <v>113800</v>
      </c>
      <c r="I67342" s="1" t="s">
        <v>10</v>
      </c>
    </row>
    <row r="67343" spans="1:9" x14ac:dyDescent="0.25">
      <c r="A67343" s="1" t="s">
        <v>48555</v>
      </c>
      <c r="B67343">
        <v>14</v>
      </c>
      <c r="C67343" s="2">
        <v>45065.448344907411</v>
      </c>
      <c r="D67343" s="2">
        <v>45065.478472222225</v>
      </c>
      <c r="E67343">
        <v>10010</v>
      </c>
      <c r="F67343">
        <v>1</v>
      </c>
      <c r="G67343">
        <v>113800</v>
      </c>
      <c r="H67343">
        <v>114800</v>
      </c>
      <c r="I67343" s="1" t="s">
        <v>10</v>
      </c>
    </row>
    <row r="67344" spans="1:9" x14ac:dyDescent="0.25">
      <c r="A67344" s="1" t="s">
        <v>48555</v>
      </c>
      <c r="B67344">
        <v>15</v>
      </c>
      <c r="C67344" s="2">
        <v>45065.448981481481</v>
      </c>
      <c r="D67344" s="2">
        <v>45065.478472222225</v>
      </c>
      <c r="E67344">
        <v>10010</v>
      </c>
      <c r="F67344">
        <v>1</v>
      </c>
      <c r="G67344">
        <v>114800</v>
      </c>
      <c r="H67344">
        <v>115800</v>
      </c>
      <c r="I67344" s="1" t="s">
        <v>10</v>
      </c>
    </row>
    <row r="67345" spans="1:9" x14ac:dyDescent="0.25">
      <c r="A67345" s="1" t="s">
        <v>48555</v>
      </c>
      <c r="B67345">
        <v>16</v>
      </c>
      <c r="C67345" s="2">
        <v>45065.449467592596</v>
      </c>
      <c r="D67345" s="2">
        <v>45065.478472222225</v>
      </c>
      <c r="E67345">
        <v>10010</v>
      </c>
      <c r="F67345">
        <v>1</v>
      </c>
      <c r="G67345">
        <v>115800</v>
      </c>
      <c r="H67345">
        <v>116800</v>
      </c>
      <c r="I67345" s="1" t="s">
        <v>10</v>
      </c>
    </row>
    <row r="67346" spans="1:9" x14ac:dyDescent="0.25">
      <c r="A67346" s="1" t="s">
        <v>48555</v>
      </c>
      <c r="B67346">
        <v>17</v>
      </c>
      <c r="C67346" s="2">
        <v>45065.449988425928</v>
      </c>
      <c r="D67346" s="2">
        <v>45065.478472222225</v>
      </c>
      <c r="E67346">
        <v>10010</v>
      </c>
      <c r="F67346">
        <v>1</v>
      </c>
      <c r="G67346">
        <v>116800</v>
      </c>
      <c r="H67346">
        <v>117800</v>
      </c>
      <c r="I67346" s="1" t="s">
        <v>10</v>
      </c>
    </row>
    <row r="67347" spans="1:9" x14ac:dyDescent="0.25">
      <c r="A67347" s="1" t="s">
        <v>48555</v>
      </c>
      <c r="B67347">
        <v>18</v>
      </c>
      <c r="C67347" s="2">
        <v>45065.450370370374</v>
      </c>
      <c r="D67347" s="2">
        <v>45065.478472222225</v>
      </c>
      <c r="E67347">
        <v>10010</v>
      </c>
      <c r="F67347">
        <v>1</v>
      </c>
      <c r="G67347">
        <v>117800</v>
      </c>
      <c r="H67347">
        <v>118800</v>
      </c>
      <c r="I67347" s="1" t="s">
        <v>10</v>
      </c>
    </row>
    <row r="67348" spans="1:9" x14ac:dyDescent="0.25">
      <c r="A67348" s="1" t="s">
        <v>48555</v>
      </c>
      <c r="B67348">
        <v>19</v>
      </c>
      <c r="C67348" s="2">
        <v>45065.450902777775</v>
      </c>
      <c r="D67348" s="2">
        <v>45065.478472222225</v>
      </c>
      <c r="E67348">
        <v>10010</v>
      </c>
      <c r="F67348">
        <v>1</v>
      </c>
      <c r="G67348">
        <v>118800</v>
      </c>
      <c r="H67348">
        <v>119800</v>
      </c>
      <c r="I67348" s="1" t="s">
        <v>10</v>
      </c>
    </row>
    <row r="67349" spans="1:9" x14ac:dyDescent="0.25">
      <c r="A67349" s="1" t="s">
        <v>48555</v>
      </c>
      <c r="B67349">
        <v>20</v>
      </c>
      <c r="C67349" s="2">
        <v>45065.451550925929</v>
      </c>
      <c r="D67349" s="2">
        <v>45065.478472222225</v>
      </c>
      <c r="E67349">
        <v>10010</v>
      </c>
      <c r="F67349">
        <v>1</v>
      </c>
      <c r="G67349">
        <v>119800</v>
      </c>
      <c r="H67349">
        <v>120800</v>
      </c>
      <c r="I67349" s="1" t="s">
        <v>10</v>
      </c>
    </row>
    <row r="67350" spans="1:9" x14ac:dyDescent="0.25">
      <c r="A67350" s="1" t="s">
        <v>48555</v>
      </c>
      <c r="B67350">
        <v>21</v>
      </c>
      <c r="C67350" s="2">
        <v>45065.452060185184</v>
      </c>
      <c r="D67350" s="2">
        <v>45065.478472222225</v>
      </c>
      <c r="E67350">
        <v>10010</v>
      </c>
      <c r="F67350">
        <v>1</v>
      </c>
      <c r="G67350">
        <v>120800</v>
      </c>
      <c r="H67350">
        <v>121800</v>
      </c>
      <c r="I67350" s="1" t="s">
        <v>10</v>
      </c>
    </row>
    <row r="67351" spans="1:9" x14ac:dyDescent="0.25">
      <c r="A67351" s="1" t="s">
        <v>48555</v>
      </c>
      <c r="B67351">
        <v>22</v>
      </c>
      <c r="C67351" s="2">
        <v>45065.452939814815</v>
      </c>
      <c r="D67351" s="2">
        <v>45065.478472222225</v>
      </c>
      <c r="E67351">
        <v>10010</v>
      </c>
      <c r="F67351">
        <v>1</v>
      </c>
      <c r="G67351">
        <v>121800</v>
      </c>
      <c r="H67351">
        <v>122800</v>
      </c>
      <c r="I67351" s="1" t="s">
        <v>10</v>
      </c>
    </row>
    <row r="67352" spans="1:9" x14ac:dyDescent="0.25">
      <c r="A67352" s="1" t="s">
        <v>48555</v>
      </c>
      <c r="B67352">
        <v>23</v>
      </c>
      <c r="C67352" s="2">
        <v>45065.453680555554</v>
      </c>
      <c r="D67352" s="2">
        <v>45065.478472222225</v>
      </c>
      <c r="E67352">
        <v>10010</v>
      </c>
      <c r="F67352">
        <v>1</v>
      </c>
      <c r="G67352">
        <v>122800</v>
      </c>
      <c r="H67352">
        <v>123800</v>
      </c>
      <c r="I67352" s="1" t="s">
        <v>10</v>
      </c>
    </row>
    <row r="67353" spans="1:9" x14ac:dyDescent="0.25">
      <c r="A67353" s="1" t="s">
        <v>48555</v>
      </c>
      <c r="B67353">
        <v>24</v>
      </c>
      <c r="C67353" s="2">
        <v>45065.454062500001</v>
      </c>
      <c r="D67353" s="2">
        <v>45065.478472222225</v>
      </c>
      <c r="E67353">
        <v>10010</v>
      </c>
      <c r="F67353">
        <v>1</v>
      </c>
      <c r="G67353">
        <v>123800</v>
      </c>
      <c r="H67353">
        <v>124800</v>
      </c>
      <c r="I67353" s="1" t="s">
        <v>10</v>
      </c>
    </row>
    <row r="67354" spans="1:9" x14ac:dyDescent="0.25">
      <c r="A67354" s="1" t="s">
        <v>48555</v>
      </c>
      <c r="B67354">
        <v>25</v>
      </c>
      <c r="C67354" s="2">
        <v>45065.454594907409</v>
      </c>
      <c r="D67354" s="2">
        <v>45065.478472222225</v>
      </c>
      <c r="E67354">
        <v>10010</v>
      </c>
      <c r="F67354">
        <v>1</v>
      </c>
      <c r="G67354">
        <v>124800</v>
      </c>
      <c r="H67354">
        <v>125800</v>
      </c>
      <c r="I67354" s="1" t="s">
        <v>10</v>
      </c>
    </row>
    <row r="67355" spans="1:9" x14ac:dyDescent="0.25">
      <c r="A67355" s="1" t="s">
        <v>48555</v>
      </c>
      <c r="B67355">
        <v>26</v>
      </c>
      <c r="C67355" s="2">
        <v>45065.455231481479</v>
      </c>
      <c r="D67355" s="2">
        <v>45065.478472222225</v>
      </c>
      <c r="E67355">
        <v>10010</v>
      </c>
      <c r="F67355">
        <v>1</v>
      </c>
      <c r="G67355">
        <v>125800</v>
      </c>
      <c r="H67355">
        <v>126800</v>
      </c>
      <c r="I67355" s="1" t="s">
        <v>10</v>
      </c>
    </row>
    <row r="67356" spans="1:9" x14ac:dyDescent="0.25">
      <c r="A67356" s="1" t="s">
        <v>48555</v>
      </c>
      <c r="B67356">
        <v>27</v>
      </c>
      <c r="C67356" s="2">
        <v>45065.455717592595</v>
      </c>
      <c r="D67356" s="2">
        <v>45065.478472222225</v>
      </c>
      <c r="E67356">
        <v>10010</v>
      </c>
      <c r="F67356">
        <v>1</v>
      </c>
      <c r="G67356">
        <v>126800</v>
      </c>
      <c r="H67356">
        <v>127800</v>
      </c>
      <c r="I67356" s="1" t="s">
        <v>10</v>
      </c>
    </row>
    <row r="67357" spans="1:9" x14ac:dyDescent="0.25">
      <c r="A67357" s="1" t="s">
        <v>48555</v>
      </c>
      <c r="B67357">
        <v>28</v>
      </c>
      <c r="C67357" s="2">
        <v>45065.456469907411</v>
      </c>
      <c r="D67357" s="2">
        <v>45065.478472222225</v>
      </c>
      <c r="E67357">
        <v>10010</v>
      </c>
      <c r="F67357">
        <v>1</v>
      </c>
      <c r="G67357">
        <v>127800</v>
      </c>
      <c r="H67357">
        <v>128800</v>
      </c>
      <c r="I67357" s="1" t="s">
        <v>10</v>
      </c>
    </row>
    <row r="67358" spans="1:9" x14ac:dyDescent="0.25">
      <c r="A67358" s="1" t="s">
        <v>48555</v>
      </c>
      <c r="B67358">
        <v>29</v>
      </c>
      <c r="C67358" s="2">
        <v>45065.45685185185</v>
      </c>
      <c r="D67358" s="2">
        <v>45065.478472222225</v>
      </c>
      <c r="E67358">
        <v>10010</v>
      </c>
      <c r="F67358">
        <v>1</v>
      </c>
      <c r="G67358">
        <v>128800</v>
      </c>
      <c r="H67358">
        <v>129800</v>
      </c>
      <c r="I67358" s="1" t="s">
        <v>10</v>
      </c>
    </row>
    <row r="67359" spans="1:9" x14ac:dyDescent="0.25">
      <c r="A67359" s="1" t="s">
        <v>48555</v>
      </c>
      <c r="B67359">
        <v>30</v>
      </c>
      <c r="C67359" s="2">
        <v>45065.457349537035</v>
      </c>
      <c r="D67359" s="2">
        <v>45065.478472222225</v>
      </c>
      <c r="E67359">
        <v>10010</v>
      </c>
      <c r="F67359">
        <v>1</v>
      </c>
      <c r="G67359">
        <v>129800</v>
      </c>
      <c r="H67359">
        <v>130800</v>
      </c>
      <c r="I67359" s="1" t="s">
        <v>10</v>
      </c>
    </row>
    <row r="67360" spans="1:9" x14ac:dyDescent="0.25">
      <c r="A67360" s="1" t="s">
        <v>48555</v>
      </c>
      <c r="B67360">
        <v>31</v>
      </c>
      <c r="C67360" s="2">
        <v>45065.457986111112</v>
      </c>
      <c r="D67360" s="2">
        <v>45065.478472222225</v>
      </c>
      <c r="E67360">
        <v>10010</v>
      </c>
      <c r="F67360">
        <v>1</v>
      </c>
      <c r="G67360">
        <v>130800</v>
      </c>
      <c r="H67360">
        <v>131800</v>
      </c>
      <c r="I67360" s="1" t="s">
        <v>10</v>
      </c>
    </row>
    <row r="67361" spans="1:9" x14ac:dyDescent="0.25">
      <c r="A67361" s="1" t="s">
        <v>48555</v>
      </c>
      <c r="B67361">
        <v>32</v>
      </c>
      <c r="C67361" s="2">
        <v>45065.458761574075</v>
      </c>
      <c r="D67361" s="2">
        <v>45065.478472222225</v>
      </c>
      <c r="E67361">
        <v>10010</v>
      </c>
      <c r="F67361">
        <v>1</v>
      </c>
      <c r="G67361">
        <v>131800</v>
      </c>
      <c r="H67361">
        <v>132800</v>
      </c>
      <c r="I67361" s="1" t="s">
        <v>10</v>
      </c>
    </row>
    <row r="67362" spans="1:9" x14ac:dyDescent="0.25">
      <c r="A67362" s="1" t="s">
        <v>48555</v>
      </c>
      <c r="B67362">
        <v>33</v>
      </c>
      <c r="C67362" s="2">
        <v>45065.459247685183</v>
      </c>
      <c r="D67362" s="2">
        <v>45065.478472222225</v>
      </c>
      <c r="E67362">
        <v>10010</v>
      </c>
      <c r="F67362">
        <v>1</v>
      </c>
      <c r="G67362">
        <v>132800</v>
      </c>
      <c r="H67362">
        <v>133800</v>
      </c>
      <c r="I67362" s="1" t="s">
        <v>10</v>
      </c>
    </row>
    <row r="67363" spans="1:9" x14ac:dyDescent="0.25">
      <c r="A67363" s="1" t="s">
        <v>48555</v>
      </c>
      <c r="B67363">
        <v>34</v>
      </c>
      <c r="C67363" s="2">
        <v>45065.459618055553</v>
      </c>
      <c r="D67363" s="2">
        <v>45065.478472222225</v>
      </c>
      <c r="E67363">
        <v>10010</v>
      </c>
      <c r="F67363">
        <v>1</v>
      </c>
      <c r="G67363">
        <v>133800</v>
      </c>
      <c r="H67363">
        <v>134800</v>
      </c>
      <c r="I67363" s="1" t="s">
        <v>10</v>
      </c>
    </row>
    <row r="67364" spans="1:9" x14ac:dyDescent="0.25">
      <c r="A67364" s="1" t="s">
        <v>48555</v>
      </c>
      <c r="B67364">
        <v>35</v>
      </c>
      <c r="C67364" s="2">
        <v>45065.460636574076</v>
      </c>
      <c r="D67364" s="2">
        <v>45065.478472222225</v>
      </c>
      <c r="E67364">
        <v>10010</v>
      </c>
      <c r="F67364">
        <v>1</v>
      </c>
      <c r="G67364">
        <v>134800</v>
      </c>
      <c r="H67364">
        <v>135800</v>
      </c>
      <c r="I67364" s="1" t="s">
        <v>10</v>
      </c>
    </row>
    <row r="67365" spans="1:9" x14ac:dyDescent="0.25">
      <c r="A67365" s="1" t="s">
        <v>48555</v>
      </c>
      <c r="B67365">
        <v>36</v>
      </c>
      <c r="C67365" s="2">
        <v>45065.461006944446</v>
      </c>
      <c r="D67365" s="2">
        <v>45065.478472222225</v>
      </c>
      <c r="E67365">
        <v>10010</v>
      </c>
      <c r="F67365">
        <v>1</v>
      </c>
      <c r="G67365">
        <v>135800</v>
      </c>
      <c r="H67365">
        <v>136800</v>
      </c>
      <c r="I67365" s="1" t="s">
        <v>10</v>
      </c>
    </row>
    <row r="67366" spans="1:9" x14ac:dyDescent="0.25">
      <c r="A67366" s="1" t="s">
        <v>48555</v>
      </c>
      <c r="B67366">
        <v>37</v>
      </c>
      <c r="C67366" s="2">
        <v>45065.462164351855</v>
      </c>
      <c r="D67366" s="2">
        <v>45065.478472222225</v>
      </c>
      <c r="E67366">
        <v>10010</v>
      </c>
      <c r="F67366">
        <v>1</v>
      </c>
      <c r="G67366">
        <v>136800</v>
      </c>
      <c r="H67366">
        <v>137800</v>
      </c>
      <c r="I67366" s="1" t="s">
        <v>10</v>
      </c>
    </row>
    <row r="67367" spans="1:9" x14ac:dyDescent="0.25">
      <c r="A67367" s="1" t="s">
        <v>48555</v>
      </c>
      <c r="B67367">
        <v>38</v>
      </c>
      <c r="C67367" s="2">
        <v>45065.462418981479</v>
      </c>
      <c r="D67367" s="2">
        <v>45065.478472222225</v>
      </c>
      <c r="E67367">
        <v>10010</v>
      </c>
      <c r="F67367">
        <v>1</v>
      </c>
      <c r="G67367">
        <v>137800</v>
      </c>
      <c r="H67367">
        <v>138800</v>
      </c>
      <c r="I67367" s="1" t="s">
        <v>10</v>
      </c>
    </row>
    <row r="67368" spans="1:9" x14ac:dyDescent="0.25">
      <c r="A67368" s="1" t="s">
        <v>48555</v>
      </c>
      <c r="B67368">
        <v>39</v>
      </c>
      <c r="C67368" s="2">
        <v>45065.462916666664</v>
      </c>
      <c r="D67368" s="2">
        <v>45065.478472222225</v>
      </c>
      <c r="E67368">
        <v>10010</v>
      </c>
      <c r="F67368">
        <v>1</v>
      </c>
      <c r="G67368">
        <v>138800</v>
      </c>
      <c r="H67368">
        <v>139800</v>
      </c>
      <c r="I67368" s="1" t="s">
        <v>10</v>
      </c>
    </row>
    <row r="67369" spans="1:9" x14ac:dyDescent="0.25">
      <c r="A67369" s="1" t="s">
        <v>48555</v>
      </c>
      <c r="B67369">
        <v>40</v>
      </c>
      <c r="C67369" s="2">
        <v>45065.463425925926</v>
      </c>
      <c r="D67369" s="2">
        <v>45065.478472222225</v>
      </c>
      <c r="E67369">
        <v>10010</v>
      </c>
      <c r="F67369">
        <v>1</v>
      </c>
      <c r="G67369">
        <v>139800</v>
      </c>
      <c r="H67369">
        <v>140800</v>
      </c>
      <c r="I67369" s="1" t="s">
        <v>10</v>
      </c>
    </row>
    <row r="67370" spans="1:9" x14ac:dyDescent="0.25">
      <c r="A67370" s="1" t="s">
        <v>48555</v>
      </c>
      <c r="B67370">
        <v>41</v>
      </c>
      <c r="C67370" s="2">
        <v>45065.464062500003</v>
      </c>
      <c r="D67370" s="2">
        <v>45065.478472222225</v>
      </c>
      <c r="E67370">
        <v>10010</v>
      </c>
      <c r="F67370">
        <v>1</v>
      </c>
      <c r="G67370">
        <v>140800</v>
      </c>
      <c r="H67370">
        <v>141800</v>
      </c>
      <c r="I67370" s="1" t="s">
        <v>10</v>
      </c>
    </row>
    <row r="67371" spans="1:9" x14ac:dyDescent="0.25">
      <c r="A67371" s="1" t="s">
        <v>48555</v>
      </c>
      <c r="B67371">
        <v>42</v>
      </c>
      <c r="C67371" s="2">
        <v>45065.464571759258</v>
      </c>
      <c r="D67371" s="2">
        <v>45065.478472222225</v>
      </c>
      <c r="E67371">
        <v>10010</v>
      </c>
      <c r="F67371">
        <v>1</v>
      </c>
      <c r="G67371">
        <v>141800</v>
      </c>
      <c r="H67371">
        <v>142800</v>
      </c>
      <c r="I67371" s="1" t="s">
        <v>10</v>
      </c>
    </row>
    <row r="67372" spans="1:9" x14ac:dyDescent="0.25">
      <c r="A67372" s="1" t="s">
        <v>48555</v>
      </c>
      <c r="B67372">
        <v>43</v>
      </c>
      <c r="C67372" s="2">
        <v>45065.465208333335</v>
      </c>
      <c r="D67372" s="2">
        <v>45065.478472222225</v>
      </c>
      <c r="E67372">
        <v>10010</v>
      </c>
      <c r="F67372">
        <v>1</v>
      </c>
      <c r="G67372">
        <v>142800</v>
      </c>
      <c r="H67372">
        <v>143800</v>
      </c>
      <c r="I67372" s="1" t="s">
        <v>10</v>
      </c>
    </row>
    <row r="67373" spans="1:9" x14ac:dyDescent="0.25">
      <c r="A67373" s="1" t="s">
        <v>48555</v>
      </c>
      <c r="B67373">
        <v>44</v>
      </c>
      <c r="C67373" s="2">
        <v>45065.466111111113</v>
      </c>
      <c r="D67373" s="2">
        <v>45065.478472222225</v>
      </c>
      <c r="E67373">
        <v>10010</v>
      </c>
      <c r="F67373">
        <v>1</v>
      </c>
      <c r="G67373">
        <v>143800</v>
      </c>
      <c r="H67373">
        <v>144800</v>
      </c>
      <c r="I67373" s="1" t="s">
        <v>10</v>
      </c>
    </row>
    <row r="67374" spans="1:9" x14ac:dyDescent="0.25">
      <c r="A67374" s="1" t="s">
        <v>48555</v>
      </c>
      <c r="B67374">
        <v>45</v>
      </c>
      <c r="C67374" s="2">
        <v>45065.466874999998</v>
      </c>
      <c r="D67374" s="2">
        <v>45065.478472222225</v>
      </c>
      <c r="E67374">
        <v>10010</v>
      </c>
      <c r="F67374">
        <v>1</v>
      </c>
      <c r="G67374">
        <v>144800</v>
      </c>
      <c r="H67374">
        <v>145800</v>
      </c>
      <c r="I67374" s="1" t="s">
        <v>10</v>
      </c>
    </row>
    <row r="67375" spans="1:9" x14ac:dyDescent="0.25">
      <c r="A67375" s="1" t="s">
        <v>48555</v>
      </c>
      <c r="B67375">
        <v>46</v>
      </c>
      <c r="C67375" s="2">
        <v>45065.467523148145</v>
      </c>
      <c r="D67375" s="2">
        <v>45065.478472222225</v>
      </c>
      <c r="E67375">
        <v>10010</v>
      </c>
      <c r="F67375">
        <v>1</v>
      </c>
      <c r="G67375">
        <v>145800</v>
      </c>
      <c r="H67375">
        <v>146800</v>
      </c>
      <c r="I67375" s="1" t="s">
        <v>10</v>
      </c>
    </row>
    <row r="67376" spans="1:9" x14ac:dyDescent="0.25">
      <c r="A67376" s="1" t="s">
        <v>48555</v>
      </c>
      <c r="B67376">
        <v>47</v>
      </c>
      <c r="C67376" s="2">
        <v>45065.468298611115</v>
      </c>
      <c r="D67376" s="2">
        <v>45065.478472222225</v>
      </c>
      <c r="E67376">
        <v>10010</v>
      </c>
      <c r="F67376">
        <v>1</v>
      </c>
      <c r="G67376">
        <v>146800</v>
      </c>
      <c r="H67376">
        <v>147800</v>
      </c>
      <c r="I67376" s="1" t="s">
        <v>10</v>
      </c>
    </row>
    <row r="67377" spans="1:9" x14ac:dyDescent="0.25">
      <c r="A67377" s="1" t="s">
        <v>48555</v>
      </c>
      <c r="B67377">
        <v>48</v>
      </c>
      <c r="C67377" s="2">
        <v>45065.468657407408</v>
      </c>
      <c r="D67377" s="2">
        <v>45065.478472222225</v>
      </c>
      <c r="E67377">
        <v>10010</v>
      </c>
      <c r="F67377">
        <v>1</v>
      </c>
      <c r="G67377">
        <v>147800</v>
      </c>
      <c r="H67377">
        <v>148800</v>
      </c>
      <c r="I67377" s="1" t="s">
        <v>10</v>
      </c>
    </row>
    <row r="67378" spans="1:9" x14ac:dyDescent="0.25">
      <c r="A67378" s="1" t="s">
        <v>48555</v>
      </c>
      <c r="B67378">
        <v>49</v>
      </c>
      <c r="C67378" s="2">
        <v>45065.469166666669</v>
      </c>
      <c r="D67378" s="2">
        <v>45065.478472222225</v>
      </c>
      <c r="E67378">
        <v>10010</v>
      </c>
      <c r="F67378">
        <v>1</v>
      </c>
      <c r="G67378">
        <v>148800</v>
      </c>
      <c r="H67378">
        <v>149800</v>
      </c>
      <c r="I67378" s="1" t="s">
        <v>10</v>
      </c>
    </row>
    <row r="67379" spans="1:9" x14ac:dyDescent="0.25">
      <c r="A67379" s="1" t="s">
        <v>48555</v>
      </c>
      <c r="B67379">
        <v>50</v>
      </c>
      <c r="C67379" s="2">
        <v>45065.469293981485</v>
      </c>
      <c r="D67379" s="2">
        <v>45065.478472222225</v>
      </c>
      <c r="E67379">
        <v>10010</v>
      </c>
      <c r="F67379">
        <v>1</v>
      </c>
      <c r="G67379">
        <v>149800</v>
      </c>
      <c r="H67379">
        <v>150800</v>
      </c>
      <c r="I67379" s="1" t="s">
        <v>10</v>
      </c>
    </row>
    <row r="67380" spans="1:9" x14ac:dyDescent="0.25">
      <c r="A67380" s="1" t="s">
        <v>48555</v>
      </c>
      <c r="B67380">
        <v>51</v>
      </c>
      <c r="C67380" s="2">
        <v>45065.46943287037</v>
      </c>
      <c r="D67380" s="2">
        <v>45065.478472222225</v>
      </c>
      <c r="E67380">
        <v>10010</v>
      </c>
      <c r="F67380">
        <v>1</v>
      </c>
      <c r="G67380">
        <v>150800</v>
      </c>
      <c r="H67380">
        <v>151800</v>
      </c>
      <c r="I67380" s="1" t="s">
        <v>10</v>
      </c>
    </row>
    <row r="67381" spans="1:9" x14ac:dyDescent="0.25">
      <c r="A67381" s="1" t="s">
        <v>48555</v>
      </c>
      <c r="B67381">
        <v>52</v>
      </c>
      <c r="C67381" s="2">
        <v>45065.471064814818</v>
      </c>
      <c r="D67381" s="2">
        <v>45065.478472222225</v>
      </c>
      <c r="E67381">
        <v>10010</v>
      </c>
      <c r="F67381">
        <v>1</v>
      </c>
      <c r="G67381">
        <v>151800</v>
      </c>
      <c r="H67381">
        <v>152800</v>
      </c>
      <c r="I67381" s="1" t="s">
        <v>10</v>
      </c>
    </row>
    <row r="67382" spans="1:9" x14ac:dyDescent="0.25">
      <c r="A67382" s="1" t="s">
        <v>48555</v>
      </c>
      <c r="B67382">
        <v>53</v>
      </c>
      <c r="C67382" s="2">
        <v>45065.471701388888</v>
      </c>
      <c r="D67382" s="2">
        <v>45065.478472222225</v>
      </c>
      <c r="E67382">
        <v>10010</v>
      </c>
      <c r="F67382">
        <v>1</v>
      </c>
      <c r="G67382">
        <v>152800</v>
      </c>
      <c r="H67382">
        <v>153800</v>
      </c>
      <c r="I67382" s="1" t="s">
        <v>10</v>
      </c>
    </row>
    <row r="67383" spans="1:9" x14ac:dyDescent="0.25">
      <c r="A67383" s="1" t="s">
        <v>48555</v>
      </c>
      <c r="B67383">
        <v>54</v>
      </c>
      <c r="C67383" s="2">
        <v>45065.472210648149</v>
      </c>
      <c r="D67383" s="2">
        <v>45065.478472222225</v>
      </c>
      <c r="E67383">
        <v>10010</v>
      </c>
      <c r="F67383">
        <v>1</v>
      </c>
      <c r="G67383">
        <v>153800</v>
      </c>
      <c r="H67383">
        <v>154800</v>
      </c>
      <c r="I67383" s="1" t="s">
        <v>10</v>
      </c>
    </row>
    <row r="67384" spans="1:9" x14ac:dyDescent="0.25">
      <c r="A67384" s="1" t="s">
        <v>48555</v>
      </c>
      <c r="B67384">
        <v>55</v>
      </c>
      <c r="C67384" s="2">
        <v>45065.473599537036</v>
      </c>
      <c r="D67384" s="2">
        <v>45065.478472222225</v>
      </c>
      <c r="E67384">
        <v>10010</v>
      </c>
      <c r="F67384">
        <v>1</v>
      </c>
      <c r="G67384">
        <v>154800</v>
      </c>
      <c r="H67384">
        <v>155800</v>
      </c>
      <c r="I67384" s="1" t="s">
        <v>10</v>
      </c>
    </row>
    <row r="67385" spans="1:9" x14ac:dyDescent="0.25">
      <c r="A67385" s="1" t="s">
        <v>48555</v>
      </c>
      <c r="B67385">
        <v>56</v>
      </c>
      <c r="C67385" s="2">
        <v>45065.473738425928</v>
      </c>
      <c r="D67385" s="2">
        <v>45065.478472222225</v>
      </c>
      <c r="E67385">
        <v>10010</v>
      </c>
      <c r="F67385">
        <v>1</v>
      </c>
      <c r="G67385">
        <v>155800</v>
      </c>
      <c r="H67385">
        <v>156800</v>
      </c>
      <c r="I67385" s="1" t="s">
        <v>10</v>
      </c>
    </row>
    <row r="67386" spans="1:9" x14ac:dyDescent="0.25">
      <c r="A67386" s="1" t="s">
        <v>48555</v>
      </c>
      <c r="B67386">
        <v>57</v>
      </c>
      <c r="C67386" s="2">
        <v>45065.474236111113</v>
      </c>
      <c r="D67386" s="2">
        <v>45065.478472222225</v>
      </c>
      <c r="E67386">
        <v>10010</v>
      </c>
      <c r="F67386">
        <v>1</v>
      </c>
      <c r="G67386">
        <v>156800</v>
      </c>
      <c r="H67386">
        <v>157800</v>
      </c>
      <c r="I67386" s="1" t="s">
        <v>10</v>
      </c>
    </row>
    <row r="67387" spans="1:9" x14ac:dyDescent="0.25">
      <c r="A67387" s="1" t="s">
        <v>48555</v>
      </c>
      <c r="B67387">
        <v>58</v>
      </c>
      <c r="C67387" s="2">
        <v>45065.475381944445</v>
      </c>
      <c r="D67387" s="2">
        <v>45065.478472222225</v>
      </c>
      <c r="E67387">
        <v>10010</v>
      </c>
      <c r="F67387">
        <v>1</v>
      </c>
      <c r="G67387">
        <v>157800</v>
      </c>
      <c r="H67387">
        <v>158800</v>
      </c>
      <c r="I67387" s="1" t="s">
        <v>10</v>
      </c>
    </row>
    <row r="67388" spans="1:9" x14ac:dyDescent="0.25">
      <c r="A67388" s="1" t="s">
        <v>48555</v>
      </c>
      <c r="B67388">
        <v>59</v>
      </c>
      <c r="C67388" s="2">
        <v>45065.47587962963</v>
      </c>
      <c r="D67388" s="2">
        <v>45065.478472222225</v>
      </c>
      <c r="E67388">
        <v>10010</v>
      </c>
      <c r="F67388">
        <v>1</v>
      </c>
      <c r="G67388">
        <v>158800</v>
      </c>
      <c r="H67388">
        <v>159800</v>
      </c>
      <c r="I67388" s="1" t="s">
        <v>10</v>
      </c>
    </row>
    <row r="67389" spans="1:9" x14ac:dyDescent="0.25">
      <c r="A67389" s="1" t="s">
        <v>48555</v>
      </c>
      <c r="B67389">
        <v>60</v>
      </c>
      <c r="C67389" s="2">
        <v>45065.476006944446</v>
      </c>
      <c r="D67389" s="2">
        <v>45065.478472222225</v>
      </c>
      <c r="E67389">
        <v>10010</v>
      </c>
      <c r="F67389">
        <v>1</v>
      </c>
      <c r="G67389">
        <v>159800</v>
      </c>
      <c r="H67389">
        <v>160800</v>
      </c>
      <c r="I67389" s="1" t="s">
        <v>10</v>
      </c>
    </row>
    <row r="67390" spans="1:9" x14ac:dyDescent="0.25">
      <c r="A67390" s="1" t="s">
        <v>48555</v>
      </c>
      <c r="B67390">
        <v>61</v>
      </c>
      <c r="C67390" s="2">
        <v>45065.476388888892</v>
      </c>
      <c r="D67390" s="2">
        <v>45065.478472222225</v>
      </c>
      <c r="E67390">
        <v>10010</v>
      </c>
      <c r="F67390">
        <v>1</v>
      </c>
      <c r="G67390">
        <v>160800</v>
      </c>
      <c r="H67390">
        <v>161800</v>
      </c>
      <c r="I67390" s="1" t="s">
        <v>10</v>
      </c>
    </row>
    <row r="67391" spans="1:9" x14ac:dyDescent="0.25">
      <c r="A67391" s="1" t="s">
        <v>48555</v>
      </c>
      <c r="B67391">
        <v>62</v>
      </c>
      <c r="C67391" s="2">
        <v>45065.47729166667</v>
      </c>
      <c r="D67391" s="2">
        <v>45065.478472222225</v>
      </c>
      <c r="E67391">
        <v>10010</v>
      </c>
      <c r="F67391">
        <v>1</v>
      </c>
      <c r="G67391">
        <v>161800</v>
      </c>
      <c r="H67391">
        <v>162800</v>
      </c>
      <c r="I67391" s="1" t="s">
        <v>10</v>
      </c>
    </row>
    <row r="67392" spans="1:9" x14ac:dyDescent="0.25">
      <c r="A67392" s="1" t="s">
        <v>48555</v>
      </c>
      <c r="B67392">
        <v>63</v>
      </c>
      <c r="C67392" s="2">
        <v>45065.477407407408</v>
      </c>
      <c r="D67392" s="2">
        <v>45065.478472222225</v>
      </c>
      <c r="E67392">
        <v>10010</v>
      </c>
      <c r="F67392">
        <v>1</v>
      </c>
      <c r="G67392">
        <v>162800</v>
      </c>
      <c r="H67392">
        <v>163800</v>
      </c>
      <c r="I67392" s="1" t="s">
        <v>10</v>
      </c>
    </row>
    <row r="67393" spans="1:9" x14ac:dyDescent="0.25">
      <c r="A67393" s="1" t="s">
        <v>48555</v>
      </c>
      <c r="B67393">
        <v>64</v>
      </c>
      <c r="C67393" s="2">
        <v>45065.47792824074</v>
      </c>
      <c r="D67393" s="2">
        <v>45065.478472222225</v>
      </c>
      <c r="E67393">
        <v>10010</v>
      </c>
      <c r="F67393">
        <v>1</v>
      </c>
      <c r="G67393">
        <v>163800</v>
      </c>
      <c r="H67393">
        <v>164800</v>
      </c>
      <c r="I67393" s="1" t="s">
        <v>10</v>
      </c>
    </row>
    <row r="67394" spans="1:9" x14ac:dyDescent="0.25">
      <c r="A67394" s="1" t="s">
        <v>48555</v>
      </c>
      <c r="B67394">
        <v>65</v>
      </c>
      <c r="C67394" s="2">
        <v>45065.478449074071</v>
      </c>
      <c r="D67394" s="2">
        <v>45065.478472222225</v>
      </c>
      <c r="E67394">
        <v>10010</v>
      </c>
      <c r="F67394">
        <v>1</v>
      </c>
      <c r="G67394">
        <v>164800</v>
      </c>
      <c r="H67394">
        <v>165800</v>
      </c>
      <c r="I67394" s="1" t="s">
        <v>10</v>
      </c>
    </row>
    <row r="67395" spans="1:9" x14ac:dyDescent="0.25">
      <c r="A67395" s="1" t="s">
        <v>48556</v>
      </c>
      <c r="B67395">
        <v>1</v>
      </c>
      <c r="C67395" s="2">
        <v>45065.439583333333</v>
      </c>
      <c r="D67395" s="2">
        <v>45065.444444444445</v>
      </c>
      <c r="E67395">
        <v>10080</v>
      </c>
      <c r="F67395">
        <v>3</v>
      </c>
      <c r="G67395">
        <v>2400</v>
      </c>
      <c r="H67395">
        <v>3400</v>
      </c>
      <c r="I67395" s="1" t="s">
        <v>10</v>
      </c>
    </row>
    <row r="67396" spans="1:9" x14ac:dyDescent="0.25">
      <c r="A67396" s="1" t="s">
        <v>48557</v>
      </c>
      <c r="B67396">
        <v>1</v>
      </c>
      <c r="C67396" s="2">
        <v>45065.439583333333</v>
      </c>
      <c r="D67396" s="2">
        <v>45065.48333333333</v>
      </c>
      <c r="E67396">
        <v>10030</v>
      </c>
      <c r="F67396">
        <v>1</v>
      </c>
      <c r="G67396">
        <v>195462</v>
      </c>
      <c r="H67396">
        <v>196462</v>
      </c>
      <c r="I67396" s="1" t="s">
        <v>10</v>
      </c>
    </row>
    <row r="67397" spans="1:9" x14ac:dyDescent="0.25">
      <c r="A67397" s="1" t="s">
        <v>48558</v>
      </c>
      <c r="B67397">
        <v>1</v>
      </c>
      <c r="C67397" s="2">
        <v>45065.440972222219</v>
      </c>
      <c r="D67397" s="2">
        <v>45065.474999999999</v>
      </c>
      <c r="E67397">
        <v>10010</v>
      </c>
      <c r="F67397">
        <v>1</v>
      </c>
      <c r="G67397">
        <v>204800</v>
      </c>
      <c r="H67397">
        <v>205800</v>
      </c>
      <c r="I67397" s="1" t="s">
        <v>10</v>
      </c>
    </row>
    <row r="67398" spans="1:9" x14ac:dyDescent="0.25">
      <c r="A67398" s="1" t="s">
        <v>48559</v>
      </c>
      <c r="B67398">
        <v>1</v>
      </c>
      <c r="C67398" s="2">
        <v>45065.441666666666</v>
      </c>
      <c r="D67398" s="2">
        <v>45065.453472222223</v>
      </c>
      <c r="E67398">
        <v>10030</v>
      </c>
      <c r="F67398">
        <v>2</v>
      </c>
      <c r="G67398">
        <v>143900</v>
      </c>
      <c r="H67398">
        <v>123900</v>
      </c>
      <c r="I67398" s="1" t="s">
        <v>10</v>
      </c>
    </row>
    <row r="67399" spans="1:9" x14ac:dyDescent="0.25">
      <c r="A67399" s="1" t="s">
        <v>48560</v>
      </c>
      <c r="B67399">
        <v>1</v>
      </c>
      <c r="C67399" s="2">
        <v>45065.441666666666</v>
      </c>
      <c r="D67399" s="2">
        <v>45065.559027777781</v>
      </c>
      <c r="E67399">
        <v>10050</v>
      </c>
      <c r="F67399">
        <v>1</v>
      </c>
      <c r="G67399">
        <v>15000</v>
      </c>
      <c r="H67399">
        <v>28000</v>
      </c>
      <c r="I67399" s="1" t="s">
        <v>10</v>
      </c>
    </row>
    <row r="67400" spans="1:9" x14ac:dyDescent="0.25">
      <c r="A67400" s="1" t="s">
        <v>48561</v>
      </c>
      <c r="B67400">
        <v>1</v>
      </c>
      <c r="C67400" s="2">
        <v>45065.442361111112</v>
      </c>
      <c r="D67400" s="2">
        <v>45065.654166666667</v>
      </c>
      <c r="E67400">
        <v>10030</v>
      </c>
      <c r="F67400">
        <v>1</v>
      </c>
      <c r="G67400">
        <v>300300</v>
      </c>
      <c r="H67400">
        <v>301300</v>
      </c>
      <c r="I67400" s="1" t="s">
        <v>41</v>
      </c>
    </row>
    <row r="67401" spans="1:9" x14ac:dyDescent="0.25">
      <c r="A67401" s="1" t="s">
        <v>48562</v>
      </c>
      <c r="B67401">
        <v>1</v>
      </c>
      <c r="C67401" s="2">
        <v>45065.445138888892</v>
      </c>
      <c r="D67401" s="2">
        <v>45065.456944444442</v>
      </c>
      <c r="E67401">
        <v>10010</v>
      </c>
      <c r="F67401">
        <v>2</v>
      </c>
      <c r="G67401">
        <v>216100</v>
      </c>
      <c r="H67401">
        <v>216100</v>
      </c>
      <c r="I67401" s="1" t="s">
        <v>41</v>
      </c>
    </row>
    <row r="67402" spans="1:9" x14ac:dyDescent="0.25">
      <c r="A67402" s="1" t="s">
        <v>48563</v>
      </c>
      <c r="B67402">
        <v>1</v>
      </c>
      <c r="C67402" s="2">
        <v>45065.445833333331</v>
      </c>
      <c r="D67402" s="2">
        <v>45065.692361111112</v>
      </c>
      <c r="E67402">
        <v>10030</v>
      </c>
      <c r="F67402">
        <v>2</v>
      </c>
      <c r="G67402">
        <v>176100</v>
      </c>
      <c r="H67402">
        <v>175100</v>
      </c>
      <c r="I67402" s="1" t="s">
        <v>41</v>
      </c>
    </row>
    <row r="67403" spans="1:9" x14ac:dyDescent="0.25">
      <c r="A67403" s="1" t="s">
        <v>48563</v>
      </c>
      <c r="B67403">
        <v>2</v>
      </c>
      <c r="C67403" s="2">
        <v>45065.495891203704</v>
      </c>
      <c r="D67403" s="2">
        <v>45065.692361111112</v>
      </c>
      <c r="E67403">
        <v>10030</v>
      </c>
      <c r="F67403">
        <v>2</v>
      </c>
      <c r="G67403">
        <v>175100</v>
      </c>
      <c r="H67403">
        <v>174100</v>
      </c>
      <c r="I67403" s="1" t="s">
        <v>41</v>
      </c>
    </row>
    <row r="67404" spans="1:9" x14ac:dyDescent="0.25">
      <c r="A67404" s="1" t="s">
        <v>48563</v>
      </c>
      <c r="B67404">
        <v>3</v>
      </c>
      <c r="C67404" s="2">
        <v>45065.496006944442</v>
      </c>
      <c r="D67404" s="2">
        <v>45065.692361111112</v>
      </c>
      <c r="E67404">
        <v>10030</v>
      </c>
      <c r="F67404">
        <v>2</v>
      </c>
      <c r="G67404">
        <v>174100</v>
      </c>
      <c r="H67404">
        <v>173100</v>
      </c>
      <c r="I67404" s="1" t="s">
        <v>41</v>
      </c>
    </row>
    <row r="67405" spans="1:9" x14ac:dyDescent="0.25">
      <c r="A67405" s="1" t="s">
        <v>48563</v>
      </c>
      <c r="B67405">
        <v>4</v>
      </c>
      <c r="C67405" s="2">
        <v>45065.496134259258</v>
      </c>
      <c r="D67405" s="2">
        <v>45065.692361111112</v>
      </c>
      <c r="E67405">
        <v>10030</v>
      </c>
      <c r="F67405">
        <v>2</v>
      </c>
      <c r="G67405">
        <v>173100</v>
      </c>
      <c r="H67405">
        <v>172100</v>
      </c>
      <c r="I67405" s="1" t="s">
        <v>41</v>
      </c>
    </row>
    <row r="67406" spans="1:9" x14ac:dyDescent="0.25">
      <c r="A67406" s="1" t="s">
        <v>48563</v>
      </c>
      <c r="B67406">
        <v>5</v>
      </c>
      <c r="C67406" s="2">
        <v>45065.496249999997</v>
      </c>
      <c r="D67406" s="2">
        <v>45065.692361111112</v>
      </c>
      <c r="E67406">
        <v>10030</v>
      </c>
      <c r="F67406">
        <v>2</v>
      </c>
      <c r="G67406">
        <v>172100</v>
      </c>
      <c r="H67406">
        <v>171100</v>
      </c>
      <c r="I67406" s="1" t="s">
        <v>41</v>
      </c>
    </row>
    <row r="67407" spans="1:9" x14ac:dyDescent="0.25">
      <c r="A67407" s="1" t="s">
        <v>48563</v>
      </c>
      <c r="B67407">
        <v>6</v>
      </c>
      <c r="C67407" s="2">
        <v>45065.496377314812</v>
      </c>
      <c r="D67407" s="2">
        <v>45065.692361111112</v>
      </c>
      <c r="E67407">
        <v>10030</v>
      </c>
      <c r="F67407">
        <v>2</v>
      </c>
      <c r="G67407">
        <v>171100</v>
      </c>
      <c r="H67407">
        <v>170100</v>
      </c>
      <c r="I67407" s="1" t="s">
        <v>41</v>
      </c>
    </row>
    <row r="67408" spans="1:9" x14ac:dyDescent="0.25">
      <c r="A67408" s="1" t="s">
        <v>48563</v>
      </c>
      <c r="B67408">
        <v>7</v>
      </c>
      <c r="C67408" s="2">
        <v>45065.496493055558</v>
      </c>
      <c r="D67408" s="2">
        <v>45065.692361111112</v>
      </c>
      <c r="E67408">
        <v>10030</v>
      </c>
      <c r="F67408">
        <v>2</v>
      </c>
      <c r="G67408">
        <v>170100</v>
      </c>
      <c r="H67408">
        <v>169100</v>
      </c>
      <c r="I67408" s="1" t="s">
        <v>41</v>
      </c>
    </row>
    <row r="67409" spans="1:9" x14ac:dyDescent="0.25">
      <c r="A67409" s="1" t="s">
        <v>48563</v>
      </c>
      <c r="B67409">
        <v>8</v>
      </c>
      <c r="C67409" s="2">
        <v>45065.496620370373</v>
      </c>
      <c r="D67409" s="2">
        <v>45065.692361111112</v>
      </c>
      <c r="E67409">
        <v>10030</v>
      </c>
      <c r="F67409">
        <v>2</v>
      </c>
      <c r="G67409">
        <v>169100</v>
      </c>
      <c r="H67409">
        <v>168100</v>
      </c>
      <c r="I67409" s="1" t="s">
        <v>41</v>
      </c>
    </row>
    <row r="67410" spans="1:9" x14ac:dyDescent="0.25">
      <c r="A67410" s="1" t="s">
        <v>48563</v>
      </c>
      <c r="B67410">
        <v>9</v>
      </c>
      <c r="C67410" s="2">
        <v>45065.496736111112</v>
      </c>
      <c r="D67410" s="2">
        <v>45065.692361111112</v>
      </c>
      <c r="E67410">
        <v>10030</v>
      </c>
      <c r="F67410">
        <v>2</v>
      </c>
      <c r="G67410">
        <v>168100</v>
      </c>
      <c r="H67410">
        <v>167100</v>
      </c>
      <c r="I67410" s="1" t="s">
        <v>41</v>
      </c>
    </row>
    <row r="67411" spans="1:9" x14ac:dyDescent="0.25">
      <c r="A67411" s="1" t="s">
        <v>48563</v>
      </c>
      <c r="B67411">
        <v>10</v>
      </c>
      <c r="C67411" s="2">
        <v>45065.496863425928</v>
      </c>
      <c r="D67411" s="2">
        <v>45065.692361111112</v>
      </c>
      <c r="E67411">
        <v>10030</v>
      </c>
      <c r="F67411">
        <v>2</v>
      </c>
      <c r="G67411">
        <v>167100</v>
      </c>
      <c r="H67411">
        <v>166100</v>
      </c>
      <c r="I67411" s="1" t="s">
        <v>41</v>
      </c>
    </row>
    <row r="67412" spans="1:9" x14ac:dyDescent="0.25">
      <c r="A67412" s="1" t="s">
        <v>48563</v>
      </c>
      <c r="B67412">
        <v>11</v>
      </c>
      <c r="C67412" s="2">
        <v>45065.496979166666</v>
      </c>
      <c r="D67412" s="2">
        <v>45065.692361111112</v>
      </c>
      <c r="E67412">
        <v>10030</v>
      </c>
      <c r="F67412">
        <v>2</v>
      </c>
      <c r="G67412">
        <v>166100</v>
      </c>
      <c r="H67412">
        <v>165100</v>
      </c>
      <c r="I67412" s="1" t="s">
        <v>41</v>
      </c>
    </row>
    <row r="67413" spans="1:9" x14ac:dyDescent="0.25">
      <c r="A67413" s="1" t="s">
        <v>48563</v>
      </c>
      <c r="B67413">
        <v>12</v>
      </c>
      <c r="C67413" s="2">
        <v>45065.497106481482</v>
      </c>
      <c r="D67413" s="2">
        <v>45065.692361111112</v>
      </c>
      <c r="E67413">
        <v>10030</v>
      </c>
      <c r="F67413">
        <v>2</v>
      </c>
      <c r="G67413">
        <v>165100</v>
      </c>
      <c r="H67413">
        <v>164100</v>
      </c>
      <c r="I67413" s="1" t="s">
        <v>41</v>
      </c>
    </row>
    <row r="67414" spans="1:9" x14ac:dyDescent="0.25">
      <c r="A67414" s="1" t="s">
        <v>48563</v>
      </c>
      <c r="B67414">
        <v>13</v>
      </c>
      <c r="C67414" s="2">
        <v>45065.614745370367</v>
      </c>
      <c r="D67414" s="2">
        <v>45065.692361111112</v>
      </c>
      <c r="E67414">
        <v>10030</v>
      </c>
      <c r="F67414">
        <v>2</v>
      </c>
      <c r="G67414">
        <v>164100</v>
      </c>
      <c r="H67414">
        <v>163100</v>
      </c>
      <c r="I67414" s="1" t="s">
        <v>41</v>
      </c>
    </row>
    <row r="67415" spans="1:9" x14ac:dyDescent="0.25">
      <c r="A67415" s="1" t="s">
        <v>48563</v>
      </c>
      <c r="B67415">
        <v>14</v>
      </c>
      <c r="C67415" s="2">
        <v>45065.614884259259</v>
      </c>
      <c r="D67415" s="2">
        <v>45065.692361111112</v>
      </c>
      <c r="E67415">
        <v>10030</v>
      </c>
      <c r="F67415">
        <v>2</v>
      </c>
      <c r="G67415">
        <v>163100</v>
      </c>
      <c r="H67415">
        <v>162100</v>
      </c>
      <c r="I67415" s="1" t="s">
        <v>41</v>
      </c>
    </row>
    <row r="67416" spans="1:9" x14ac:dyDescent="0.25">
      <c r="A67416" s="1" t="s">
        <v>48563</v>
      </c>
      <c r="B67416">
        <v>15</v>
      </c>
      <c r="C67416" s="2">
        <v>45065.615011574075</v>
      </c>
      <c r="D67416" s="2">
        <v>45065.692361111112</v>
      </c>
      <c r="E67416">
        <v>10030</v>
      </c>
      <c r="F67416">
        <v>2</v>
      </c>
      <c r="G67416">
        <v>162100</v>
      </c>
      <c r="H67416">
        <v>161100</v>
      </c>
      <c r="I67416" s="1" t="s">
        <v>41</v>
      </c>
    </row>
    <row r="67417" spans="1:9" x14ac:dyDescent="0.25">
      <c r="A67417" s="1" t="s">
        <v>48563</v>
      </c>
      <c r="B67417">
        <v>16</v>
      </c>
      <c r="C67417" s="2">
        <v>45065.61513888889</v>
      </c>
      <c r="D67417" s="2">
        <v>45065.692361111112</v>
      </c>
      <c r="E67417">
        <v>10030</v>
      </c>
      <c r="F67417">
        <v>2</v>
      </c>
      <c r="G67417">
        <v>161100</v>
      </c>
      <c r="H67417">
        <v>160100</v>
      </c>
      <c r="I67417" s="1" t="s">
        <v>41</v>
      </c>
    </row>
    <row r="67418" spans="1:9" x14ac:dyDescent="0.25">
      <c r="A67418" s="1" t="s">
        <v>48563</v>
      </c>
      <c r="B67418">
        <v>17</v>
      </c>
      <c r="C67418" s="2">
        <v>45065.615266203706</v>
      </c>
      <c r="D67418" s="2">
        <v>45065.692361111112</v>
      </c>
      <c r="E67418">
        <v>10030</v>
      </c>
      <c r="F67418">
        <v>2</v>
      </c>
      <c r="G67418">
        <v>160100</v>
      </c>
      <c r="H67418">
        <v>159100</v>
      </c>
      <c r="I67418" s="1" t="s">
        <v>41</v>
      </c>
    </row>
    <row r="67419" spans="1:9" x14ac:dyDescent="0.25">
      <c r="A67419" s="1" t="s">
        <v>48563</v>
      </c>
      <c r="B67419">
        <v>18</v>
      </c>
      <c r="C67419" s="2">
        <v>45065.615405092591</v>
      </c>
      <c r="D67419" s="2">
        <v>45065.692361111112</v>
      </c>
      <c r="E67419">
        <v>10030</v>
      </c>
      <c r="F67419">
        <v>2</v>
      </c>
      <c r="G67419">
        <v>159100</v>
      </c>
      <c r="H67419">
        <v>158100</v>
      </c>
      <c r="I67419" s="1" t="s">
        <v>41</v>
      </c>
    </row>
    <row r="67420" spans="1:9" x14ac:dyDescent="0.25">
      <c r="A67420" s="1" t="s">
        <v>48563</v>
      </c>
      <c r="B67420">
        <v>19</v>
      </c>
      <c r="C67420" s="2">
        <v>45065.615520833337</v>
      </c>
      <c r="D67420" s="2">
        <v>45065.692361111112</v>
      </c>
      <c r="E67420">
        <v>10030</v>
      </c>
      <c r="F67420">
        <v>2</v>
      </c>
      <c r="G67420">
        <v>158100</v>
      </c>
      <c r="H67420">
        <v>157100</v>
      </c>
      <c r="I67420" s="1" t="s">
        <v>41</v>
      </c>
    </row>
    <row r="67421" spans="1:9" x14ac:dyDescent="0.25">
      <c r="A67421" s="1" t="s">
        <v>48563</v>
      </c>
      <c r="B67421">
        <v>20</v>
      </c>
      <c r="C67421" s="2">
        <v>45065.615659722222</v>
      </c>
      <c r="D67421" s="2">
        <v>45065.692361111112</v>
      </c>
      <c r="E67421">
        <v>10030</v>
      </c>
      <c r="F67421">
        <v>2</v>
      </c>
      <c r="G67421">
        <v>157100</v>
      </c>
      <c r="H67421">
        <v>156100</v>
      </c>
      <c r="I67421" s="1" t="s">
        <v>41</v>
      </c>
    </row>
    <row r="67422" spans="1:9" x14ac:dyDescent="0.25">
      <c r="A67422" s="1" t="s">
        <v>48563</v>
      </c>
      <c r="B67422">
        <v>21</v>
      </c>
      <c r="C67422" s="2">
        <v>45065.61577546296</v>
      </c>
      <c r="D67422" s="2">
        <v>45065.692361111112</v>
      </c>
      <c r="E67422">
        <v>10030</v>
      </c>
      <c r="F67422">
        <v>2</v>
      </c>
      <c r="G67422">
        <v>156100</v>
      </c>
      <c r="H67422">
        <v>155100</v>
      </c>
      <c r="I67422" s="1" t="s">
        <v>41</v>
      </c>
    </row>
    <row r="67423" spans="1:9" x14ac:dyDescent="0.25">
      <c r="A67423" s="1" t="s">
        <v>48563</v>
      </c>
      <c r="B67423">
        <v>22</v>
      </c>
      <c r="C67423" s="2">
        <v>45065.615914351853</v>
      </c>
      <c r="D67423" s="2">
        <v>45065.692361111112</v>
      </c>
      <c r="E67423">
        <v>10030</v>
      </c>
      <c r="F67423">
        <v>2</v>
      </c>
      <c r="G67423">
        <v>155100</v>
      </c>
      <c r="H67423">
        <v>154100</v>
      </c>
      <c r="I67423" s="1" t="s">
        <v>41</v>
      </c>
    </row>
    <row r="67424" spans="1:9" x14ac:dyDescent="0.25">
      <c r="A67424" s="1" t="s">
        <v>48563</v>
      </c>
      <c r="B67424">
        <v>23</v>
      </c>
      <c r="C67424" s="2">
        <v>45065.616041666668</v>
      </c>
      <c r="D67424" s="2">
        <v>45065.692361111112</v>
      </c>
      <c r="E67424">
        <v>10030</v>
      </c>
      <c r="F67424">
        <v>2</v>
      </c>
      <c r="G67424">
        <v>154100</v>
      </c>
      <c r="H67424">
        <v>153100</v>
      </c>
      <c r="I67424" s="1" t="s">
        <v>41</v>
      </c>
    </row>
    <row r="67425" spans="1:9" x14ac:dyDescent="0.25">
      <c r="A67425" s="1" t="s">
        <v>48563</v>
      </c>
      <c r="B67425">
        <v>24</v>
      </c>
      <c r="C67425" s="2">
        <v>45065.616168981483</v>
      </c>
      <c r="D67425" s="2">
        <v>45065.692361111112</v>
      </c>
      <c r="E67425">
        <v>10030</v>
      </c>
      <c r="F67425">
        <v>2</v>
      </c>
      <c r="G67425">
        <v>153100</v>
      </c>
      <c r="H67425">
        <v>152100</v>
      </c>
      <c r="I67425" s="1" t="s">
        <v>41</v>
      </c>
    </row>
    <row r="67426" spans="1:9" x14ac:dyDescent="0.25">
      <c r="A67426" s="1" t="s">
        <v>48563</v>
      </c>
      <c r="B67426">
        <v>25</v>
      </c>
      <c r="C67426" s="2">
        <v>45065.616296296299</v>
      </c>
      <c r="D67426" s="2">
        <v>45065.692361111112</v>
      </c>
      <c r="E67426">
        <v>10030</v>
      </c>
      <c r="F67426">
        <v>2</v>
      </c>
      <c r="G67426">
        <v>152100</v>
      </c>
      <c r="H67426">
        <v>151100</v>
      </c>
      <c r="I67426" s="1" t="s">
        <v>41</v>
      </c>
    </row>
    <row r="67427" spans="1:9" x14ac:dyDescent="0.25">
      <c r="A67427" s="1" t="s">
        <v>48563</v>
      </c>
      <c r="B67427">
        <v>26</v>
      </c>
      <c r="C67427" s="2">
        <v>45065.616412037038</v>
      </c>
      <c r="D67427" s="2">
        <v>45065.692361111112</v>
      </c>
      <c r="E67427">
        <v>10030</v>
      </c>
      <c r="F67427">
        <v>2</v>
      </c>
      <c r="G67427">
        <v>151100</v>
      </c>
      <c r="H67427">
        <v>150100</v>
      </c>
      <c r="I67427" s="1" t="s">
        <v>41</v>
      </c>
    </row>
    <row r="67428" spans="1:9" x14ac:dyDescent="0.25">
      <c r="A67428" s="1" t="s">
        <v>48563</v>
      </c>
      <c r="B67428">
        <v>27</v>
      </c>
      <c r="C67428" s="2">
        <v>45065.616539351853</v>
      </c>
      <c r="D67428" s="2">
        <v>45065.692361111112</v>
      </c>
      <c r="E67428">
        <v>10030</v>
      </c>
      <c r="F67428">
        <v>2</v>
      </c>
      <c r="G67428">
        <v>150100</v>
      </c>
      <c r="H67428">
        <v>149100</v>
      </c>
      <c r="I67428" s="1" t="s">
        <v>41</v>
      </c>
    </row>
    <row r="67429" spans="1:9" x14ac:dyDescent="0.25">
      <c r="A67429" s="1" t="s">
        <v>48563</v>
      </c>
      <c r="B67429">
        <v>28</v>
      </c>
      <c r="C67429" s="2">
        <v>45065.616678240738</v>
      </c>
      <c r="D67429" s="2">
        <v>45065.692361111112</v>
      </c>
      <c r="E67429">
        <v>10030</v>
      </c>
      <c r="F67429">
        <v>2</v>
      </c>
      <c r="G67429">
        <v>149100</v>
      </c>
      <c r="H67429">
        <v>148100</v>
      </c>
      <c r="I67429" s="1" t="s">
        <v>41</v>
      </c>
    </row>
    <row r="67430" spans="1:9" x14ac:dyDescent="0.25">
      <c r="A67430" s="1" t="s">
        <v>48563</v>
      </c>
      <c r="B67430">
        <v>29</v>
      </c>
      <c r="C67430" s="2">
        <v>45065.616805555554</v>
      </c>
      <c r="D67430" s="2">
        <v>45065.692361111112</v>
      </c>
      <c r="E67430">
        <v>10030</v>
      </c>
      <c r="F67430">
        <v>2</v>
      </c>
      <c r="G67430">
        <v>148100</v>
      </c>
      <c r="H67430">
        <v>147100</v>
      </c>
      <c r="I67430" s="1" t="s">
        <v>41</v>
      </c>
    </row>
    <row r="67431" spans="1:9" x14ac:dyDescent="0.25">
      <c r="A67431" s="1" t="s">
        <v>48564</v>
      </c>
      <c r="B67431">
        <v>1</v>
      </c>
      <c r="C67431" s="2">
        <v>45065.446527777778</v>
      </c>
      <c r="D67431" s="2">
        <v>45065.693749999999</v>
      </c>
      <c r="E67431">
        <v>10030</v>
      </c>
      <c r="F67431">
        <v>2</v>
      </c>
      <c r="G67431">
        <v>246300</v>
      </c>
      <c r="H67431">
        <v>246250</v>
      </c>
      <c r="I67431" s="1" t="s">
        <v>10</v>
      </c>
    </row>
    <row r="67432" spans="1:9" x14ac:dyDescent="0.25">
      <c r="A67432" s="1" t="s">
        <v>48565</v>
      </c>
      <c r="B67432">
        <v>1</v>
      </c>
      <c r="C67432" s="2">
        <v>45065.447222222225</v>
      </c>
      <c r="D67432" s="2">
        <v>45065.634027777778</v>
      </c>
      <c r="E67432">
        <v>10010</v>
      </c>
      <c r="F67432">
        <v>1</v>
      </c>
      <c r="G67432">
        <v>23000</v>
      </c>
      <c r="H67432">
        <v>40850</v>
      </c>
      <c r="I67432" s="1" t="s">
        <v>10</v>
      </c>
    </row>
    <row r="67433" spans="1:9" x14ac:dyDescent="0.25">
      <c r="A67433" s="1" t="s">
        <v>48566</v>
      </c>
      <c r="B67433">
        <v>1</v>
      </c>
      <c r="C67433" s="2">
        <v>45065.448611111111</v>
      </c>
      <c r="D67433" s="2">
        <v>45065.689583333333</v>
      </c>
      <c r="E67433">
        <v>10010</v>
      </c>
      <c r="F67433">
        <v>1</v>
      </c>
      <c r="G67433">
        <v>137000</v>
      </c>
      <c r="H67433">
        <v>138000</v>
      </c>
      <c r="I67433" s="1" t="s">
        <v>10</v>
      </c>
    </row>
    <row r="67434" spans="1:9" x14ac:dyDescent="0.25">
      <c r="A67434" s="1" t="s">
        <v>48567</v>
      </c>
      <c r="B67434">
        <v>1</v>
      </c>
      <c r="C67434" s="2">
        <v>45065.448611111111</v>
      </c>
      <c r="D67434" s="2">
        <v>45065.468055555553</v>
      </c>
      <c r="E67434">
        <v>10030</v>
      </c>
      <c r="F67434">
        <v>2</v>
      </c>
      <c r="G67434">
        <v>202700</v>
      </c>
      <c r="H67434">
        <v>202500</v>
      </c>
      <c r="I67434" s="1" t="s">
        <v>10</v>
      </c>
    </row>
    <row r="67435" spans="1:9" x14ac:dyDescent="0.25">
      <c r="A67435" s="1" t="s">
        <v>48568</v>
      </c>
      <c r="B67435">
        <v>1</v>
      </c>
      <c r="C67435" s="2">
        <v>45065.451388888891</v>
      </c>
      <c r="D67435" s="2">
        <v>45065.645138888889</v>
      </c>
      <c r="E67435">
        <v>10030</v>
      </c>
      <c r="F67435">
        <v>1</v>
      </c>
      <c r="G67435">
        <v>2000</v>
      </c>
      <c r="H67435">
        <v>4000</v>
      </c>
      <c r="I67435" s="1" t="s">
        <v>10</v>
      </c>
    </row>
    <row r="67436" spans="1:9" x14ac:dyDescent="0.25">
      <c r="A67436" s="1" t="s">
        <v>48569</v>
      </c>
      <c r="B67436">
        <v>1</v>
      </c>
      <c r="C67436" s="2">
        <v>45065.451388888891</v>
      </c>
      <c r="D67436" s="2">
        <v>45065.615277777775</v>
      </c>
      <c r="E67436">
        <v>10030</v>
      </c>
      <c r="F67436">
        <v>1</v>
      </c>
      <c r="G67436">
        <v>15000</v>
      </c>
      <c r="H67436">
        <v>21000</v>
      </c>
      <c r="I67436" s="1" t="s">
        <v>10</v>
      </c>
    </row>
    <row r="67437" spans="1:9" x14ac:dyDescent="0.25">
      <c r="A67437" s="1" t="s">
        <v>48570</v>
      </c>
      <c r="B67437">
        <v>1</v>
      </c>
      <c r="C67437" s="2">
        <v>45065.451388888891</v>
      </c>
      <c r="D67437" s="2">
        <v>45065.45208333333</v>
      </c>
      <c r="E67437">
        <v>10030</v>
      </c>
      <c r="F67437">
        <v>2</v>
      </c>
      <c r="G67437">
        <v>20800</v>
      </c>
      <c r="H67437">
        <v>20800</v>
      </c>
      <c r="I67437" s="1" t="s">
        <v>107</v>
      </c>
    </row>
    <row r="67438" spans="1:9" x14ac:dyDescent="0.25">
      <c r="A67438" s="1" t="s">
        <v>48571</v>
      </c>
      <c r="B67438">
        <v>1</v>
      </c>
      <c r="C67438" s="2">
        <v>45065.452777777777</v>
      </c>
      <c r="D67438" s="2">
        <v>45065.549305555556</v>
      </c>
      <c r="E67438">
        <v>10030</v>
      </c>
      <c r="F67438">
        <v>1</v>
      </c>
      <c r="G67438">
        <v>37000</v>
      </c>
      <c r="H67438">
        <v>38000</v>
      </c>
      <c r="I67438" s="1" t="s">
        <v>10</v>
      </c>
    </row>
    <row r="67439" spans="1:9" x14ac:dyDescent="0.25">
      <c r="A67439" s="1" t="s">
        <v>48572</v>
      </c>
      <c r="B67439">
        <v>1</v>
      </c>
      <c r="C67439" s="2">
        <v>45065.453472222223</v>
      </c>
      <c r="D67439" s="2">
        <v>45065.651388888888</v>
      </c>
      <c r="E67439">
        <v>10050</v>
      </c>
      <c r="F67439">
        <v>1</v>
      </c>
      <c r="G67439">
        <v>0</v>
      </c>
      <c r="H67439">
        <v>30000</v>
      </c>
      <c r="I67439" s="1" t="s">
        <v>43</v>
      </c>
    </row>
    <row r="67440" spans="1:9" x14ac:dyDescent="0.25">
      <c r="A67440" s="1" t="s">
        <v>48573</v>
      </c>
      <c r="B67440">
        <v>1</v>
      </c>
      <c r="C67440" s="2">
        <v>45065.454861111109</v>
      </c>
      <c r="D67440" s="2">
        <v>45065.59652777778</v>
      </c>
      <c r="E67440">
        <v>10030</v>
      </c>
      <c r="F67440">
        <v>1</v>
      </c>
      <c r="G67440">
        <v>426100</v>
      </c>
      <c r="H67440">
        <v>429000</v>
      </c>
      <c r="I67440" s="1" t="s">
        <v>98</v>
      </c>
    </row>
    <row r="67441" spans="1:9" x14ac:dyDescent="0.25">
      <c r="A67441" s="1" t="s">
        <v>48573</v>
      </c>
      <c r="B67441">
        <v>2</v>
      </c>
      <c r="C67441" s="2">
        <v>45065.463495370372</v>
      </c>
      <c r="D67441" s="2">
        <v>45065.59652777778</v>
      </c>
      <c r="E67441">
        <v>10030</v>
      </c>
      <c r="F67441">
        <v>1</v>
      </c>
      <c r="G67441">
        <v>426100</v>
      </c>
      <c r="H67441">
        <v>428200</v>
      </c>
      <c r="I67441" s="1" t="s">
        <v>15</v>
      </c>
    </row>
    <row r="67442" spans="1:9" x14ac:dyDescent="0.25">
      <c r="A67442" s="1" t="s">
        <v>48573</v>
      </c>
      <c r="B67442">
        <v>3</v>
      </c>
      <c r="C67442" s="2">
        <v>45065.531018518515</v>
      </c>
      <c r="D67442" s="2">
        <v>45065.59652777778</v>
      </c>
      <c r="E67442">
        <v>10030</v>
      </c>
      <c r="F67442">
        <v>1</v>
      </c>
      <c r="G67442">
        <v>426100</v>
      </c>
      <c r="H67442">
        <v>427400</v>
      </c>
      <c r="I67442" s="1" t="s">
        <v>15</v>
      </c>
    </row>
    <row r="67443" spans="1:9" x14ac:dyDescent="0.25">
      <c r="A67443" s="1" t="s">
        <v>48573</v>
      </c>
      <c r="B67443">
        <v>4</v>
      </c>
      <c r="C67443" s="2">
        <v>45065.539965277778</v>
      </c>
      <c r="D67443" s="2">
        <v>45065.59652777778</v>
      </c>
      <c r="E67443">
        <v>10030</v>
      </c>
      <c r="F67443">
        <v>1</v>
      </c>
      <c r="G67443">
        <v>426000</v>
      </c>
      <c r="H67443">
        <v>427400</v>
      </c>
      <c r="I67443" s="1" t="s">
        <v>15</v>
      </c>
    </row>
    <row r="67444" spans="1:9" x14ac:dyDescent="0.25">
      <c r="A67444" s="1" t="s">
        <v>48574</v>
      </c>
      <c r="B67444">
        <v>1</v>
      </c>
      <c r="C67444" s="2">
        <v>45065.455555555556</v>
      </c>
      <c r="D67444" s="2">
        <v>45065.670138888891</v>
      </c>
      <c r="E67444">
        <v>10050</v>
      </c>
      <c r="F67444">
        <v>1</v>
      </c>
      <c r="G67444">
        <v>15100</v>
      </c>
      <c r="H67444">
        <v>28000</v>
      </c>
      <c r="I67444" s="1" t="s">
        <v>43</v>
      </c>
    </row>
    <row r="67445" spans="1:9" x14ac:dyDescent="0.25">
      <c r="A67445" s="1" t="s">
        <v>48575</v>
      </c>
      <c r="B67445">
        <v>1</v>
      </c>
      <c r="C67445" s="2">
        <v>45065.457638888889</v>
      </c>
      <c r="D67445" s="2">
        <v>45065.463888888888</v>
      </c>
      <c r="E67445">
        <v>10010</v>
      </c>
      <c r="F67445">
        <v>2</v>
      </c>
      <c r="G67445">
        <v>216100</v>
      </c>
      <c r="H67445">
        <v>216100</v>
      </c>
      <c r="I67445" s="1" t="s">
        <v>41</v>
      </c>
    </row>
    <row r="67446" spans="1:9" x14ac:dyDescent="0.25">
      <c r="A67446" s="1" t="s">
        <v>48576</v>
      </c>
      <c r="B67446">
        <v>1</v>
      </c>
      <c r="C67446" s="2">
        <v>45065.458333333336</v>
      </c>
      <c r="D67446" s="2">
        <v>45065.730555555558</v>
      </c>
      <c r="E67446">
        <v>10100</v>
      </c>
      <c r="F67446">
        <v>3</v>
      </c>
      <c r="G67446">
        <v>12111</v>
      </c>
      <c r="H67446">
        <v>13111</v>
      </c>
      <c r="I67446" s="1" t="s">
        <v>17</v>
      </c>
    </row>
    <row r="67447" spans="1:9" x14ac:dyDescent="0.25">
      <c r="A67447" s="1" t="s">
        <v>48577</v>
      </c>
      <c r="B67447">
        <v>1</v>
      </c>
      <c r="C67447" s="2">
        <v>45065.458333333336</v>
      </c>
      <c r="D67447" s="2">
        <v>45065.524305555555</v>
      </c>
      <c r="E67447">
        <v>10030</v>
      </c>
      <c r="F67447">
        <v>1</v>
      </c>
      <c r="G67447">
        <v>253000</v>
      </c>
      <c r="H67447">
        <v>253000</v>
      </c>
      <c r="I67447" s="1" t="s">
        <v>10</v>
      </c>
    </row>
    <row r="67448" spans="1:9" x14ac:dyDescent="0.25">
      <c r="A67448" s="1" t="s">
        <v>48578</v>
      </c>
      <c r="B67448">
        <v>1</v>
      </c>
      <c r="C67448" s="2">
        <v>45065.459027777775</v>
      </c>
      <c r="D67448" s="2">
        <v>45065.46597222222</v>
      </c>
      <c r="E67448">
        <v>10038</v>
      </c>
      <c r="F67448">
        <v>1</v>
      </c>
      <c r="G67448">
        <v>3500</v>
      </c>
      <c r="H67448">
        <v>3500</v>
      </c>
      <c r="I67448" s="1" t="s">
        <v>43</v>
      </c>
    </row>
    <row r="67449" spans="1:9" x14ac:dyDescent="0.25">
      <c r="A67449" s="1" t="s">
        <v>48579</v>
      </c>
      <c r="B67449">
        <v>1</v>
      </c>
      <c r="C67449" s="2">
        <v>45065.459722222222</v>
      </c>
      <c r="D67449" s="2">
        <v>45065.482638888891</v>
      </c>
      <c r="E67449">
        <v>10080</v>
      </c>
      <c r="F67449">
        <v>4</v>
      </c>
      <c r="G67449">
        <v>5700</v>
      </c>
      <c r="H67449">
        <v>4700</v>
      </c>
      <c r="I67449" s="1" t="s">
        <v>10</v>
      </c>
    </row>
    <row r="67450" spans="1:9" x14ac:dyDescent="0.25">
      <c r="A67450" s="1" t="s">
        <v>48580</v>
      </c>
      <c r="B67450">
        <v>1</v>
      </c>
      <c r="C67450" s="2">
        <v>45065.459722222222</v>
      </c>
      <c r="D67450" s="2">
        <v>45065.466666666667</v>
      </c>
      <c r="E67450">
        <v>10030</v>
      </c>
      <c r="F67450">
        <v>2</v>
      </c>
      <c r="G67450">
        <v>20800</v>
      </c>
      <c r="H67450">
        <v>20800</v>
      </c>
      <c r="I67450" s="1" t="s">
        <v>107</v>
      </c>
    </row>
    <row r="67451" spans="1:9" x14ac:dyDescent="0.25">
      <c r="A67451" s="1" t="s">
        <v>48581</v>
      </c>
      <c r="B67451">
        <v>1</v>
      </c>
      <c r="C67451" s="2">
        <v>45065.460416666669</v>
      </c>
      <c r="D67451" s="2">
        <v>45065.534722222219</v>
      </c>
      <c r="E67451">
        <v>10010</v>
      </c>
      <c r="F67451">
        <v>1</v>
      </c>
      <c r="G67451">
        <v>178100</v>
      </c>
      <c r="H67451">
        <v>178850</v>
      </c>
      <c r="I67451" s="1" t="s">
        <v>5596</v>
      </c>
    </row>
    <row r="67452" spans="1:9" x14ac:dyDescent="0.25">
      <c r="A67452" s="1" t="s">
        <v>48582</v>
      </c>
      <c r="B67452">
        <v>1</v>
      </c>
      <c r="C67452" s="2">
        <v>45065.463888888888</v>
      </c>
      <c r="D67452" s="2">
        <v>45065.613888888889</v>
      </c>
      <c r="E67452">
        <v>10030</v>
      </c>
      <c r="F67452">
        <v>1</v>
      </c>
      <c r="G67452">
        <v>202600</v>
      </c>
      <c r="H67452">
        <v>203600</v>
      </c>
      <c r="I67452" s="1" t="s">
        <v>10</v>
      </c>
    </row>
    <row r="67453" spans="1:9" x14ac:dyDescent="0.25">
      <c r="A67453" s="1" t="s">
        <v>48583</v>
      </c>
      <c r="B67453">
        <v>1</v>
      </c>
      <c r="C67453" s="2">
        <v>45065.464583333334</v>
      </c>
      <c r="D67453" s="2">
        <v>45065.525000000001</v>
      </c>
      <c r="E67453">
        <v>10030</v>
      </c>
      <c r="F67453">
        <v>1</v>
      </c>
      <c r="G67453">
        <v>243700</v>
      </c>
      <c r="H67453">
        <v>243700</v>
      </c>
      <c r="I67453" s="1" t="s">
        <v>41226</v>
      </c>
    </row>
    <row r="67454" spans="1:9" x14ac:dyDescent="0.25">
      <c r="A67454" s="1" t="s">
        <v>48584</v>
      </c>
      <c r="B67454">
        <v>1</v>
      </c>
      <c r="C67454" s="2">
        <v>45065.465277777781</v>
      </c>
      <c r="D67454" s="2">
        <v>45065.536111111112</v>
      </c>
      <c r="E67454">
        <v>10010</v>
      </c>
      <c r="F67454">
        <v>2</v>
      </c>
      <c r="G67454">
        <v>216100</v>
      </c>
      <c r="H67454">
        <v>216100</v>
      </c>
      <c r="I67454" s="1" t="s">
        <v>41</v>
      </c>
    </row>
    <row r="67455" spans="1:9" x14ac:dyDescent="0.25">
      <c r="A67455" s="1" t="s">
        <v>48585</v>
      </c>
      <c r="B67455">
        <v>1</v>
      </c>
      <c r="C67455" s="2">
        <v>45065.46597222222</v>
      </c>
      <c r="D67455" s="2">
        <v>45065.493750000001</v>
      </c>
      <c r="E67455">
        <v>10020</v>
      </c>
      <c r="F67455">
        <v>4</v>
      </c>
      <c r="G67455">
        <v>20358</v>
      </c>
      <c r="H67455">
        <v>18200</v>
      </c>
      <c r="I67455" s="1" t="s">
        <v>10</v>
      </c>
    </row>
    <row r="67456" spans="1:9" x14ac:dyDescent="0.25">
      <c r="A67456" s="1" t="s">
        <v>48586</v>
      </c>
      <c r="B67456">
        <v>1</v>
      </c>
      <c r="C67456" s="2">
        <v>45065.466666666667</v>
      </c>
      <c r="D67456" s="2">
        <v>45065.469444444447</v>
      </c>
      <c r="E67456">
        <v>10038</v>
      </c>
      <c r="F67456">
        <v>2</v>
      </c>
      <c r="G67456">
        <v>2700</v>
      </c>
      <c r="H67456">
        <v>1700</v>
      </c>
      <c r="I67456" s="1" t="s">
        <v>43</v>
      </c>
    </row>
    <row r="67457" spans="1:9" x14ac:dyDescent="0.25">
      <c r="A67457" s="1" t="s">
        <v>48587</v>
      </c>
      <c r="B67457">
        <v>1</v>
      </c>
      <c r="C67457" s="2">
        <v>45065.466666666667</v>
      </c>
      <c r="D67457" s="2">
        <v>45065.474305555559</v>
      </c>
      <c r="E67457">
        <v>10031</v>
      </c>
      <c r="F67457">
        <v>4</v>
      </c>
      <c r="G67457">
        <v>3600</v>
      </c>
      <c r="H67457">
        <v>3600</v>
      </c>
      <c r="I67457" s="1" t="s">
        <v>107</v>
      </c>
    </row>
    <row r="67458" spans="1:9" x14ac:dyDescent="0.25">
      <c r="A67458" s="1" t="s">
        <v>48588</v>
      </c>
      <c r="B67458">
        <v>1</v>
      </c>
      <c r="C67458" s="2">
        <v>45065.470138888886</v>
      </c>
      <c r="D67458" s="2">
        <v>45065.525000000001</v>
      </c>
      <c r="E67458">
        <v>10038</v>
      </c>
      <c r="F67458">
        <v>2</v>
      </c>
      <c r="G67458">
        <v>1300</v>
      </c>
      <c r="H67458">
        <v>1300</v>
      </c>
      <c r="I67458" s="1" t="s">
        <v>43</v>
      </c>
    </row>
    <row r="67459" spans="1:9" x14ac:dyDescent="0.25">
      <c r="A67459" s="1" t="s">
        <v>48589</v>
      </c>
      <c r="B67459">
        <v>1</v>
      </c>
      <c r="C67459" s="2">
        <v>45065.470138888886</v>
      </c>
      <c r="D67459" s="2">
        <v>45065.472222222219</v>
      </c>
      <c r="E67459">
        <v>10030</v>
      </c>
      <c r="F67459">
        <v>1</v>
      </c>
      <c r="G67459">
        <v>159500</v>
      </c>
      <c r="H67459">
        <v>159500</v>
      </c>
      <c r="I67459" s="1" t="s">
        <v>98</v>
      </c>
    </row>
    <row r="67460" spans="1:9" x14ac:dyDescent="0.25">
      <c r="A67460" s="1" t="s">
        <v>48590</v>
      </c>
      <c r="B67460">
        <v>1</v>
      </c>
      <c r="C67460" s="2">
        <v>45065.472222222219</v>
      </c>
      <c r="D67460" s="2">
        <v>45065.544444444444</v>
      </c>
      <c r="E67460">
        <v>10030</v>
      </c>
      <c r="F67460">
        <v>1</v>
      </c>
      <c r="G67460">
        <v>250400</v>
      </c>
      <c r="H67460">
        <v>254400</v>
      </c>
      <c r="I67460" s="1" t="s">
        <v>10</v>
      </c>
    </row>
    <row r="67461" spans="1:9" x14ac:dyDescent="0.25">
      <c r="A67461" s="1" t="s">
        <v>48591</v>
      </c>
      <c r="B67461">
        <v>1</v>
      </c>
      <c r="C67461" s="2">
        <v>45065.472222222219</v>
      </c>
      <c r="D67461" s="2">
        <v>45065.540972222225</v>
      </c>
      <c r="E67461">
        <v>10010</v>
      </c>
      <c r="F67461">
        <v>1</v>
      </c>
      <c r="G67461">
        <v>148300</v>
      </c>
      <c r="H67461">
        <v>148900</v>
      </c>
      <c r="I67461" s="1" t="s">
        <v>10</v>
      </c>
    </row>
    <row r="67462" spans="1:9" x14ac:dyDescent="0.25">
      <c r="A67462" s="1" t="s">
        <v>48592</v>
      </c>
      <c r="B67462">
        <v>1</v>
      </c>
      <c r="C67462" s="2">
        <v>45065.472222222219</v>
      </c>
      <c r="D67462" s="2">
        <v>45065.474305555559</v>
      </c>
      <c r="E67462">
        <v>10030</v>
      </c>
      <c r="F67462">
        <v>1</v>
      </c>
      <c r="G67462">
        <v>158700</v>
      </c>
      <c r="H67462">
        <v>158700</v>
      </c>
      <c r="I67462" s="1" t="s">
        <v>98</v>
      </c>
    </row>
    <row r="67463" spans="1:9" x14ac:dyDescent="0.25">
      <c r="A67463" s="1" t="s">
        <v>48593</v>
      </c>
      <c r="B67463">
        <v>1</v>
      </c>
      <c r="C67463" s="2">
        <v>45065.472916666666</v>
      </c>
      <c r="D67463" s="2">
        <v>45065.48541666667</v>
      </c>
      <c r="E67463">
        <v>10010</v>
      </c>
      <c r="F67463">
        <v>2</v>
      </c>
      <c r="G67463">
        <v>306000</v>
      </c>
      <c r="H67463">
        <v>305000</v>
      </c>
      <c r="I67463" s="1" t="s">
        <v>11142</v>
      </c>
    </row>
    <row r="67464" spans="1:9" x14ac:dyDescent="0.25">
      <c r="A67464" s="1" t="s">
        <v>48593</v>
      </c>
      <c r="B67464">
        <v>2</v>
      </c>
      <c r="C67464" s="2">
        <v>45065.474224537036</v>
      </c>
      <c r="D67464" s="2">
        <v>45065.48541666667</v>
      </c>
      <c r="E67464">
        <v>10010</v>
      </c>
      <c r="F67464">
        <v>2</v>
      </c>
      <c r="G67464">
        <v>306000</v>
      </c>
      <c r="H67464">
        <v>301000</v>
      </c>
      <c r="I67464" s="1" t="s">
        <v>15</v>
      </c>
    </row>
    <row r="67465" spans="1:9" x14ac:dyDescent="0.25">
      <c r="A67465" s="1" t="s">
        <v>48594</v>
      </c>
      <c r="B67465">
        <v>1</v>
      </c>
      <c r="C67465" s="2">
        <v>45065.474305555559</v>
      </c>
      <c r="D67465" s="2">
        <v>45065.478472222225</v>
      </c>
      <c r="E67465">
        <v>10031</v>
      </c>
      <c r="F67465">
        <v>3</v>
      </c>
      <c r="G67465">
        <v>3600</v>
      </c>
      <c r="H67465">
        <v>3600</v>
      </c>
      <c r="I67465" s="1" t="s">
        <v>107</v>
      </c>
    </row>
    <row r="67466" spans="1:9" x14ac:dyDescent="0.25">
      <c r="A67466" s="1" t="s">
        <v>48595</v>
      </c>
      <c r="B67466">
        <v>1</v>
      </c>
      <c r="C67466" s="2">
        <v>45065.474999999999</v>
      </c>
      <c r="D67466" s="2">
        <v>45065.477083333331</v>
      </c>
      <c r="E67466">
        <v>10030</v>
      </c>
      <c r="F67466">
        <v>2</v>
      </c>
      <c r="G67466">
        <v>161600</v>
      </c>
      <c r="H67466">
        <v>161600</v>
      </c>
      <c r="I67466" s="1" t="s">
        <v>98</v>
      </c>
    </row>
    <row r="67467" spans="1:9" x14ac:dyDescent="0.25">
      <c r="A67467" s="1" t="s">
        <v>48596</v>
      </c>
      <c r="B67467">
        <v>1</v>
      </c>
      <c r="C67467" s="2">
        <v>45065.475694444445</v>
      </c>
      <c r="D67467" s="2">
        <v>45065.498611111114</v>
      </c>
      <c r="E67467">
        <v>10010</v>
      </c>
      <c r="F67467">
        <v>2</v>
      </c>
      <c r="G67467">
        <v>240600</v>
      </c>
      <c r="H67467">
        <v>240600</v>
      </c>
      <c r="I67467" s="1" t="s">
        <v>10</v>
      </c>
    </row>
    <row r="67468" spans="1:9" x14ac:dyDescent="0.25">
      <c r="A67468" s="1" t="s">
        <v>48597</v>
      </c>
      <c r="B67468">
        <v>1</v>
      </c>
      <c r="C67468" s="2">
        <v>45065.477083333331</v>
      </c>
      <c r="D67468" s="2">
        <v>45065.604166666664</v>
      </c>
      <c r="E67468">
        <v>10010</v>
      </c>
      <c r="F67468">
        <v>2</v>
      </c>
      <c r="G67468">
        <v>240600</v>
      </c>
      <c r="H67468">
        <v>239600</v>
      </c>
      <c r="I67468" s="1" t="s">
        <v>10</v>
      </c>
    </row>
    <row r="67469" spans="1:9" x14ac:dyDescent="0.25">
      <c r="A67469" s="1" t="s">
        <v>48598</v>
      </c>
      <c r="B67469">
        <v>1</v>
      </c>
      <c r="C67469" s="2">
        <v>45065.477083333331</v>
      </c>
      <c r="D67469" s="2">
        <v>45065.488194444442</v>
      </c>
      <c r="E67469">
        <v>10030</v>
      </c>
      <c r="F67469">
        <v>1</v>
      </c>
      <c r="G67469">
        <v>123100</v>
      </c>
      <c r="H67469">
        <v>128100</v>
      </c>
      <c r="I67469" s="1" t="s">
        <v>10</v>
      </c>
    </row>
    <row r="67470" spans="1:9" x14ac:dyDescent="0.25">
      <c r="A67470" s="1" t="s">
        <v>48599</v>
      </c>
      <c r="B67470">
        <v>1</v>
      </c>
      <c r="C67470" s="2">
        <v>45065.494444444441</v>
      </c>
      <c r="D67470" s="2">
        <v>45065.57708333333</v>
      </c>
      <c r="E67470">
        <v>10010</v>
      </c>
      <c r="F67470">
        <v>1</v>
      </c>
      <c r="G67470">
        <v>265000</v>
      </c>
      <c r="H67470">
        <v>266000</v>
      </c>
      <c r="I67470" s="1" t="s">
        <v>98</v>
      </c>
    </row>
    <row r="67471" spans="1:9" x14ac:dyDescent="0.25">
      <c r="A67471" s="1" t="s">
        <v>48599</v>
      </c>
      <c r="B67471">
        <v>2</v>
      </c>
      <c r="C67471" s="2">
        <v>45065.495775462965</v>
      </c>
      <c r="D67471" s="2">
        <v>45065.57708333333</v>
      </c>
      <c r="E67471">
        <v>10010</v>
      </c>
      <c r="F67471">
        <v>1</v>
      </c>
      <c r="G67471">
        <v>267000</v>
      </c>
      <c r="H67471">
        <v>272000</v>
      </c>
      <c r="I67471" s="1" t="s">
        <v>15</v>
      </c>
    </row>
    <row r="67472" spans="1:9" x14ac:dyDescent="0.25">
      <c r="A67472" s="1" t="s">
        <v>48600</v>
      </c>
      <c r="B67472">
        <v>1</v>
      </c>
      <c r="C67472" s="2">
        <v>45065.498611111114</v>
      </c>
      <c r="D67472" s="2">
        <v>45065.55</v>
      </c>
      <c r="E67472">
        <v>10010</v>
      </c>
      <c r="F67472">
        <v>1</v>
      </c>
      <c r="G67472">
        <v>229600</v>
      </c>
      <c r="H67472">
        <v>229600</v>
      </c>
      <c r="I67472" s="1" t="s">
        <v>41</v>
      </c>
    </row>
    <row r="67473" spans="1:9" x14ac:dyDescent="0.25">
      <c r="A67473" s="1" t="s">
        <v>48601</v>
      </c>
      <c r="B67473">
        <v>1</v>
      </c>
      <c r="C67473" s="2">
        <v>45065.506249999999</v>
      </c>
      <c r="D67473" s="2">
        <v>45065.515972222223</v>
      </c>
      <c r="E67473">
        <v>10030</v>
      </c>
      <c r="F67473">
        <v>1</v>
      </c>
      <c r="G67473">
        <v>266200</v>
      </c>
      <c r="H67473">
        <v>268200</v>
      </c>
      <c r="I67473" s="1" t="s">
        <v>10</v>
      </c>
    </row>
    <row r="67474" spans="1:9" x14ac:dyDescent="0.25">
      <c r="A67474" s="1" t="s">
        <v>48602</v>
      </c>
      <c r="B67474">
        <v>1</v>
      </c>
      <c r="C67474" s="2">
        <v>45065.506944444445</v>
      </c>
      <c r="D67474" s="2">
        <v>45065.522916666669</v>
      </c>
      <c r="E67474">
        <v>10010</v>
      </c>
      <c r="F67474">
        <v>1</v>
      </c>
      <c r="G67474">
        <v>158800</v>
      </c>
      <c r="H67474">
        <v>158800</v>
      </c>
      <c r="I67474" s="1" t="s">
        <v>43</v>
      </c>
    </row>
    <row r="67475" spans="1:9" x14ac:dyDescent="0.25">
      <c r="A67475" s="1" t="s">
        <v>48603</v>
      </c>
      <c r="B67475">
        <v>1</v>
      </c>
      <c r="C67475" s="2">
        <v>45065.507638888892</v>
      </c>
      <c r="D67475" s="2">
        <v>45065.532638888886</v>
      </c>
      <c r="E67475">
        <v>10010</v>
      </c>
      <c r="F67475">
        <v>1</v>
      </c>
      <c r="G67475">
        <v>236000</v>
      </c>
      <c r="H67475">
        <v>236000</v>
      </c>
      <c r="I67475" s="1" t="s">
        <v>10</v>
      </c>
    </row>
    <row r="67476" spans="1:9" x14ac:dyDescent="0.25">
      <c r="A67476" s="1" t="s">
        <v>48604</v>
      </c>
      <c r="B67476">
        <v>1</v>
      </c>
      <c r="C67476" s="2">
        <v>45065.510416666664</v>
      </c>
      <c r="D67476" s="2">
        <v>45065.568055555559</v>
      </c>
      <c r="E67476">
        <v>10080</v>
      </c>
      <c r="F67476">
        <v>3</v>
      </c>
      <c r="G67476">
        <v>3200</v>
      </c>
      <c r="H67476">
        <v>4200</v>
      </c>
      <c r="I67476" s="1" t="s">
        <v>10</v>
      </c>
    </row>
    <row r="67477" spans="1:9" x14ac:dyDescent="0.25">
      <c r="A67477" s="1" t="s">
        <v>48605</v>
      </c>
      <c r="B67477">
        <v>1</v>
      </c>
      <c r="C67477" s="2">
        <v>45065.511111111111</v>
      </c>
      <c r="D67477" s="2">
        <v>45065.655555555553</v>
      </c>
      <c r="E67477">
        <v>10030</v>
      </c>
      <c r="F67477">
        <v>1</v>
      </c>
      <c r="G67477">
        <v>370100</v>
      </c>
      <c r="H67477">
        <v>371100</v>
      </c>
      <c r="I67477" s="1" t="s">
        <v>10</v>
      </c>
    </row>
    <row r="67478" spans="1:9" x14ac:dyDescent="0.25">
      <c r="A67478" s="1" t="s">
        <v>48606</v>
      </c>
      <c r="B67478">
        <v>1</v>
      </c>
      <c r="C67478" s="2">
        <v>45065.513888888891</v>
      </c>
      <c r="D67478" s="2">
        <v>45065.530555555553</v>
      </c>
      <c r="E67478">
        <v>10060</v>
      </c>
      <c r="F67478">
        <v>4</v>
      </c>
      <c r="G67478">
        <v>5000</v>
      </c>
      <c r="H67478">
        <v>5000</v>
      </c>
      <c r="I67478" s="1" t="s">
        <v>15</v>
      </c>
    </row>
    <row r="67479" spans="1:9" x14ac:dyDescent="0.25">
      <c r="A67479" s="1" t="s">
        <v>48607</v>
      </c>
      <c r="B67479">
        <v>1</v>
      </c>
      <c r="C67479" s="2">
        <v>45065.515972222223</v>
      </c>
      <c r="D67479" s="2">
        <v>45065.529861111114</v>
      </c>
      <c r="E67479">
        <v>10030</v>
      </c>
      <c r="F67479">
        <v>2</v>
      </c>
      <c r="G67479">
        <v>266200</v>
      </c>
      <c r="H67479">
        <v>262200</v>
      </c>
      <c r="I67479" s="1" t="s">
        <v>10</v>
      </c>
    </row>
    <row r="67480" spans="1:9" x14ac:dyDescent="0.25">
      <c r="A67480" s="1" t="s">
        <v>48608</v>
      </c>
      <c r="B67480">
        <v>1</v>
      </c>
      <c r="C67480" s="2">
        <v>45065.518055555556</v>
      </c>
      <c r="D67480" s="2">
        <v>45065.646527777775</v>
      </c>
      <c r="E67480">
        <v>10010</v>
      </c>
      <c r="F67480">
        <v>1</v>
      </c>
      <c r="G67480">
        <v>189400</v>
      </c>
      <c r="H67480">
        <v>190400</v>
      </c>
      <c r="I67480" s="1" t="s">
        <v>10</v>
      </c>
    </row>
    <row r="67481" spans="1:9" x14ac:dyDescent="0.25">
      <c r="A67481" s="1" t="s">
        <v>48609</v>
      </c>
      <c r="B67481">
        <v>1</v>
      </c>
      <c r="C67481" s="2">
        <v>45065.523611111108</v>
      </c>
      <c r="D67481" s="2">
        <v>45065.581944444442</v>
      </c>
      <c r="E67481">
        <v>10010</v>
      </c>
      <c r="F67481">
        <v>1</v>
      </c>
      <c r="G67481">
        <v>158800</v>
      </c>
      <c r="H67481">
        <v>158800</v>
      </c>
      <c r="I67481" s="1" t="s">
        <v>43</v>
      </c>
    </row>
    <row r="67482" spans="1:9" x14ac:dyDescent="0.25">
      <c r="A67482" s="1" t="s">
        <v>48610</v>
      </c>
      <c r="B67482">
        <v>1</v>
      </c>
      <c r="C67482" s="2">
        <v>45065.524305555555</v>
      </c>
      <c r="D67482" s="2">
        <v>45065.644444444442</v>
      </c>
      <c r="E67482">
        <v>10030</v>
      </c>
      <c r="F67482">
        <v>2</v>
      </c>
      <c r="G67482">
        <v>335000</v>
      </c>
      <c r="H67482">
        <v>334000</v>
      </c>
      <c r="I67482" s="1" t="s">
        <v>10</v>
      </c>
    </row>
    <row r="67483" spans="1:9" x14ac:dyDescent="0.25">
      <c r="A67483" s="1" t="s">
        <v>48611</v>
      </c>
      <c r="B67483">
        <v>1</v>
      </c>
      <c r="C67483" s="2">
        <v>45065.525000000001</v>
      </c>
      <c r="D67483" s="2">
        <v>45065.540972222225</v>
      </c>
      <c r="E67483">
        <v>10030</v>
      </c>
      <c r="F67483">
        <v>1</v>
      </c>
      <c r="G67483">
        <v>5600</v>
      </c>
      <c r="H67483">
        <v>6600</v>
      </c>
      <c r="I67483" s="1" t="s">
        <v>43</v>
      </c>
    </row>
    <row r="67484" spans="1:9" x14ac:dyDescent="0.25">
      <c r="A67484" s="1" t="s">
        <v>48612</v>
      </c>
      <c r="B67484">
        <v>1</v>
      </c>
      <c r="C67484" s="2">
        <v>45065.525694444441</v>
      </c>
      <c r="D67484" s="2">
        <v>45065.696527777778</v>
      </c>
      <c r="E67484">
        <v>10030</v>
      </c>
      <c r="F67484">
        <v>2</v>
      </c>
      <c r="G67484">
        <v>245800</v>
      </c>
      <c r="H67484">
        <v>245800</v>
      </c>
      <c r="I67484" s="1" t="s">
        <v>10</v>
      </c>
    </row>
    <row r="67485" spans="1:9" x14ac:dyDescent="0.25">
      <c r="A67485" s="1" t="s">
        <v>48613</v>
      </c>
      <c r="B67485">
        <v>1</v>
      </c>
      <c r="C67485" s="2">
        <v>45065.532638888886</v>
      </c>
      <c r="D67485" s="2">
        <v>45065.556250000001</v>
      </c>
      <c r="E67485">
        <v>10030</v>
      </c>
      <c r="F67485">
        <v>1</v>
      </c>
      <c r="G67485">
        <v>244300</v>
      </c>
      <c r="H67485">
        <v>245300</v>
      </c>
      <c r="I67485" s="1" t="s">
        <v>10</v>
      </c>
    </row>
    <row r="67486" spans="1:9" x14ac:dyDescent="0.25">
      <c r="A67486" s="1" t="s">
        <v>48614</v>
      </c>
      <c r="B67486">
        <v>1</v>
      </c>
      <c r="C67486" s="2">
        <v>45065.534722222219</v>
      </c>
      <c r="D67486" s="2">
        <v>45065.689583333333</v>
      </c>
      <c r="E67486">
        <v>10060</v>
      </c>
      <c r="F67486">
        <v>4</v>
      </c>
      <c r="G67486">
        <v>33800</v>
      </c>
      <c r="H67486">
        <v>32800</v>
      </c>
      <c r="I67486" s="1" t="s">
        <v>10</v>
      </c>
    </row>
    <row r="67487" spans="1:9" x14ac:dyDescent="0.25">
      <c r="A67487" s="1" t="s">
        <v>48615</v>
      </c>
      <c r="B67487">
        <v>1</v>
      </c>
      <c r="C67487" s="2">
        <v>45065.534722222219</v>
      </c>
      <c r="D67487" s="2">
        <v>45065.65</v>
      </c>
      <c r="E67487">
        <v>10100</v>
      </c>
      <c r="F67487">
        <v>3</v>
      </c>
      <c r="G67487">
        <v>10500</v>
      </c>
      <c r="H67487">
        <v>11500</v>
      </c>
      <c r="I67487" s="1" t="s">
        <v>10</v>
      </c>
    </row>
    <row r="67488" spans="1:9" x14ac:dyDescent="0.25">
      <c r="A67488" s="1" t="s">
        <v>48616</v>
      </c>
      <c r="B67488">
        <v>1</v>
      </c>
      <c r="C67488" s="2">
        <v>45065.534722222219</v>
      </c>
      <c r="D67488" s="2">
        <v>45065.537499999999</v>
      </c>
      <c r="E67488">
        <v>10010</v>
      </c>
      <c r="F67488">
        <v>1</v>
      </c>
      <c r="G67488">
        <v>240600</v>
      </c>
      <c r="H67488">
        <v>240600</v>
      </c>
      <c r="I67488" s="1" t="s">
        <v>10</v>
      </c>
    </row>
    <row r="67489" spans="1:9" x14ac:dyDescent="0.25">
      <c r="A67489" s="1" t="s">
        <v>48617</v>
      </c>
      <c r="B67489">
        <v>1</v>
      </c>
      <c r="C67489" s="2">
        <v>45065.534722222219</v>
      </c>
      <c r="D67489" s="2">
        <v>45065.698611111111</v>
      </c>
      <c r="E67489">
        <v>10030</v>
      </c>
      <c r="F67489">
        <v>1</v>
      </c>
      <c r="G67489">
        <v>276400</v>
      </c>
      <c r="H67489">
        <v>277400</v>
      </c>
      <c r="I67489" s="1" t="s">
        <v>10</v>
      </c>
    </row>
    <row r="67490" spans="1:9" x14ac:dyDescent="0.25">
      <c r="A67490" s="1" t="s">
        <v>48618</v>
      </c>
      <c r="B67490">
        <v>1</v>
      </c>
      <c r="C67490" s="2">
        <v>45065.534722222219</v>
      </c>
      <c r="D67490" s="2">
        <v>45065.689583333333</v>
      </c>
      <c r="E67490">
        <v>10010</v>
      </c>
      <c r="F67490">
        <v>1</v>
      </c>
      <c r="G67490">
        <v>257900</v>
      </c>
      <c r="H67490">
        <v>258900</v>
      </c>
      <c r="I67490" s="1" t="s">
        <v>10</v>
      </c>
    </row>
    <row r="67491" spans="1:9" x14ac:dyDescent="0.25">
      <c r="A67491" s="1" t="s">
        <v>48619</v>
      </c>
      <c r="B67491">
        <v>1</v>
      </c>
      <c r="C67491" s="2">
        <v>45065.535416666666</v>
      </c>
      <c r="D67491" s="2">
        <v>45065.626388888886</v>
      </c>
      <c r="E67491">
        <v>10010</v>
      </c>
      <c r="F67491">
        <v>1</v>
      </c>
      <c r="G67491">
        <v>178100</v>
      </c>
      <c r="H67491">
        <v>178800</v>
      </c>
      <c r="I67491" s="1" t="s">
        <v>5596</v>
      </c>
    </row>
    <row r="67492" spans="1:9" x14ac:dyDescent="0.25">
      <c r="A67492" s="1" t="s">
        <v>48620</v>
      </c>
      <c r="B67492">
        <v>1</v>
      </c>
      <c r="C67492" s="2">
        <v>45065.536111111112</v>
      </c>
      <c r="D67492" s="2">
        <v>45065.675694444442</v>
      </c>
      <c r="E67492">
        <v>10020</v>
      </c>
      <c r="F67492">
        <v>4</v>
      </c>
      <c r="G67492">
        <v>18200</v>
      </c>
      <c r="H67492">
        <v>0</v>
      </c>
      <c r="I67492" s="1" t="s">
        <v>10</v>
      </c>
    </row>
    <row r="67493" spans="1:9" x14ac:dyDescent="0.25">
      <c r="A67493" s="1" t="s">
        <v>48621</v>
      </c>
      <c r="B67493">
        <v>1</v>
      </c>
      <c r="C67493" s="2">
        <v>45065.536111111112</v>
      </c>
      <c r="D67493" s="2">
        <v>45065.680555555555</v>
      </c>
      <c r="E67493">
        <v>10010</v>
      </c>
      <c r="F67493">
        <v>1</v>
      </c>
      <c r="G67493">
        <v>40850</v>
      </c>
      <c r="H67493">
        <v>65000</v>
      </c>
      <c r="I67493" s="1" t="s">
        <v>10</v>
      </c>
    </row>
    <row r="67494" spans="1:9" x14ac:dyDescent="0.25">
      <c r="A67494" s="1" t="s">
        <v>48622</v>
      </c>
      <c r="B67494">
        <v>1</v>
      </c>
      <c r="C67494" s="2">
        <v>45065.536111111112</v>
      </c>
      <c r="D67494" s="2">
        <v>45065.701388888891</v>
      </c>
      <c r="E67494">
        <v>10030</v>
      </c>
      <c r="F67494">
        <v>2</v>
      </c>
      <c r="G67494">
        <v>320100</v>
      </c>
      <c r="H67494">
        <v>319100</v>
      </c>
      <c r="I67494" s="1" t="s">
        <v>10</v>
      </c>
    </row>
    <row r="67495" spans="1:9" x14ac:dyDescent="0.25">
      <c r="A67495" s="1" t="s">
        <v>48623</v>
      </c>
      <c r="B67495">
        <v>1</v>
      </c>
      <c r="C67495" s="2">
        <v>45065.537499999999</v>
      </c>
      <c r="D67495" s="2">
        <v>45065.539583333331</v>
      </c>
      <c r="E67495">
        <v>10010</v>
      </c>
      <c r="F67495">
        <v>2</v>
      </c>
      <c r="G67495">
        <v>240600</v>
      </c>
      <c r="H67495">
        <v>240600</v>
      </c>
      <c r="I67495" s="1" t="s">
        <v>10</v>
      </c>
    </row>
    <row r="67496" spans="1:9" x14ac:dyDescent="0.25">
      <c r="A67496" s="1" t="s">
        <v>48624</v>
      </c>
      <c r="B67496">
        <v>1</v>
      </c>
      <c r="C67496" s="2">
        <v>45065.538194444445</v>
      </c>
      <c r="D67496" s="2">
        <v>45065.64166666667</v>
      </c>
      <c r="E67496">
        <v>10030</v>
      </c>
      <c r="F67496">
        <v>2</v>
      </c>
      <c r="G67496">
        <v>430800</v>
      </c>
      <c r="H67496">
        <v>429800</v>
      </c>
      <c r="I67496" s="1" t="s">
        <v>10</v>
      </c>
    </row>
    <row r="67497" spans="1:9" x14ac:dyDescent="0.25">
      <c r="A67497" s="1" t="s">
        <v>48625</v>
      </c>
      <c r="B67497">
        <v>1</v>
      </c>
      <c r="C67497" s="2">
        <v>45065.538888888892</v>
      </c>
      <c r="D67497" s="2">
        <v>45065.614583333336</v>
      </c>
      <c r="E67497">
        <v>10030</v>
      </c>
      <c r="F67497">
        <v>2</v>
      </c>
      <c r="G67497">
        <v>98000</v>
      </c>
      <c r="H67497">
        <v>78000</v>
      </c>
      <c r="I67497" s="1" t="s">
        <v>10</v>
      </c>
    </row>
    <row r="67498" spans="1:9" x14ac:dyDescent="0.25">
      <c r="A67498" s="1" t="s">
        <v>48626</v>
      </c>
      <c r="B67498">
        <v>1</v>
      </c>
      <c r="C67498" s="2">
        <v>45065.538888888892</v>
      </c>
      <c r="D67498" s="2">
        <v>45065.669444444444</v>
      </c>
      <c r="E67498">
        <v>10010</v>
      </c>
      <c r="F67498">
        <v>2</v>
      </c>
      <c r="G67498">
        <v>93500</v>
      </c>
      <c r="H67498">
        <v>65000</v>
      </c>
      <c r="I67498" s="1" t="s">
        <v>10</v>
      </c>
    </row>
    <row r="67499" spans="1:9" x14ac:dyDescent="0.25">
      <c r="A67499" s="1" t="s">
        <v>48627</v>
      </c>
      <c r="B67499">
        <v>1</v>
      </c>
      <c r="C67499" s="2">
        <v>45065.539583333331</v>
      </c>
      <c r="D67499" s="2">
        <v>45065.690972222219</v>
      </c>
      <c r="E67499">
        <v>10030</v>
      </c>
      <c r="F67499">
        <v>1</v>
      </c>
      <c r="G67499">
        <v>195462</v>
      </c>
      <c r="H67499">
        <v>196462</v>
      </c>
      <c r="I67499" s="1" t="s">
        <v>10</v>
      </c>
    </row>
    <row r="67500" spans="1:9" x14ac:dyDescent="0.25">
      <c r="A67500" s="1" t="s">
        <v>48628</v>
      </c>
      <c r="B67500">
        <v>1</v>
      </c>
      <c r="C67500" s="2">
        <v>45065.539583333331</v>
      </c>
      <c r="D67500" s="2">
        <v>45065.699305555558</v>
      </c>
      <c r="E67500">
        <v>10030</v>
      </c>
      <c r="F67500">
        <v>1</v>
      </c>
      <c r="G67500">
        <v>341400</v>
      </c>
      <c r="H67500">
        <v>341400</v>
      </c>
      <c r="I67500" s="1" t="s">
        <v>10</v>
      </c>
    </row>
    <row r="67501" spans="1:9" x14ac:dyDescent="0.25">
      <c r="A67501" s="1" t="s">
        <v>48629</v>
      </c>
      <c r="B67501">
        <v>1</v>
      </c>
      <c r="C67501" s="2">
        <v>45065.540277777778</v>
      </c>
      <c r="D67501" s="2">
        <v>45065.667361111111</v>
      </c>
      <c r="E67501">
        <v>10010</v>
      </c>
      <c r="F67501">
        <v>2</v>
      </c>
      <c r="G67501">
        <v>303400</v>
      </c>
      <c r="H67501">
        <v>302400</v>
      </c>
      <c r="I67501" s="1" t="s">
        <v>10</v>
      </c>
    </row>
    <row r="67502" spans="1:9" x14ac:dyDescent="0.25">
      <c r="A67502" s="1" t="s">
        <v>48630</v>
      </c>
      <c r="B67502">
        <v>1</v>
      </c>
      <c r="C67502" s="2">
        <v>45065.540277777778</v>
      </c>
      <c r="D67502" s="2">
        <v>45065.689583333333</v>
      </c>
      <c r="E67502">
        <v>10030</v>
      </c>
      <c r="F67502">
        <v>2</v>
      </c>
      <c r="G67502">
        <v>348600</v>
      </c>
      <c r="H67502">
        <v>347600</v>
      </c>
      <c r="I67502" s="1" t="s">
        <v>10</v>
      </c>
    </row>
    <row r="67503" spans="1:9" x14ac:dyDescent="0.25">
      <c r="A67503" s="1" t="s">
        <v>48631</v>
      </c>
      <c r="B67503">
        <v>1</v>
      </c>
      <c r="C67503" s="2">
        <v>45065.540277777778</v>
      </c>
      <c r="D67503" s="2">
        <v>45065.630555555559</v>
      </c>
      <c r="E67503">
        <v>10030</v>
      </c>
      <c r="F67503">
        <v>2</v>
      </c>
      <c r="G67503">
        <v>110703</v>
      </c>
      <c r="H67503">
        <v>98000</v>
      </c>
      <c r="I67503" s="1" t="s">
        <v>10</v>
      </c>
    </row>
    <row r="67504" spans="1:9" x14ac:dyDescent="0.25">
      <c r="A67504" s="1" t="s">
        <v>48632</v>
      </c>
      <c r="B67504">
        <v>1</v>
      </c>
      <c r="C67504" s="2">
        <v>45065.540277777778</v>
      </c>
      <c r="D67504" s="2">
        <v>45065.661805555559</v>
      </c>
      <c r="E67504">
        <v>10030</v>
      </c>
      <c r="F67504">
        <v>1</v>
      </c>
      <c r="G67504">
        <v>39000</v>
      </c>
      <c r="H67504">
        <v>42000</v>
      </c>
      <c r="I67504" s="1" t="s">
        <v>10</v>
      </c>
    </row>
    <row r="67505" spans="1:9" x14ac:dyDescent="0.25">
      <c r="A67505" s="1" t="s">
        <v>48633</v>
      </c>
      <c r="B67505">
        <v>1</v>
      </c>
      <c r="C67505" s="2">
        <v>45065.540972222225</v>
      </c>
      <c r="D67505" s="2">
        <v>45065.554166666669</v>
      </c>
      <c r="E67505">
        <v>10020</v>
      </c>
      <c r="F67505">
        <v>3</v>
      </c>
      <c r="G67505">
        <v>18200</v>
      </c>
      <c r="H67505">
        <v>20358</v>
      </c>
      <c r="I67505" s="1" t="s">
        <v>10</v>
      </c>
    </row>
    <row r="67506" spans="1:9" x14ac:dyDescent="0.25">
      <c r="A67506" s="1" t="s">
        <v>48634</v>
      </c>
      <c r="B67506">
        <v>1</v>
      </c>
      <c r="C67506" s="2">
        <v>45065.540972222225</v>
      </c>
      <c r="D67506" s="2">
        <v>45065.6875</v>
      </c>
      <c r="E67506">
        <v>10030</v>
      </c>
      <c r="F67506">
        <v>1</v>
      </c>
      <c r="G67506">
        <v>124600</v>
      </c>
      <c r="H67506">
        <v>125600</v>
      </c>
      <c r="I67506" s="1" t="s">
        <v>41</v>
      </c>
    </row>
    <row r="67507" spans="1:9" x14ac:dyDescent="0.25">
      <c r="A67507" s="1" t="s">
        <v>48634</v>
      </c>
      <c r="B67507">
        <v>2</v>
      </c>
      <c r="C67507" s="2">
        <v>45065.687696759262</v>
      </c>
      <c r="D67507" s="2">
        <v>45065.6875</v>
      </c>
      <c r="E67507">
        <v>10030</v>
      </c>
      <c r="F67507">
        <v>1</v>
      </c>
      <c r="G67507">
        <v>125600</v>
      </c>
      <c r="H67507">
        <v>126600</v>
      </c>
      <c r="I67507" s="1" t="s">
        <v>41</v>
      </c>
    </row>
    <row r="67508" spans="1:9" x14ac:dyDescent="0.25">
      <c r="A67508" s="1" t="s">
        <v>48634</v>
      </c>
      <c r="B67508">
        <v>3</v>
      </c>
      <c r="C67508" s="2">
        <v>45065.6878125</v>
      </c>
      <c r="D67508" s="2">
        <v>45065.6875</v>
      </c>
      <c r="E67508">
        <v>10030</v>
      </c>
      <c r="F67508">
        <v>1</v>
      </c>
      <c r="G67508">
        <v>126600</v>
      </c>
      <c r="H67508">
        <v>127600</v>
      </c>
      <c r="I67508" s="1" t="s">
        <v>41</v>
      </c>
    </row>
    <row r="67509" spans="1:9" x14ac:dyDescent="0.25">
      <c r="A67509" s="1" t="s">
        <v>48635</v>
      </c>
      <c r="B67509">
        <v>1</v>
      </c>
      <c r="C67509" s="2">
        <v>45065.540972222225</v>
      </c>
      <c r="D67509" s="2">
        <v>45065.6875</v>
      </c>
      <c r="E67509">
        <v>10030</v>
      </c>
      <c r="F67509">
        <v>2</v>
      </c>
      <c r="G67509">
        <v>195462</v>
      </c>
      <c r="H67509">
        <v>194462</v>
      </c>
      <c r="I67509" s="1" t="s">
        <v>41</v>
      </c>
    </row>
    <row r="67510" spans="1:9" x14ac:dyDescent="0.25">
      <c r="A67510" s="1" t="s">
        <v>48635</v>
      </c>
      <c r="B67510">
        <v>2</v>
      </c>
      <c r="C67510" s="2">
        <v>45065.559594907405</v>
      </c>
      <c r="D67510" s="2">
        <v>45065.6875</v>
      </c>
      <c r="E67510">
        <v>10030</v>
      </c>
      <c r="F67510">
        <v>2</v>
      </c>
      <c r="G67510">
        <v>194462</v>
      </c>
      <c r="H67510">
        <v>193462</v>
      </c>
      <c r="I67510" s="1" t="s">
        <v>41</v>
      </c>
    </row>
    <row r="67511" spans="1:9" x14ac:dyDescent="0.25">
      <c r="A67511" s="1" t="s">
        <v>48635</v>
      </c>
      <c r="B67511">
        <v>3</v>
      </c>
      <c r="C67511" s="2">
        <v>45065.559710648151</v>
      </c>
      <c r="D67511" s="2">
        <v>45065.6875</v>
      </c>
      <c r="E67511">
        <v>10030</v>
      </c>
      <c r="F67511">
        <v>2</v>
      </c>
      <c r="G67511">
        <v>193462</v>
      </c>
      <c r="H67511">
        <v>192462</v>
      </c>
      <c r="I67511" s="1" t="s">
        <v>41</v>
      </c>
    </row>
    <row r="67512" spans="1:9" x14ac:dyDescent="0.25">
      <c r="A67512" s="1" t="s">
        <v>48635</v>
      </c>
      <c r="B67512">
        <v>4</v>
      </c>
      <c r="C67512" s="2">
        <v>45065.559837962966</v>
      </c>
      <c r="D67512" s="2">
        <v>45065.6875</v>
      </c>
      <c r="E67512">
        <v>10030</v>
      </c>
      <c r="F67512">
        <v>2</v>
      </c>
      <c r="G67512">
        <v>192462</v>
      </c>
      <c r="H67512">
        <v>191462</v>
      </c>
      <c r="I67512" s="1" t="s">
        <v>41</v>
      </c>
    </row>
    <row r="67513" spans="1:9" x14ac:dyDescent="0.25">
      <c r="A67513" s="1" t="s">
        <v>48635</v>
      </c>
      <c r="B67513">
        <v>5</v>
      </c>
      <c r="C67513" s="2">
        <v>45065.559953703705</v>
      </c>
      <c r="D67513" s="2">
        <v>45065.6875</v>
      </c>
      <c r="E67513">
        <v>10030</v>
      </c>
      <c r="F67513">
        <v>2</v>
      </c>
      <c r="G67513">
        <v>191462</v>
      </c>
      <c r="H67513">
        <v>190462</v>
      </c>
      <c r="I67513" s="1" t="s">
        <v>41</v>
      </c>
    </row>
    <row r="67514" spans="1:9" x14ac:dyDescent="0.25">
      <c r="A67514" s="1" t="s">
        <v>48635</v>
      </c>
      <c r="B67514">
        <v>6</v>
      </c>
      <c r="C67514" s="2">
        <v>45065.560081018521</v>
      </c>
      <c r="D67514" s="2">
        <v>45065.6875</v>
      </c>
      <c r="E67514">
        <v>10030</v>
      </c>
      <c r="F67514">
        <v>2</v>
      </c>
      <c r="G67514">
        <v>190462</v>
      </c>
      <c r="H67514">
        <v>189462</v>
      </c>
      <c r="I67514" s="1" t="s">
        <v>41</v>
      </c>
    </row>
    <row r="67515" spans="1:9" x14ac:dyDescent="0.25">
      <c r="A67515" s="1" t="s">
        <v>48635</v>
      </c>
      <c r="B67515">
        <v>7</v>
      </c>
      <c r="C67515" s="2">
        <v>45065.560208333336</v>
      </c>
      <c r="D67515" s="2">
        <v>45065.6875</v>
      </c>
      <c r="E67515">
        <v>10030</v>
      </c>
      <c r="F67515">
        <v>2</v>
      </c>
      <c r="G67515">
        <v>189462</v>
      </c>
      <c r="H67515">
        <v>188462</v>
      </c>
      <c r="I67515" s="1" t="s">
        <v>41</v>
      </c>
    </row>
    <row r="67516" spans="1:9" x14ac:dyDescent="0.25">
      <c r="A67516" s="1" t="s">
        <v>48635</v>
      </c>
      <c r="B67516">
        <v>8</v>
      </c>
      <c r="C67516" s="2">
        <v>45065.560335648152</v>
      </c>
      <c r="D67516" s="2">
        <v>45065.6875</v>
      </c>
      <c r="E67516">
        <v>10030</v>
      </c>
      <c r="F67516">
        <v>2</v>
      </c>
      <c r="G67516">
        <v>188462</v>
      </c>
      <c r="H67516">
        <v>187462</v>
      </c>
      <c r="I67516" s="1" t="s">
        <v>41</v>
      </c>
    </row>
    <row r="67517" spans="1:9" x14ac:dyDescent="0.25">
      <c r="A67517" s="1" t="s">
        <v>48635</v>
      </c>
      <c r="B67517">
        <v>9</v>
      </c>
      <c r="C67517" s="2">
        <v>45065.56046296296</v>
      </c>
      <c r="D67517" s="2">
        <v>45065.6875</v>
      </c>
      <c r="E67517">
        <v>10030</v>
      </c>
      <c r="F67517">
        <v>2</v>
      </c>
      <c r="G67517">
        <v>187462</v>
      </c>
      <c r="H67517">
        <v>186462</v>
      </c>
      <c r="I67517" s="1" t="s">
        <v>41</v>
      </c>
    </row>
    <row r="67518" spans="1:9" x14ac:dyDescent="0.25">
      <c r="A67518" s="1" t="s">
        <v>48635</v>
      </c>
      <c r="B67518">
        <v>10</v>
      </c>
      <c r="C67518" s="2">
        <v>45065.560590277775</v>
      </c>
      <c r="D67518" s="2">
        <v>45065.6875</v>
      </c>
      <c r="E67518">
        <v>10030</v>
      </c>
      <c r="F67518">
        <v>2</v>
      </c>
      <c r="G67518">
        <v>186462</v>
      </c>
      <c r="H67518">
        <v>185462</v>
      </c>
      <c r="I67518" s="1" t="s">
        <v>41</v>
      </c>
    </row>
    <row r="67519" spans="1:9" x14ac:dyDescent="0.25">
      <c r="A67519" s="1" t="s">
        <v>48635</v>
      </c>
      <c r="B67519">
        <v>11</v>
      </c>
      <c r="C67519" s="2">
        <v>45065.560706018521</v>
      </c>
      <c r="D67519" s="2">
        <v>45065.6875</v>
      </c>
      <c r="E67519">
        <v>10030</v>
      </c>
      <c r="F67519">
        <v>2</v>
      </c>
      <c r="G67519">
        <v>185462</v>
      </c>
      <c r="H67519">
        <v>184462</v>
      </c>
      <c r="I67519" s="1" t="s">
        <v>41</v>
      </c>
    </row>
    <row r="67520" spans="1:9" x14ac:dyDescent="0.25">
      <c r="A67520" s="1" t="s">
        <v>48635</v>
      </c>
      <c r="B67520">
        <v>12</v>
      </c>
      <c r="C67520" s="2">
        <v>45065.560833333337</v>
      </c>
      <c r="D67520" s="2">
        <v>45065.6875</v>
      </c>
      <c r="E67520">
        <v>10030</v>
      </c>
      <c r="F67520">
        <v>2</v>
      </c>
      <c r="G67520">
        <v>184462</v>
      </c>
      <c r="H67520">
        <v>183462</v>
      </c>
      <c r="I67520" s="1" t="s">
        <v>41</v>
      </c>
    </row>
    <row r="67521" spans="1:9" x14ac:dyDescent="0.25">
      <c r="A67521" s="1" t="s">
        <v>48635</v>
      </c>
      <c r="B67521">
        <v>13</v>
      </c>
      <c r="C67521" s="2">
        <v>45065.560960648145</v>
      </c>
      <c r="D67521" s="2">
        <v>45065.6875</v>
      </c>
      <c r="E67521">
        <v>10030</v>
      </c>
      <c r="F67521">
        <v>2</v>
      </c>
      <c r="G67521">
        <v>183462</v>
      </c>
      <c r="H67521">
        <v>182462</v>
      </c>
      <c r="I67521" s="1" t="s">
        <v>41</v>
      </c>
    </row>
    <row r="67522" spans="1:9" x14ac:dyDescent="0.25">
      <c r="A67522" s="1" t="s">
        <v>48635</v>
      </c>
      <c r="B67522">
        <v>14</v>
      </c>
      <c r="C67522" s="2">
        <v>45065.561076388891</v>
      </c>
      <c r="D67522" s="2">
        <v>45065.6875</v>
      </c>
      <c r="E67522">
        <v>10030</v>
      </c>
      <c r="F67522">
        <v>2</v>
      </c>
      <c r="G67522">
        <v>182462</v>
      </c>
      <c r="H67522">
        <v>181462</v>
      </c>
      <c r="I67522" s="1" t="s">
        <v>41</v>
      </c>
    </row>
    <row r="67523" spans="1:9" x14ac:dyDescent="0.25">
      <c r="A67523" s="1" t="s">
        <v>48635</v>
      </c>
      <c r="B67523">
        <v>15</v>
      </c>
      <c r="C67523" s="2">
        <v>45065.561215277776</v>
      </c>
      <c r="D67523" s="2">
        <v>45065.6875</v>
      </c>
      <c r="E67523">
        <v>10030</v>
      </c>
      <c r="F67523">
        <v>2</v>
      </c>
      <c r="G67523">
        <v>181462</v>
      </c>
      <c r="H67523">
        <v>180462</v>
      </c>
      <c r="I67523" s="1" t="s">
        <v>41</v>
      </c>
    </row>
    <row r="67524" spans="1:9" x14ac:dyDescent="0.25">
      <c r="A67524" s="1" t="s">
        <v>48635</v>
      </c>
      <c r="B67524">
        <v>16</v>
      </c>
      <c r="C67524" s="2">
        <v>45065.561331018522</v>
      </c>
      <c r="D67524" s="2">
        <v>45065.6875</v>
      </c>
      <c r="E67524">
        <v>10030</v>
      </c>
      <c r="F67524">
        <v>2</v>
      </c>
      <c r="G67524">
        <v>180462</v>
      </c>
      <c r="H67524">
        <v>179462</v>
      </c>
      <c r="I67524" s="1" t="s">
        <v>41</v>
      </c>
    </row>
    <row r="67525" spans="1:9" x14ac:dyDescent="0.25">
      <c r="A67525" s="1" t="s">
        <v>48635</v>
      </c>
      <c r="B67525">
        <v>17</v>
      </c>
      <c r="C67525" s="2">
        <v>45065.586851851855</v>
      </c>
      <c r="D67525" s="2">
        <v>45065.6875</v>
      </c>
      <c r="E67525">
        <v>10030</v>
      </c>
      <c r="F67525">
        <v>2</v>
      </c>
      <c r="G67525">
        <v>179462</v>
      </c>
      <c r="H67525">
        <v>178462</v>
      </c>
      <c r="I67525" s="1" t="s">
        <v>41</v>
      </c>
    </row>
    <row r="67526" spans="1:9" x14ac:dyDescent="0.25">
      <c r="A67526" s="1" t="s">
        <v>48635</v>
      </c>
      <c r="B67526">
        <v>18</v>
      </c>
      <c r="C67526" s="2">
        <v>45065.58697916667</v>
      </c>
      <c r="D67526" s="2">
        <v>45065.6875</v>
      </c>
      <c r="E67526">
        <v>10030</v>
      </c>
      <c r="F67526">
        <v>2</v>
      </c>
      <c r="G67526">
        <v>178462</v>
      </c>
      <c r="H67526">
        <v>177462</v>
      </c>
      <c r="I67526" s="1" t="s">
        <v>41</v>
      </c>
    </row>
    <row r="67527" spans="1:9" x14ac:dyDescent="0.25">
      <c r="A67527" s="1" t="s">
        <v>48635</v>
      </c>
      <c r="B67527">
        <v>19</v>
      </c>
      <c r="C67527" s="2">
        <v>45065.587106481478</v>
      </c>
      <c r="D67527" s="2">
        <v>45065.6875</v>
      </c>
      <c r="E67527">
        <v>10030</v>
      </c>
      <c r="F67527">
        <v>2</v>
      </c>
      <c r="G67527">
        <v>177462</v>
      </c>
      <c r="H67527">
        <v>176462</v>
      </c>
      <c r="I67527" s="1" t="s">
        <v>41</v>
      </c>
    </row>
    <row r="67528" spans="1:9" x14ac:dyDescent="0.25">
      <c r="A67528" s="1" t="s">
        <v>48635</v>
      </c>
      <c r="B67528">
        <v>20</v>
      </c>
      <c r="C67528" s="2">
        <v>45065.587222222224</v>
      </c>
      <c r="D67528" s="2">
        <v>45065.6875</v>
      </c>
      <c r="E67528">
        <v>10030</v>
      </c>
      <c r="F67528">
        <v>2</v>
      </c>
      <c r="G67528">
        <v>176462</v>
      </c>
      <c r="H67528">
        <v>175462</v>
      </c>
      <c r="I67528" s="1" t="s">
        <v>41</v>
      </c>
    </row>
    <row r="67529" spans="1:9" x14ac:dyDescent="0.25">
      <c r="A67529" s="1" t="s">
        <v>48635</v>
      </c>
      <c r="B67529">
        <v>21</v>
      </c>
      <c r="C67529" s="2">
        <v>45065.58734953704</v>
      </c>
      <c r="D67529" s="2">
        <v>45065.6875</v>
      </c>
      <c r="E67529">
        <v>10030</v>
      </c>
      <c r="F67529">
        <v>2</v>
      </c>
      <c r="G67529">
        <v>175462</v>
      </c>
      <c r="H67529">
        <v>174462</v>
      </c>
      <c r="I67529" s="1" t="s">
        <v>41</v>
      </c>
    </row>
    <row r="67530" spans="1:9" x14ac:dyDescent="0.25">
      <c r="A67530" s="1" t="s">
        <v>48635</v>
      </c>
      <c r="B67530">
        <v>22</v>
      </c>
      <c r="C67530" s="2">
        <v>45065.587465277778</v>
      </c>
      <c r="D67530" s="2">
        <v>45065.6875</v>
      </c>
      <c r="E67530">
        <v>10030</v>
      </c>
      <c r="F67530">
        <v>2</v>
      </c>
      <c r="G67530">
        <v>174462</v>
      </c>
      <c r="H67530">
        <v>173462</v>
      </c>
      <c r="I67530" s="1" t="s">
        <v>41</v>
      </c>
    </row>
    <row r="67531" spans="1:9" x14ac:dyDescent="0.25">
      <c r="A67531" s="1" t="s">
        <v>48635</v>
      </c>
      <c r="B67531">
        <v>23</v>
      </c>
      <c r="C67531" s="2">
        <v>45065.587592592594</v>
      </c>
      <c r="D67531" s="2">
        <v>45065.6875</v>
      </c>
      <c r="E67531">
        <v>10030</v>
      </c>
      <c r="F67531">
        <v>2</v>
      </c>
      <c r="G67531">
        <v>173462</v>
      </c>
      <c r="H67531">
        <v>172462</v>
      </c>
      <c r="I67531" s="1" t="s">
        <v>41</v>
      </c>
    </row>
    <row r="67532" spans="1:9" x14ac:dyDescent="0.25">
      <c r="A67532" s="1" t="s">
        <v>48635</v>
      </c>
      <c r="B67532">
        <v>24</v>
      </c>
      <c r="C67532" s="2">
        <v>45065.587708333333</v>
      </c>
      <c r="D67532" s="2">
        <v>45065.6875</v>
      </c>
      <c r="E67532">
        <v>10030</v>
      </c>
      <c r="F67532">
        <v>2</v>
      </c>
      <c r="G67532">
        <v>172462</v>
      </c>
      <c r="H67532">
        <v>171462</v>
      </c>
      <c r="I67532" s="1" t="s">
        <v>41</v>
      </c>
    </row>
    <row r="67533" spans="1:9" x14ac:dyDescent="0.25">
      <c r="A67533" s="1" t="s">
        <v>48635</v>
      </c>
      <c r="B67533">
        <v>25</v>
      </c>
      <c r="C67533" s="2">
        <v>45065.587835648148</v>
      </c>
      <c r="D67533" s="2">
        <v>45065.6875</v>
      </c>
      <c r="E67533">
        <v>10030</v>
      </c>
      <c r="F67533">
        <v>2</v>
      </c>
      <c r="G67533">
        <v>171462</v>
      </c>
      <c r="H67533">
        <v>170462</v>
      </c>
      <c r="I67533" s="1" t="s">
        <v>41</v>
      </c>
    </row>
    <row r="67534" spans="1:9" x14ac:dyDescent="0.25">
      <c r="A67534" s="1" t="s">
        <v>48635</v>
      </c>
      <c r="B67534">
        <v>26</v>
      </c>
      <c r="C67534" s="2">
        <v>45065.587962962964</v>
      </c>
      <c r="D67534" s="2">
        <v>45065.6875</v>
      </c>
      <c r="E67534">
        <v>10030</v>
      </c>
      <c r="F67534">
        <v>2</v>
      </c>
      <c r="G67534">
        <v>170462</v>
      </c>
      <c r="H67534">
        <v>169462</v>
      </c>
      <c r="I67534" s="1" t="s">
        <v>41</v>
      </c>
    </row>
    <row r="67535" spans="1:9" x14ac:dyDescent="0.25">
      <c r="A67535" s="1" t="s">
        <v>48635</v>
      </c>
      <c r="B67535">
        <v>27</v>
      </c>
      <c r="C67535" s="2">
        <v>45065.588078703702</v>
      </c>
      <c r="D67535" s="2">
        <v>45065.6875</v>
      </c>
      <c r="E67535">
        <v>10030</v>
      </c>
      <c r="F67535">
        <v>2</v>
      </c>
      <c r="G67535">
        <v>169462</v>
      </c>
      <c r="H67535">
        <v>168462</v>
      </c>
      <c r="I67535" s="1" t="s">
        <v>41</v>
      </c>
    </row>
    <row r="67536" spans="1:9" x14ac:dyDescent="0.25">
      <c r="A67536" s="1" t="s">
        <v>48635</v>
      </c>
      <c r="B67536">
        <v>28</v>
      </c>
      <c r="C67536" s="2">
        <v>45065.588206018518</v>
      </c>
      <c r="D67536" s="2">
        <v>45065.6875</v>
      </c>
      <c r="E67536">
        <v>10030</v>
      </c>
      <c r="F67536">
        <v>2</v>
      </c>
      <c r="G67536">
        <v>168462</v>
      </c>
      <c r="H67536">
        <v>167462</v>
      </c>
      <c r="I67536" s="1" t="s">
        <v>41</v>
      </c>
    </row>
    <row r="67537" spans="1:9" x14ac:dyDescent="0.25">
      <c r="A67537" s="1" t="s">
        <v>48635</v>
      </c>
      <c r="B67537">
        <v>29</v>
      </c>
      <c r="C67537" s="2">
        <v>45065.588333333333</v>
      </c>
      <c r="D67537" s="2">
        <v>45065.6875</v>
      </c>
      <c r="E67537">
        <v>10030</v>
      </c>
      <c r="F67537">
        <v>2</v>
      </c>
      <c r="G67537">
        <v>167462</v>
      </c>
      <c r="H67537">
        <v>166462</v>
      </c>
      <c r="I67537" s="1" t="s">
        <v>41</v>
      </c>
    </row>
    <row r="67538" spans="1:9" x14ac:dyDescent="0.25">
      <c r="A67538" s="1" t="s">
        <v>48635</v>
      </c>
      <c r="B67538">
        <v>30</v>
      </c>
      <c r="C67538" s="2">
        <v>45065.588449074072</v>
      </c>
      <c r="D67538" s="2">
        <v>45065.6875</v>
      </c>
      <c r="E67538">
        <v>10030</v>
      </c>
      <c r="F67538">
        <v>2</v>
      </c>
      <c r="G67538">
        <v>166462</v>
      </c>
      <c r="H67538">
        <v>165462</v>
      </c>
      <c r="I67538" s="1" t="s">
        <v>41</v>
      </c>
    </row>
    <row r="67539" spans="1:9" x14ac:dyDescent="0.25">
      <c r="A67539" s="1" t="s">
        <v>48635</v>
      </c>
      <c r="B67539">
        <v>31</v>
      </c>
      <c r="C67539" s="2">
        <v>45065.588576388887</v>
      </c>
      <c r="D67539" s="2">
        <v>45065.6875</v>
      </c>
      <c r="E67539">
        <v>10030</v>
      </c>
      <c r="F67539">
        <v>2</v>
      </c>
      <c r="G67539">
        <v>165462</v>
      </c>
      <c r="H67539">
        <v>164462</v>
      </c>
      <c r="I67539" s="1" t="s">
        <v>41</v>
      </c>
    </row>
    <row r="67540" spans="1:9" x14ac:dyDescent="0.25">
      <c r="A67540" s="1" t="s">
        <v>48635</v>
      </c>
      <c r="B67540">
        <v>32</v>
      </c>
      <c r="C67540" s="2">
        <v>45065.588692129626</v>
      </c>
      <c r="D67540" s="2">
        <v>45065.6875</v>
      </c>
      <c r="E67540">
        <v>10030</v>
      </c>
      <c r="F67540">
        <v>2</v>
      </c>
      <c r="G67540">
        <v>164462</v>
      </c>
      <c r="H67540">
        <v>163462</v>
      </c>
      <c r="I67540" s="1" t="s">
        <v>41</v>
      </c>
    </row>
    <row r="67541" spans="1:9" x14ac:dyDescent="0.25">
      <c r="A67541" s="1" t="s">
        <v>48635</v>
      </c>
      <c r="B67541">
        <v>33</v>
      </c>
      <c r="C67541" s="2">
        <v>45065.588819444441</v>
      </c>
      <c r="D67541" s="2">
        <v>45065.6875</v>
      </c>
      <c r="E67541">
        <v>10030</v>
      </c>
      <c r="F67541">
        <v>2</v>
      </c>
      <c r="G67541">
        <v>163462</v>
      </c>
      <c r="H67541">
        <v>162462</v>
      </c>
      <c r="I67541" s="1" t="s">
        <v>41</v>
      </c>
    </row>
    <row r="67542" spans="1:9" x14ac:dyDescent="0.25">
      <c r="A67542" s="1" t="s">
        <v>48635</v>
      </c>
      <c r="B67542">
        <v>34</v>
      </c>
      <c r="C67542" s="2">
        <v>45065.588946759257</v>
      </c>
      <c r="D67542" s="2">
        <v>45065.6875</v>
      </c>
      <c r="E67542">
        <v>10030</v>
      </c>
      <c r="F67542">
        <v>2</v>
      </c>
      <c r="G67542">
        <v>162462</v>
      </c>
      <c r="H67542">
        <v>161462</v>
      </c>
      <c r="I67542" s="1" t="s">
        <v>41</v>
      </c>
    </row>
    <row r="67543" spans="1:9" x14ac:dyDescent="0.25">
      <c r="A67543" s="1" t="s">
        <v>48635</v>
      </c>
      <c r="B67543">
        <v>35</v>
      </c>
      <c r="C67543" s="2">
        <v>45065.589085648149</v>
      </c>
      <c r="D67543" s="2">
        <v>45065.6875</v>
      </c>
      <c r="E67543">
        <v>10030</v>
      </c>
      <c r="F67543">
        <v>2</v>
      </c>
      <c r="G67543">
        <v>161462</v>
      </c>
      <c r="H67543">
        <v>160462</v>
      </c>
      <c r="I67543" s="1" t="s">
        <v>41</v>
      </c>
    </row>
    <row r="67544" spans="1:9" x14ac:dyDescent="0.25">
      <c r="A67544" s="1" t="s">
        <v>48635</v>
      </c>
      <c r="B67544">
        <v>36</v>
      </c>
      <c r="C67544" s="2">
        <v>45065.589201388888</v>
      </c>
      <c r="D67544" s="2">
        <v>45065.6875</v>
      </c>
      <c r="E67544">
        <v>10030</v>
      </c>
      <c r="F67544">
        <v>2</v>
      </c>
      <c r="G67544">
        <v>160462</v>
      </c>
      <c r="H67544">
        <v>159462</v>
      </c>
      <c r="I67544" s="1" t="s">
        <v>41</v>
      </c>
    </row>
    <row r="67545" spans="1:9" x14ac:dyDescent="0.25">
      <c r="A67545" s="1" t="s">
        <v>48635</v>
      </c>
      <c r="B67545">
        <v>37</v>
      </c>
      <c r="C67545" s="2">
        <v>45065.589328703703</v>
      </c>
      <c r="D67545" s="2">
        <v>45065.6875</v>
      </c>
      <c r="E67545">
        <v>10030</v>
      </c>
      <c r="F67545">
        <v>2</v>
      </c>
      <c r="G67545">
        <v>159462</v>
      </c>
      <c r="H67545">
        <v>158462</v>
      </c>
      <c r="I67545" s="1" t="s">
        <v>41</v>
      </c>
    </row>
    <row r="67546" spans="1:9" x14ac:dyDescent="0.25">
      <c r="A67546" s="1" t="s">
        <v>48635</v>
      </c>
      <c r="B67546">
        <v>38</v>
      </c>
      <c r="C67546" s="2">
        <v>45065.589444444442</v>
      </c>
      <c r="D67546" s="2">
        <v>45065.6875</v>
      </c>
      <c r="E67546">
        <v>10030</v>
      </c>
      <c r="F67546">
        <v>2</v>
      </c>
      <c r="G67546">
        <v>158462</v>
      </c>
      <c r="H67546">
        <v>157462</v>
      </c>
      <c r="I67546" s="1" t="s">
        <v>41</v>
      </c>
    </row>
    <row r="67547" spans="1:9" x14ac:dyDescent="0.25">
      <c r="A67547" s="1" t="s">
        <v>48635</v>
      </c>
      <c r="B67547">
        <v>39</v>
      </c>
      <c r="C67547" s="2">
        <v>45065.589571759258</v>
      </c>
      <c r="D67547" s="2">
        <v>45065.6875</v>
      </c>
      <c r="E67547">
        <v>10030</v>
      </c>
      <c r="F67547">
        <v>2</v>
      </c>
      <c r="G67547">
        <v>157462</v>
      </c>
      <c r="H67547">
        <v>156462</v>
      </c>
      <c r="I67547" s="1" t="s">
        <v>41</v>
      </c>
    </row>
    <row r="67548" spans="1:9" x14ac:dyDescent="0.25">
      <c r="A67548" s="1" t="s">
        <v>48635</v>
      </c>
      <c r="B67548">
        <v>40</v>
      </c>
      <c r="C67548" s="2">
        <v>45065.589687500003</v>
      </c>
      <c r="D67548" s="2">
        <v>45065.6875</v>
      </c>
      <c r="E67548">
        <v>10030</v>
      </c>
      <c r="F67548">
        <v>2</v>
      </c>
      <c r="G67548">
        <v>156462</v>
      </c>
      <c r="H67548">
        <v>155462</v>
      </c>
      <c r="I67548" s="1" t="s">
        <v>41</v>
      </c>
    </row>
    <row r="67549" spans="1:9" x14ac:dyDescent="0.25">
      <c r="A67549" s="1" t="s">
        <v>48635</v>
      </c>
      <c r="B67549">
        <v>41</v>
      </c>
      <c r="C67549" s="2">
        <v>45065.589826388888</v>
      </c>
      <c r="D67549" s="2">
        <v>45065.6875</v>
      </c>
      <c r="E67549">
        <v>10030</v>
      </c>
      <c r="F67549">
        <v>2</v>
      </c>
      <c r="G67549">
        <v>155462</v>
      </c>
      <c r="H67549">
        <v>154462</v>
      </c>
      <c r="I67549" s="1" t="s">
        <v>41</v>
      </c>
    </row>
    <row r="67550" spans="1:9" x14ac:dyDescent="0.25">
      <c r="A67550" s="1" t="s">
        <v>48635</v>
      </c>
      <c r="B67550">
        <v>42</v>
      </c>
      <c r="C67550" s="2">
        <v>45065.589942129627</v>
      </c>
      <c r="D67550" s="2">
        <v>45065.6875</v>
      </c>
      <c r="E67550">
        <v>10030</v>
      </c>
      <c r="F67550">
        <v>2</v>
      </c>
      <c r="G67550">
        <v>154462</v>
      </c>
      <c r="H67550">
        <v>153462</v>
      </c>
      <c r="I67550" s="1" t="s">
        <v>41</v>
      </c>
    </row>
    <row r="67551" spans="1:9" x14ac:dyDescent="0.25">
      <c r="A67551" s="1" t="s">
        <v>48635</v>
      </c>
      <c r="B67551">
        <v>43</v>
      </c>
      <c r="C67551" s="2">
        <v>45065.590081018519</v>
      </c>
      <c r="D67551" s="2">
        <v>45065.6875</v>
      </c>
      <c r="E67551">
        <v>10030</v>
      </c>
      <c r="F67551">
        <v>2</v>
      </c>
      <c r="G67551">
        <v>153462</v>
      </c>
      <c r="H67551">
        <v>152462</v>
      </c>
      <c r="I67551" s="1" t="s">
        <v>41</v>
      </c>
    </row>
    <row r="67552" spans="1:9" x14ac:dyDescent="0.25">
      <c r="A67552" s="1" t="s">
        <v>48635</v>
      </c>
      <c r="B67552">
        <v>44</v>
      </c>
      <c r="C67552" s="2">
        <v>45065.684652777774</v>
      </c>
      <c r="D67552" s="2">
        <v>45065.6875</v>
      </c>
      <c r="E67552">
        <v>10030</v>
      </c>
      <c r="F67552">
        <v>2</v>
      </c>
      <c r="G67552">
        <v>152462</v>
      </c>
      <c r="H67552">
        <v>151462</v>
      </c>
      <c r="I67552" s="1" t="s">
        <v>41</v>
      </c>
    </row>
    <row r="67553" spans="1:9" x14ac:dyDescent="0.25">
      <c r="A67553" s="1" t="s">
        <v>48635</v>
      </c>
      <c r="B67553">
        <v>45</v>
      </c>
      <c r="C67553" s="2">
        <v>45065.68476851852</v>
      </c>
      <c r="D67553" s="2">
        <v>45065.6875</v>
      </c>
      <c r="E67553">
        <v>10030</v>
      </c>
      <c r="F67553">
        <v>2</v>
      </c>
      <c r="G67553">
        <v>151462</v>
      </c>
      <c r="H67553">
        <v>150462</v>
      </c>
      <c r="I67553" s="1" t="s">
        <v>41</v>
      </c>
    </row>
    <row r="67554" spans="1:9" x14ac:dyDescent="0.25">
      <c r="A67554" s="1" t="s">
        <v>48635</v>
      </c>
      <c r="B67554">
        <v>46</v>
      </c>
      <c r="C67554" s="2">
        <v>45065.684907407405</v>
      </c>
      <c r="D67554" s="2">
        <v>45065.6875</v>
      </c>
      <c r="E67554">
        <v>10030</v>
      </c>
      <c r="F67554">
        <v>2</v>
      </c>
      <c r="G67554">
        <v>150462</v>
      </c>
      <c r="H67554">
        <v>149462</v>
      </c>
      <c r="I67554" s="1" t="s">
        <v>41</v>
      </c>
    </row>
    <row r="67555" spans="1:9" x14ac:dyDescent="0.25">
      <c r="A67555" s="1" t="s">
        <v>48635</v>
      </c>
      <c r="B67555">
        <v>47</v>
      </c>
      <c r="C67555" s="2">
        <v>45065.685034722221</v>
      </c>
      <c r="D67555" s="2">
        <v>45065.6875</v>
      </c>
      <c r="E67555">
        <v>10030</v>
      </c>
      <c r="F67555">
        <v>2</v>
      </c>
      <c r="G67555">
        <v>149462</v>
      </c>
      <c r="H67555">
        <v>148462</v>
      </c>
      <c r="I67555" s="1" t="s">
        <v>41</v>
      </c>
    </row>
    <row r="67556" spans="1:9" x14ac:dyDescent="0.25">
      <c r="A67556" s="1" t="s">
        <v>48635</v>
      </c>
      <c r="B67556">
        <v>48</v>
      </c>
      <c r="C67556" s="2">
        <v>45065.685162037036</v>
      </c>
      <c r="D67556" s="2">
        <v>45065.6875</v>
      </c>
      <c r="E67556">
        <v>10030</v>
      </c>
      <c r="F67556">
        <v>2</v>
      </c>
      <c r="G67556">
        <v>148462</v>
      </c>
      <c r="H67556">
        <v>147462</v>
      </c>
      <c r="I67556" s="1" t="s">
        <v>41</v>
      </c>
    </row>
    <row r="67557" spans="1:9" x14ac:dyDescent="0.25">
      <c r="A67557" s="1" t="s">
        <v>48635</v>
      </c>
      <c r="B67557">
        <v>49</v>
      </c>
      <c r="C67557" s="2">
        <v>45065.685277777775</v>
      </c>
      <c r="D67557" s="2">
        <v>45065.6875</v>
      </c>
      <c r="E67557">
        <v>10030</v>
      </c>
      <c r="F67557">
        <v>2</v>
      </c>
      <c r="G67557">
        <v>147462</v>
      </c>
      <c r="H67557">
        <v>146462</v>
      </c>
      <c r="I67557" s="1" t="s">
        <v>41</v>
      </c>
    </row>
    <row r="67558" spans="1:9" x14ac:dyDescent="0.25">
      <c r="A67558" s="1" t="s">
        <v>48636</v>
      </c>
      <c r="B67558">
        <v>1</v>
      </c>
      <c r="C67558" s="2">
        <v>45065.541666666664</v>
      </c>
      <c r="D67558" s="2">
        <v>45065.622916666667</v>
      </c>
      <c r="E67558">
        <v>10030</v>
      </c>
      <c r="F67558">
        <v>2</v>
      </c>
      <c r="G67558">
        <v>0</v>
      </c>
      <c r="H67558">
        <v>0</v>
      </c>
      <c r="I67558" s="1" t="s">
        <v>43</v>
      </c>
    </row>
    <row r="67559" spans="1:9" x14ac:dyDescent="0.25">
      <c r="A67559" s="1" t="s">
        <v>48637</v>
      </c>
      <c r="B67559">
        <v>1</v>
      </c>
      <c r="C67559" s="2">
        <v>45065.541666666664</v>
      </c>
      <c r="D67559" s="2">
        <v>45065.618750000001</v>
      </c>
      <c r="E67559">
        <v>10030</v>
      </c>
      <c r="F67559">
        <v>1</v>
      </c>
      <c r="G67559">
        <v>68000</v>
      </c>
      <c r="H67559">
        <v>73000</v>
      </c>
      <c r="I67559" s="1" t="s">
        <v>240</v>
      </c>
    </row>
    <row r="67560" spans="1:9" x14ac:dyDescent="0.25">
      <c r="A67560" s="1" t="s">
        <v>48637</v>
      </c>
      <c r="B67560">
        <v>2</v>
      </c>
      <c r="C67560" s="2">
        <v>45065.563518518517</v>
      </c>
      <c r="D67560" s="2">
        <v>45065.618750000001</v>
      </c>
      <c r="E67560">
        <v>10030</v>
      </c>
      <c r="F67560">
        <v>1</v>
      </c>
      <c r="G67560">
        <v>73000</v>
      </c>
      <c r="H67560">
        <v>78000</v>
      </c>
      <c r="I67560" s="1" t="s">
        <v>240</v>
      </c>
    </row>
    <row r="67561" spans="1:9" x14ac:dyDescent="0.25">
      <c r="A67561" s="1" t="s">
        <v>48637</v>
      </c>
      <c r="B67561">
        <v>3</v>
      </c>
      <c r="C67561" s="2">
        <v>45065.573819444442</v>
      </c>
      <c r="D67561" s="2">
        <v>45065.618750000001</v>
      </c>
      <c r="E67561">
        <v>10030</v>
      </c>
      <c r="F67561">
        <v>1</v>
      </c>
      <c r="G67561">
        <v>78000</v>
      </c>
      <c r="H67561">
        <v>83000</v>
      </c>
      <c r="I67561" s="1" t="s">
        <v>240</v>
      </c>
    </row>
    <row r="67562" spans="1:9" x14ac:dyDescent="0.25">
      <c r="A67562" s="1" t="s">
        <v>48637</v>
      </c>
      <c r="B67562">
        <v>4</v>
      </c>
      <c r="C67562" s="2">
        <v>45065.591863425929</v>
      </c>
      <c r="D67562" s="2">
        <v>45065.618750000001</v>
      </c>
      <c r="E67562">
        <v>10030</v>
      </c>
      <c r="F67562">
        <v>1</v>
      </c>
      <c r="G67562">
        <v>83000</v>
      </c>
      <c r="H67562">
        <v>88000</v>
      </c>
      <c r="I67562" s="1" t="s">
        <v>240</v>
      </c>
    </row>
    <row r="67563" spans="1:9" x14ac:dyDescent="0.25">
      <c r="A67563" s="1" t="s">
        <v>48637</v>
      </c>
      <c r="B67563">
        <v>5</v>
      </c>
      <c r="C67563" s="2">
        <v>45065.601458333331</v>
      </c>
      <c r="D67563" s="2">
        <v>45065.618750000001</v>
      </c>
      <c r="E67563">
        <v>10030</v>
      </c>
      <c r="F67563">
        <v>1</v>
      </c>
      <c r="G67563">
        <v>88000</v>
      </c>
      <c r="H67563">
        <v>93000</v>
      </c>
      <c r="I67563" s="1" t="s">
        <v>240</v>
      </c>
    </row>
    <row r="67564" spans="1:9" x14ac:dyDescent="0.25">
      <c r="A67564" s="1" t="s">
        <v>48637</v>
      </c>
      <c r="B67564">
        <v>6</v>
      </c>
      <c r="C67564" s="2">
        <v>45065.611585648148</v>
      </c>
      <c r="D67564" s="2">
        <v>45065.618750000001</v>
      </c>
      <c r="E67564">
        <v>10030</v>
      </c>
      <c r="F67564">
        <v>1</v>
      </c>
      <c r="G67564">
        <v>93000</v>
      </c>
      <c r="H67564">
        <v>95000</v>
      </c>
      <c r="I67564" s="1" t="s">
        <v>240</v>
      </c>
    </row>
    <row r="67565" spans="1:9" x14ac:dyDescent="0.25">
      <c r="A67565" s="1" t="s">
        <v>48638</v>
      </c>
      <c r="B67565">
        <v>1</v>
      </c>
      <c r="C67565" s="2">
        <v>45065.542361111111</v>
      </c>
      <c r="D67565" s="2">
        <v>45065.600694444445</v>
      </c>
      <c r="E67565">
        <v>10030</v>
      </c>
      <c r="F67565">
        <v>2</v>
      </c>
      <c r="G67565">
        <v>217100</v>
      </c>
      <c r="H67565">
        <v>216100</v>
      </c>
      <c r="I67565" s="1" t="s">
        <v>10</v>
      </c>
    </row>
    <row r="67566" spans="1:9" x14ac:dyDescent="0.25">
      <c r="A67566" s="1" t="s">
        <v>48639</v>
      </c>
      <c r="B67566">
        <v>1</v>
      </c>
      <c r="C67566" s="2">
        <v>45065.542361111111</v>
      </c>
      <c r="D67566" s="2">
        <v>45065.553472222222</v>
      </c>
      <c r="E67566">
        <v>10080</v>
      </c>
      <c r="F67566">
        <v>4</v>
      </c>
      <c r="G67566">
        <v>4200</v>
      </c>
      <c r="H67566">
        <v>3200</v>
      </c>
      <c r="I67566" s="1" t="s">
        <v>10</v>
      </c>
    </row>
    <row r="67567" spans="1:9" x14ac:dyDescent="0.25">
      <c r="A67567" s="1" t="s">
        <v>48640</v>
      </c>
      <c r="B67567">
        <v>1</v>
      </c>
      <c r="C67567" s="2">
        <v>45065.543055555558</v>
      </c>
      <c r="D67567" s="2">
        <v>45065.618055555555</v>
      </c>
      <c r="E67567">
        <v>10030</v>
      </c>
      <c r="F67567">
        <v>1</v>
      </c>
      <c r="G67567">
        <v>21000</v>
      </c>
      <c r="H67567">
        <v>42000</v>
      </c>
      <c r="I67567" s="1" t="s">
        <v>10</v>
      </c>
    </row>
    <row r="67568" spans="1:9" x14ac:dyDescent="0.25">
      <c r="A67568" s="1" t="s">
        <v>48641</v>
      </c>
      <c r="B67568">
        <v>1</v>
      </c>
      <c r="C67568" s="2">
        <v>45065.543749999997</v>
      </c>
      <c r="D67568" s="2">
        <v>45065.615972222222</v>
      </c>
      <c r="E67568">
        <v>10010</v>
      </c>
      <c r="F67568">
        <v>1</v>
      </c>
      <c r="G67568">
        <v>332400</v>
      </c>
      <c r="H67568">
        <v>333400</v>
      </c>
      <c r="I67568" s="1" t="s">
        <v>10</v>
      </c>
    </row>
    <row r="67569" spans="1:9" x14ac:dyDescent="0.25">
      <c r="A67569" s="1" t="s">
        <v>48642</v>
      </c>
      <c r="B67569">
        <v>1</v>
      </c>
      <c r="C67569" s="2">
        <v>45065.545138888891</v>
      </c>
      <c r="D67569" s="2">
        <v>45065.581250000003</v>
      </c>
      <c r="E67569">
        <v>10010</v>
      </c>
      <c r="F67569">
        <v>2</v>
      </c>
      <c r="G67569">
        <v>284100</v>
      </c>
      <c r="H67569">
        <v>284100</v>
      </c>
      <c r="I67569" s="1" t="s">
        <v>10</v>
      </c>
    </row>
    <row r="67570" spans="1:9" x14ac:dyDescent="0.25">
      <c r="A67570" s="1" t="s">
        <v>48643</v>
      </c>
      <c r="B67570">
        <v>1</v>
      </c>
      <c r="C67570" s="2">
        <v>45065.54583333333</v>
      </c>
      <c r="D67570" s="2">
        <v>45065.668055555558</v>
      </c>
      <c r="E67570">
        <v>10050</v>
      </c>
      <c r="F67570">
        <v>1</v>
      </c>
      <c r="G67570">
        <v>15000</v>
      </c>
      <c r="H67570">
        <v>28000</v>
      </c>
      <c r="I67570" s="1" t="s">
        <v>10</v>
      </c>
    </row>
    <row r="67571" spans="1:9" x14ac:dyDescent="0.25">
      <c r="A67571" s="1" t="s">
        <v>48644</v>
      </c>
      <c r="B67571">
        <v>1</v>
      </c>
      <c r="C67571" s="2">
        <v>45065.54583333333</v>
      </c>
      <c r="D67571" s="2">
        <v>45065.621527777781</v>
      </c>
      <c r="E67571">
        <v>10030</v>
      </c>
      <c r="F67571">
        <v>1</v>
      </c>
      <c r="G67571">
        <v>110703</v>
      </c>
      <c r="H67571">
        <v>110703</v>
      </c>
      <c r="I67571" s="1" t="s">
        <v>10</v>
      </c>
    </row>
    <row r="67572" spans="1:9" x14ac:dyDescent="0.25">
      <c r="A67572" s="1" t="s">
        <v>48645</v>
      </c>
      <c r="B67572">
        <v>1</v>
      </c>
      <c r="C67572" s="2">
        <v>45065.546527777777</v>
      </c>
      <c r="D67572" s="2">
        <v>45065.621527777781</v>
      </c>
      <c r="E67572">
        <v>10100</v>
      </c>
      <c r="F67572">
        <v>4</v>
      </c>
      <c r="G67572">
        <v>33700</v>
      </c>
      <c r="H67572">
        <v>32700</v>
      </c>
      <c r="I67572" s="1" t="s">
        <v>10</v>
      </c>
    </row>
    <row r="67573" spans="1:9" x14ac:dyDescent="0.25">
      <c r="A67573" s="1" t="s">
        <v>48646</v>
      </c>
      <c r="B67573">
        <v>1</v>
      </c>
      <c r="C67573" s="2">
        <v>45065.546527777777</v>
      </c>
      <c r="D67573" s="2">
        <v>45065.580555555556</v>
      </c>
      <c r="E67573">
        <v>10030</v>
      </c>
      <c r="F67573">
        <v>1</v>
      </c>
      <c r="G67573">
        <v>26800</v>
      </c>
      <c r="H67573">
        <v>26800</v>
      </c>
      <c r="I67573" s="1" t="s">
        <v>107</v>
      </c>
    </row>
    <row r="67574" spans="1:9" x14ac:dyDescent="0.25">
      <c r="A67574" s="1" t="s">
        <v>48647</v>
      </c>
      <c r="B67574">
        <v>1</v>
      </c>
      <c r="C67574" s="2">
        <v>45065.547222222223</v>
      </c>
      <c r="D67574" s="2">
        <v>45065.572916666664</v>
      </c>
      <c r="E67574">
        <v>10030</v>
      </c>
      <c r="F67574">
        <v>1</v>
      </c>
      <c r="G67574">
        <v>90300</v>
      </c>
      <c r="H67574">
        <v>90300</v>
      </c>
      <c r="I67574" s="1" t="s">
        <v>240</v>
      </c>
    </row>
    <row r="67575" spans="1:9" x14ac:dyDescent="0.25">
      <c r="A67575" s="1" t="s">
        <v>48648</v>
      </c>
      <c r="B67575">
        <v>1</v>
      </c>
      <c r="C67575" s="2">
        <v>45065.54791666667</v>
      </c>
      <c r="D67575" s="2">
        <v>45065.60833333333</v>
      </c>
      <c r="E67575">
        <v>10060</v>
      </c>
      <c r="F67575">
        <v>3</v>
      </c>
      <c r="G67575">
        <v>29000</v>
      </c>
      <c r="H67575">
        <v>29000</v>
      </c>
      <c r="I67575" s="1" t="s">
        <v>15</v>
      </c>
    </row>
    <row r="67576" spans="1:9" x14ac:dyDescent="0.25">
      <c r="A67576" s="1" t="s">
        <v>48649</v>
      </c>
      <c r="B67576">
        <v>1</v>
      </c>
      <c r="C67576" s="2">
        <v>45065.548611111109</v>
      </c>
      <c r="D67576" s="2">
        <v>45065.677777777775</v>
      </c>
      <c r="E67576">
        <v>10030</v>
      </c>
      <c r="F67576">
        <v>1</v>
      </c>
      <c r="G67576">
        <v>384300</v>
      </c>
      <c r="H67576">
        <v>384300</v>
      </c>
      <c r="I67576" s="1" t="s">
        <v>10</v>
      </c>
    </row>
    <row r="67577" spans="1:9" x14ac:dyDescent="0.25">
      <c r="A67577" s="1" t="s">
        <v>48650</v>
      </c>
      <c r="B67577">
        <v>1</v>
      </c>
      <c r="C67577" s="2">
        <v>45065.55</v>
      </c>
      <c r="D67577" s="2">
        <v>45065.691666666666</v>
      </c>
      <c r="E67577">
        <v>10010</v>
      </c>
      <c r="F67577">
        <v>1</v>
      </c>
      <c r="G67577">
        <v>0</v>
      </c>
      <c r="H67577">
        <v>23000</v>
      </c>
      <c r="I67577" s="1" t="s">
        <v>10</v>
      </c>
    </row>
    <row r="67578" spans="1:9" x14ac:dyDescent="0.25">
      <c r="A67578" s="1" t="s">
        <v>48651</v>
      </c>
      <c r="B67578">
        <v>1</v>
      </c>
      <c r="C67578" s="2">
        <v>45065.552083333336</v>
      </c>
      <c r="D67578" s="2">
        <v>45065.661805555559</v>
      </c>
      <c r="E67578">
        <v>10031</v>
      </c>
      <c r="F67578">
        <v>4</v>
      </c>
      <c r="G67578">
        <v>5600</v>
      </c>
      <c r="H67578">
        <v>0</v>
      </c>
      <c r="I67578" s="1" t="s">
        <v>10</v>
      </c>
    </row>
    <row r="67579" spans="1:9" x14ac:dyDescent="0.25">
      <c r="A67579" s="1" t="s">
        <v>48652</v>
      </c>
      <c r="B67579">
        <v>1</v>
      </c>
      <c r="C67579" s="2">
        <v>45065.552777777775</v>
      </c>
      <c r="D67579" s="2">
        <v>45065.620138888888</v>
      </c>
      <c r="E67579">
        <v>10030</v>
      </c>
      <c r="F67579">
        <v>2</v>
      </c>
      <c r="G67579">
        <v>78000</v>
      </c>
      <c r="H67579">
        <v>54000</v>
      </c>
      <c r="I67579" s="1" t="s">
        <v>10</v>
      </c>
    </row>
    <row r="67580" spans="1:9" x14ac:dyDescent="0.25">
      <c r="A67580" s="1" t="s">
        <v>48653</v>
      </c>
      <c r="B67580">
        <v>1</v>
      </c>
      <c r="C67580" s="2">
        <v>45065.552777777775</v>
      </c>
      <c r="D67580" s="2">
        <v>45065.560416666667</v>
      </c>
      <c r="E67580">
        <v>10030</v>
      </c>
      <c r="F67580">
        <v>2</v>
      </c>
      <c r="G67580">
        <v>223200</v>
      </c>
      <c r="H67580">
        <v>223200</v>
      </c>
      <c r="I67580" s="1" t="s">
        <v>10</v>
      </c>
    </row>
    <row r="67581" spans="1:9" x14ac:dyDescent="0.25">
      <c r="A67581" s="1" t="s">
        <v>48654</v>
      </c>
      <c r="B67581">
        <v>1</v>
      </c>
      <c r="C67581" s="2">
        <v>45065.552777777775</v>
      </c>
      <c r="D67581" s="2">
        <v>45065.636111111111</v>
      </c>
      <c r="E67581">
        <v>10010</v>
      </c>
      <c r="F67581">
        <v>2</v>
      </c>
      <c r="G67581">
        <v>337500</v>
      </c>
      <c r="H67581">
        <v>336500</v>
      </c>
      <c r="I67581" s="1" t="s">
        <v>10</v>
      </c>
    </row>
    <row r="67582" spans="1:9" x14ac:dyDescent="0.25">
      <c r="A67582" s="1" t="s">
        <v>48655</v>
      </c>
      <c r="B67582">
        <v>1</v>
      </c>
      <c r="C67582" s="2">
        <v>45065.553472222222</v>
      </c>
      <c r="D67582" s="2">
        <v>45065.55972222222</v>
      </c>
      <c r="E67582">
        <v>10010</v>
      </c>
      <c r="F67582">
        <v>2</v>
      </c>
      <c r="G67582">
        <v>306000</v>
      </c>
      <c r="H67582">
        <v>305000</v>
      </c>
      <c r="I67582" s="1" t="s">
        <v>11142</v>
      </c>
    </row>
    <row r="67583" spans="1:9" x14ac:dyDescent="0.25">
      <c r="A67583" s="1" t="s">
        <v>48655</v>
      </c>
      <c r="B67583">
        <v>2</v>
      </c>
      <c r="C67583" s="2">
        <v>45065.555312500001</v>
      </c>
      <c r="D67583" s="2">
        <v>45065.55972222222</v>
      </c>
      <c r="E67583">
        <v>10010</v>
      </c>
      <c r="F67583">
        <v>2</v>
      </c>
      <c r="G67583">
        <v>305000</v>
      </c>
      <c r="H67583">
        <v>300000</v>
      </c>
      <c r="I67583" s="1" t="s">
        <v>15</v>
      </c>
    </row>
    <row r="67584" spans="1:9" x14ac:dyDescent="0.25">
      <c r="A67584" s="1" t="s">
        <v>48656</v>
      </c>
      <c r="B67584">
        <v>1</v>
      </c>
      <c r="C67584" s="2">
        <v>45065.553472222222</v>
      </c>
      <c r="D67584" s="2">
        <v>45065.619444444441</v>
      </c>
      <c r="E67584">
        <v>10080</v>
      </c>
      <c r="F67584">
        <v>3</v>
      </c>
      <c r="G67584">
        <v>0</v>
      </c>
      <c r="H67584">
        <v>1000</v>
      </c>
      <c r="I67584" s="1" t="s">
        <v>10</v>
      </c>
    </row>
    <row r="67585" spans="1:9" x14ac:dyDescent="0.25">
      <c r="A67585" s="1" t="s">
        <v>48657</v>
      </c>
      <c r="B67585">
        <v>1</v>
      </c>
      <c r="C67585" s="2">
        <v>45065.554861111108</v>
      </c>
      <c r="D67585" s="2">
        <v>45065.593055555553</v>
      </c>
      <c r="E67585">
        <v>10030</v>
      </c>
      <c r="F67585">
        <v>2</v>
      </c>
      <c r="G67585">
        <v>54000</v>
      </c>
      <c r="H67585">
        <v>42000</v>
      </c>
      <c r="I67585" s="1" t="s">
        <v>10</v>
      </c>
    </row>
    <row r="67586" spans="1:9" x14ac:dyDescent="0.25">
      <c r="A67586" s="1" t="s">
        <v>48658</v>
      </c>
      <c r="B67586">
        <v>1</v>
      </c>
      <c r="C67586" s="2">
        <v>45065.554861111108</v>
      </c>
      <c r="D67586" s="2">
        <v>45065.630555555559</v>
      </c>
      <c r="E67586">
        <v>10100</v>
      </c>
      <c r="F67586">
        <v>3</v>
      </c>
      <c r="G67586">
        <v>24500</v>
      </c>
      <c r="H67586">
        <v>24500</v>
      </c>
      <c r="I67586" s="1" t="s">
        <v>10</v>
      </c>
    </row>
    <row r="67587" spans="1:9" x14ac:dyDescent="0.25">
      <c r="A67587" s="1" t="s">
        <v>48659</v>
      </c>
      <c r="B67587">
        <v>1</v>
      </c>
      <c r="C67587" s="2">
        <v>45065.556250000001</v>
      </c>
      <c r="D67587" s="2">
        <v>45065.615277777775</v>
      </c>
      <c r="E67587">
        <v>10010</v>
      </c>
      <c r="F67587">
        <v>1</v>
      </c>
      <c r="G67587">
        <v>342000</v>
      </c>
      <c r="H67587">
        <v>342000</v>
      </c>
      <c r="I67587" s="1" t="s">
        <v>43</v>
      </c>
    </row>
    <row r="67588" spans="1:9" x14ac:dyDescent="0.25">
      <c r="A67588" s="1" t="s">
        <v>48660</v>
      </c>
      <c r="B67588">
        <v>1</v>
      </c>
      <c r="C67588" s="2">
        <v>45065.556944444441</v>
      </c>
      <c r="D67588" s="2">
        <v>45065.67083333333</v>
      </c>
      <c r="E67588">
        <v>10030</v>
      </c>
      <c r="F67588">
        <v>2</v>
      </c>
      <c r="G67588">
        <v>260200</v>
      </c>
      <c r="H67588">
        <v>259200</v>
      </c>
      <c r="I67588" s="1" t="s">
        <v>10</v>
      </c>
    </row>
    <row r="67589" spans="1:9" x14ac:dyDescent="0.25">
      <c r="A67589" s="1" t="s">
        <v>48661</v>
      </c>
      <c r="B67589">
        <v>1</v>
      </c>
      <c r="C67589" s="2">
        <v>45065.558333333334</v>
      </c>
      <c r="D67589" s="2">
        <v>45065.714583333334</v>
      </c>
      <c r="E67589">
        <v>10010</v>
      </c>
      <c r="F67589">
        <v>1</v>
      </c>
      <c r="G67589">
        <v>131900</v>
      </c>
      <c r="H67589">
        <v>132900</v>
      </c>
      <c r="I67589" s="1" t="s">
        <v>10</v>
      </c>
    </row>
    <row r="67590" spans="1:9" x14ac:dyDescent="0.25">
      <c r="A67590" s="1" t="s">
        <v>48662</v>
      </c>
      <c r="B67590">
        <v>1</v>
      </c>
      <c r="C67590" s="2">
        <v>45065.55972222222</v>
      </c>
      <c r="D67590" s="2">
        <v>45065.667361111111</v>
      </c>
      <c r="E67590">
        <v>10030</v>
      </c>
      <c r="F67590">
        <v>2</v>
      </c>
      <c r="G67590">
        <v>20900</v>
      </c>
      <c r="H67590">
        <v>19900</v>
      </c>
      <c r="I67590" s="1" t="s">
        <v>43</v>
      </c>
    </row>
    <row r="67591" spans="1:9" x14ac:dyDescent="0.25">
      <c r="A67591" s="1" t="s">
        <v>48663</v>
      </c>
      <c r="B67591">
        <v>1</v>
      </c>
      <c r="C67591" s="2">
        <v>45065.561111111114</v>
      </c>
      <c r="D67591" s="2">
        <v>45065.602083333331</v>
      </c>
      <c r="E67591">
        <v>10030</v>
      </c>
      <c r="F67591">
        <v>1</v>
      </c>
      <c r="G67591">
        <v>123500</v>
      </c>
      <c r="H67591">
        <v>123500</v>
      </c>
      <c r="I67591" s="1" t="s">
        <v>10</v>
      </c>
    </row>
    <row r="67592" spans="1:9" x14ac:dyDescent="0.25">
      <c r="A67592" s="1" t="s">
        <v>48664</v>
      </c>
      <c r="B67592">
        <v>1</v>
      </c>
      <c r="C67592" s="2">
        <v>45065.561111111114</v>
      </c>
      <c r="D67592" s="2">
        <v>45065.569444444445</v>
      </c>
      <c r="E67592">
        <v>10060</v>
      </c>
      <c r="F67592">
        <v>3</v>
      </c>
      <c r="G67592">
        <v>500</v>
      </c>
      <c r="H67592">
        <v>500</v>
      </c>
      <c r="I67592" s="1" t="s">
        <v>10</v>
      </c>
    </row>
    <row r="67593" spans="1:9" x14ac:dyDescent="0.25">
      <c r="A67593" s="1" t="s">
        <v>48665</v>
      </c>
      <c r="B67593">
        <v>1</v>
      </c>
      <c r="C67593" s="2">
        <v>45065.56527777778</v>
      </c>
      <c r="D67593" s="2">
        <v>45065.663888888892</v>
      </c>
      <c r="E67593">
        <v>10030</v>
      </c>
      <c r="F67593">
        <v>2</v>
      </c>
      <c r="G67593">
        <v>20900</v>
      </c>
      <c r="H67593">
        <v>19900</v>
      </c>
      <c r="I67593" s="1" t="s">
        <v>43</v>
      </c>
    </row>
    <row r="67594" spans="1:9" x14ac:dyDescent="0.25">
      <c r="A67594" s="1" t="s">
        <v>48666</v>
      </c>
      <c r="B67594">
        <v>1</v>
      </c>
      <c r="C67594" s="2">
        <v>45065.566666666666</v>
      </c>
      <c r="D67594" s="2">
        <v>45065.671527777777</v>
      </c>
      <c r="E67594">
        <v>10030</v>
      </c>
      <c r="F67594">
        <v>2</v>
      </c>
      <c r="G67594">
        <v>322800</v>
      </c>
      <c r="H67594">
        <v>322800</v>
      </c>
      <c r="I67594" s="1" t="s">
        <v>98</v>
      </c>
    </row>
    <row r="67595" spans="1:9" x14ac:dyDescent="0.25">
      <c r="A67595" s="1" t="s">
        <v>48666</v>
      </c>
      <c r="B67595">
        <v>2</v>
      </c>
      <c r="C67595" s="2">
        <v>45065.568206018521</v>
      </c>
      <c r="D67595" s="2">
        <v>45065.671527777777</v>
      </c>
      <c r="E67595">
        <v>10030</v>
      </c>
      <c r="F67595">
        <v>2</v>
      </c>
      <c r="G67595">
        <v>322500</v>
      </c>
      <c r="H67595">
        <v>321800</v>
      </c>
      <c r="I67595" s="1" t="s">
        <v>15</v>
      </c>
    </row>
    <row r="67596" spans="1:9" x14ac:dyDescent="0.25">
      <c r="A67596" s="1" t="s">
        <v>48666</v>
      </c>
      <c r="B67596">
        <v>3</v>
      </c>
      <c r="C67596" s="2">
        <v>45065.584537037037</v>
      </c>
      <c r="D67596" s="2">
        <v>45065.671527777777</v>
      </c>
      <c r="E67596">
        <v>10030</v>
      </c>
      <c r="F67596">
        <v>2</v>
      </c>
      <c r="G67596">
        <v>322500</v>
      </c>
      <c r="H67596">
        <v>321800</v>
      </c>
      <c r="I67596" s="1" t="s">
        <v>210</v>
      </c>
    </row>
    <row r="67597" spans="1:9" x14ac:dyDescent="0.25">
      <c r="A67597" s="1" t="s">
        <v>48666</v>
      </c>
      <c r="B67597">
        <v>4</v>
      </c>
      <c r="C67597" s="2">
        <v>45065.603819444441</v>
      </c>
      <c r="D67597" s="2">
        <v>45065.671527777777</v>
      </c>
      <c r="E67597">
        <v>10030</v>
      </c>
      <c r="F67597">
        <v>2</v>
      </c>
      <c r="G67597">
        <v>321100</v>
      </c>
      <c r="H67597">
        <v>320700</v>
      </c>
      <c r="I67597" s="1" t="s">
        <v>15</v>
      </c>
    </row>
    <row r="67598" spans="1:9" x14ac:dyDescent="0.25">
      <c r="A67598" s="1" t="s">
        <v>48666</v>
      </c>
      <c r="B67598">
        <v>5</v>
      </c>
      <c r="C67598" s="2">
        <v>45065.617546296293</v>
      </c>
      <c r="D67598" s="2">
        <v>45065.671527777777</v>
      </c>
      <c r="E67598">
        <v>10030</v>
      </c>
      <c r="F67598">
        <v>2</v>
      </c>
      <c r="G67598">
        <v>321100</v>
      </c>
      <c r="H67598">
        <v>320700</v>
      </c>
      <c r="I67598" s="1" t="s">
        <v>210</v>
      </c>
    </row>
    <row r="67599" spans="1:9" x14ac:dyDescent="0.25">
      <c r="A67599" s="1" t="s">
        <v>48666</v>
      </c>
      <c r="B67599">
        <v>6</v>
      </c>
      <c r="C67599" s="2">
        <v>45065.629502314812</v>
      </c>
      <c r="D67599" s="2">
        <v>45065.671527777777</v>
      </c>
      <c r="E67599">
        <v>10030</v>
      </c>
      <c r="F67599">
        <v>2</v>
      </c>
      <c r="G67599">
        <v>318700</v>
      </c>
      <c r="H67599">
        <v>317400</v>
      </c>
      <c r="I67599" s="1" t="s">
        <v>39</v>
      </c>
    </row>
    <row r="67600" spans="1:9" x14ac:dyDescent="0.25">
      <c r="A67600" s="1" t="s">
        <v>48666</v>
      </c>
      <c r="B67600">
        <v>7</v>
      </c>
      <c r="C67600" s="2">
        <v>45065.630150462966</v>
      </c>
      <c r="D67600" s="2">
        <v>45065.671527777777</v>
      </c>
      <c r="E67600">
        <v>10030</v>
      </c>
      <c r="F67600">
        <v>2</v>
      </c>
      <c r="G67600">
        <v>318700</v>
      </c>
      <c r="H67600">
        <v>317400</v>
      </c>
      <c r="I67600" s="1" t="s">
        <v>15</v>
      </c>
    </row>
    <row r="67601" spans="1:9" x14ac:dyDescent="0.25">
      <c r="A67601" s="1" t="s">
        <v>48666</v>
      </c>
      <c r="B67601">
        <v>8</v>
      </c>
      <c r="C67601" s="2">
        <v>45065.63894675926</v>
      </c>
      <c r="D67601" s="2">
        <v>45065.671527777777</v>
      </c>
      <c r="E67601">
        <v>10030</v>
      </c>
      <c r="F67601">
        <v>2</v>
      </c>
      <c r="G67601">
        <v>318700</v>
      </c>
      <c r="H67601">
        <v>317400</v>
      </c>
      <c r="I67601" s="1" t="s">
        <v>210</v>
      </c>
    </row>
    <row r="67602" spans="1:9" x14ac:dyDescent="0.25">
      <c r="A67602" s="1" t="s">
        <v>48666</v>
      </c>
      <c r="B67602">
        <v>9</v>
      </c>
      <c r="C67602" s="2">
        <v>45065.647685185184</v>
      </c>
      <c r="D67602" s="2">
        <v>45065.671527777777</v>
      </c>
      <c r="E67602">
        <v>10030</v>
      </c>
      <c r="F67602">
        <v>2</v>
      </c>
      <c r="G67602">
        <v>317700</v>
      </c>
      <c r="H67602">
        <v>317300</v>
      </c>
      <c r="I67602" s="1" t="s">
        <v>15</v>
      </c>
    </row>
    <row r="67603" spans="1:9" x14ac:dyDescent="0.25">
      <c r="A67603" s="1" t="s">
        <v>48666</v>
      </c>
      <c r="B67603">
        <v>10</v>
      </c>
      <c r="C67603" s="2">
        <v>45065.659236111111</v>
      </c>
      <c r="D67603" s="2">
        <v>45065.671527777777</v>
      </c>
      <c r="E67603">
        <v>10030</v>
      </c>
      <c r="F67603">
        <v>2</v>
      </c>
      <c r="G67603">
        <v>317700</v>
      </c>
      <c r="H67603">
        <v>317300</v>
      </c>
      <c r="I67603" s="1" t="s">
        <v>210</v>
      </c>
    </row>
    <row r="67604" spans="1:9" x14ac:dyDescent="0.25">
      <c r="A67604" s="1" t="s">
        <v>48667</v>
      </c>
      <c r="B67604">
        <v>1</v>
      </c>
      <c r="C67604" s="2">
        <v>45065.567361111112</v>
      </c>
      <c r="D67604" s="2">
        <v>45065.688194444447</v>
      </c>
      <c r="E67604">
        <v>10040</v>
      </c>
      <c r="F67604">
        <v>4</v>
      </c>
      <c r="G67604">
        <v>26700</v>
      </c>
      <c r="H67604">
        <v>25700</v>
      </c>
      <c r="I67604" s="1" t="s">
        <v>10</v>
      </c>
    </row>
    <row r="67605" spans="1:9" x14ac:dyDescent="0.25">
      <c r="A67605" s="1" t="s">
        <v>48668</v>
      </c>
      <c r="B67605">
        <v>1</v>
      </c>
      <c r="C67605" s="2">
        <v>45065.568749999999</v>
      </c>
      <c r="D67605" s="2">
        <v>45065.600694444445</v>
      </c>
      <c r="E67605">
        <v>10080</v>
      </c>
      <c r="F67605">
        <v>4</v>
      </c>
      <c r="G67605">
        <v>15400</v>
      </c>
      <c r="H67605">
        <v>14400</v>
      </c>
      <c r="I67605" s="1" t="s">
        <v>10</v>
      </c>
    </row>
    <row r="67606" spans="1:9" x14ac:dyDescent="0.25">
      <c r="A67606" s="1" t="s">
        <v>48669</v>
      </c>
      <c r="B67606">
        <v>1</v>
      </c>
      <c r="C67606" s="2">
        <v>45065.568749999999</v>
      </c>
      <c r="D67606" s="2">
        <v>45065.669444444444</v>
      </c>
      <c r="E67606">
        <v>10030</v>
      </c>
      <c r="F67606">
        <v>2</v>
      </c>
      <c r="G67606">
        <v>20900</v>
      </c>
      <c r="H67606">
        <v>19900</v>
      </c>
      <c r="I67606" s="1" t="s">
        <v>43</v>
      </c>
    </row>
    <row r="67607" spans="1:9" x14ac:dyDescent="0.25">
      <c r="A67607" s="1" t="s">
        <v>48670</v>
      </c>
      <c r="B67607">
        <v>1</v>
      </c>
      <c r="C67607" s="2">
        <v>45065.570138888892</v>
      </c>
      <c r="D67607" s="2">
        <v>45065.577777777777</v>
      </c>
      <c r="E67607">
        <v>10060</v>
      </c>
      <c r="F67607">
        <v>4</v>
      </c>
      <c r="G67607">
        <v>500</v>
      </c>
      <c r="H67607">
        <v>500</v>
      </c>
      <c r="I67607" s="1" t="s">
        <v>10</v>
      </c>
    </row>
    <row r="67608" spans="1:9" x14ac:dyDescent="0.25">
      <c r="A67608" s="1" t="s">
        <v>48671</v>
      </c>
      <c r="B67608">
        <v>1</v>
      </c>
      <c r="C67608" s="2">
        <v>45065.570833333331</v>
      </c>
      <c r="D67608" s="2">
        <v>45065.744444444441</v>
      </c>
      <c r="E67608">
        <v>10050</v>
      </c>
      <c r="F67608">
        <v>1</v>
      </c>
      <c r="G67608">
        <v>4400</v>
      </c>
      <c r="H67608">
        <v>4400</v>
      </c>
      <c r="I67608" s="1" t="s">
        <v>43</v>
      </c>
    </row>
    <row r="67609" spans="1:9" x14ac:dyDescent="0.25">
      <c r="A67609" s="1" t="s">
        <v>48672</v>
      </c>
      <c r="B67609">
        <v>1</v>
      </c>
      <c r="C67609" s="2">
        <v>45065.576388888891</v>
      </c>
      <c r="D67609" s="2">
        <v>45065.698611111111</v>
      </c>
      <c r="E67609">
        <v>10050</v>
      </c>
      <c r="F67609">
        <v>1</v>
      </c>
      <c r="G67609">
        <v>4000</v>
      </c>
      <c r="H67609">
        <v>15000</v>
      </c>
      <c r="I67609" s="1" t="s">
        <v>10</v>
      </c>
    </row>
    <row r="67610" spans="1:9" x14ac:dyDescent="0.25">
      <c r="A67610" s="1" t="s">
        <v>48673</v>
      </c>
      <c r="B67610">
        <v>1</v>
      </c>
      <c r="C67610" s="2">
        <v>45065.577777777777</v>
      </c>
      <c r="D67610" s="2">
        <v>45065.585416666669</v>
      </c>
      <c r="E67610">
        <v>10030</v>
      </c>
      <c r="F67610">
        <v>1</v>
      </c>
      <c r="G67610">
        <v>219000</v>
      </c>
      <c r="H67610">
        <v>219000</v>
      </c>
      <c r="I67610" s="1" t="s">
        <v>10</v>
      </c>
    </row>
    <row r="67611" spans="1:9" x14ac:dyDescent="0.25">
      <c r="A67611" s="1" t="s">
        <v>48674</v>
      </c>
      <c r="B67611">
        <v>1</v>
      </c>
      <c r="C67611" s="2">
        <v>45065.57916666667</v>
      </c>
      <c r="D67611" s="2">
        <v>45065.694444444445</v>
      </c>
      <c r="E67611">
        <v>10010</v>
      </c>
      <c r="F67611">
        <v>1</v>
      </c>
      <c r="G67611">
        <v>288400</v>
      </c>
      <c r="H67611">
        <v>288400</v>
      </c>
      <c r="I67611" s="1" t="s">
        <v>10</v>
      </c>
    </row>
    <row r="67612" spans="1:9" x14ac:dyDescent="0.25">
      <c r="A67612" s="1" t="s">
        <v>48674</v>
      </c>
      <c r="B67612">
        <v>2</v>
      </c>
      <c r="C67612" s="2">
        <v>45065.589259259257</v>
      </c>
      <c r="D67612" s="2">
        <v>45065.694444444445</v>
      </c>
      <c r="E67612">
        <v>10010</v>
      </c>
      <c r="F67612">
        <v>1</v>
      </c>
      <c r="G67612">
        <v>299570</v>
      </c>
      <c r="H67612">
        <v>299570</v>
      </c>
      <c r="I67612" s="1" t="s">
        <v>39</v>
      </c>
    </row>
    <row r="67613" spans="1:9" x14ac:dyDescent="0.25">
      <c r="A67613" s="1" t="s">
        <v>48674</v>
      </c>
      <c r="B67613">
        <v>3</v>
      </c>
      <c r="C67613" s="2">
        <v>45065.609930555554</v>
      </c>
      <c r="D67613" s="2">
        <v>45065.694444444445</v>
      </c>
      <c r="E67613">
        <v>10010</v>
      </c>
      <c r="F67613">
        <v>1</v>
      </c>
      <c r="G67613">
        <v>298300</v>
      </c>
      <c r="H67613">
        <v>298500</v>
      </c>
      <c r="I67613" s="1" t="s">
        <v>210</v>
      </c>
    </row>
    <row r="67614" spans="1:9" x14ac:dyDescent="0.25">
      <c r="A67614" s="1" t="s">
        <v>48674</v>
      </c>
      <c r="B67614">
        <v>4</v>
      </c>
      <c r="C67614" s="2">
        <v>45065.6409375</v>
      </c>
      <c r="D67614" s="2">
        <v>45065.694444444445</v>
      </c>
      <c r="E67614">
        <v>10010</v>
      </c>
      <c r="F67614">
        <v>1</v>
      </c>
      <c r="G67614">
        <v>303700</v>
      </c>
      <c r="H67614">
        <v>303700</v>
      </c>
      <c r="I67614" s="1" t="s">
        <v>39</v>
      </c>
    </row>
    <row r="67615" spans="1:9" x14ac:dyDescent="0.25">
      <c r="A67615" s="1" t="s">
        <v>48675</v>
      </c>
      <c r="B67615">
        <v>1</v>
      </c>
      <c r="C67615" s="2">
        <v>45065.580555555556</v>
      </c>
      <c r="D67615" s="2">
        <v>45065.597222222219</v>
      </c>
      <c r="E67615">
        <v>10030</v>
      </c>
      <c r="F67615">
        <v>1</v>
      </c>
      <c r="G67615">
        <v>35900</v>
      </c>
      <c r="H67615">
        <v>35900</v>
      </c>
      <c r="I67615" s="1" t="s">
        <v>107</v>
      </c>
    </row>
    <row r="67616" spans="1:9" x14ac:dyDescent="0.25">
      <c r="A67616" s="1" t="s">
        <v>48676</v>
      </c>
      <c r="B67616">
        <v>1</v>
      </c>
      <c r="C67616" s="2">
        <v>45065.581250000003</v>
      </c>
      <c r="D67616" s="2">
        <v>45065.618055555555</v>
      </c>
      <c r="E67616">
        <v>10010</v>
      </c>
      <c r="F67616">
        <v>1</v>
      </c>
      <c r="G67616">
        <v>99500</v>
      </c>
      <c r="H67616">
        <v>99500</v>
      </c>
      <c r="I67616" s="1" t="s">
        <v>43</v>
      </c>
    </row>
    <row r="67617" spans="1:9" x14ac:dyDescent="0.25">
      <c r="A67617" s="1" t="s">
        <v>48677</v>
      </c>
      <c r="B67617">
        <v>1</v>
      </c>
      <c r="C67617" s="2">
        <v>45065.581944444442</v>
      </c>
      <c r="D67617" s="2">
        <v>45065.730555555558</v>
      </c>
      <c r="E67617">
        <v>10030</v>
      </c>
      <c r="F67617">
        <v>2</v>
      </c>
      <c r="G67617">
        <v>65000</v>
      </c>
      <c r="H67617">
        <v>44500</v>
      </c>
      <c r="I67617" s="1" t="s">
        <v>10</v>
      </c>
    </row>
    <row r="67618" spans="1:9" x14ac:dyDescent="0.25">
      <c r="A67618" s="1" t="s">
        <v>48678</v>
      </c>
      <c r="B67618">
        <v>1</v>
      </c>
      <c r="C67618" s="2">
        <v>45065.582638888889</v>
      </c>
      <c r="D67618" s="2">
        <v>45065.617361111108</v>
      </c>
      <c r="E67618">
        <v>10010</v>
      </c>
      <c r="F67618">
        <v>1</v>
      </c>
      <c r="G67618">
        <v>280700</v>
      </c>
      <c r="H67618">
        <v>280700</v>
      </c>
      <c r="I67618" s="1" t="s">
        <v>10</v>
      </c>
    </row>
    <row r="67619" spans="1:9" x14ac:dyDescent="0.25">
      <c r="A67619" s="1" t="s">
        <v>48678</v>
      </c>
      <c r="B67619">
        <v>2</v>
      </c>
      <c r="C67619" s="2">
        <v>45065.584293981483</v>
      </c>
      <c r="D67619" s="2">
        <v>45065.617361111108</v>
      </c>
      <c r="E67619">
        <v>10010</v>
      </c>
      <c r="F67619">
        <v>1</v>
      </c>
      <c r="G67619">
        <v>280700</v>
      </c>
      <c r="H67619">
        <v>280700</v>
      </c>
      <c r="I67619" s="1" t="s">
        <v>10</v>
      </c>
    </row>
    <row r="67620" spans="1:9" x14ac:dyDescent="0.25">
      <c r="A67620" s="1" t="s">
        <v>48679</v>
      </c>
      <c r="B67620">
        <v>1</v>
      </c>
      <c r="C67620" s="2">
        <v>45065.59375</v>
      </c>
      <c r="D67620" s="2">
        <v>45065.702777777777</v>
      </c>
      <c r="E67620">
        <v>10030</v>
      </c>
      <c r="F67620">
        <v>1</v>
      </c>
      <c r="G67620">
        <v>42000</v>
      </c>
      <c r="H67620">
        <v>54000</v>
      </c>
      <c r="I67620" s="1" t="s">
        <v>10</v>
      </c>
    </row>
    <row r="67621" spans="1:9" x14ac:dyDescent="0.25">
      <c r="A67621" s="1" t="s">
        <v>48680</v>
      </c>
      <c r="B67621">
        <v>1</v>
      </c>
      <c r="C67621" s="2">
        <v>45065.594444444447</v>
      </c>
      <c r="D67621" s="2">
        <v>45065.600694444445</v>
      </c>
      <c r="E67621">
        <v>10010</v>
      </c>
      <c r="F67621">
        <v>2</v>
      </c>
      <c r="G67621">
        <v>158900</v>
      </c>
      <c r="H67621">
        <v>158900</v>
      </c>
      <c r="I67621" s="1" t="s">
        <v>43</v>
      </c>
    </row>
    <row r="67622" spans="1:9" x14ac:dyDescent="0.25">
      <c r="A67622" s="1" t="s">
        <v>48681</v>
      </c>
      <c r="B67622">
        <v>1</v>
      </c>
      <c r="C67622" s="2">
        <v>45065.597222222219</v>
      </c>
      <c r="D67622" s="2">
        <v>45065.650694444441</v>
      </c>
      <c r="E67622">
        <v>10030</v>
      </c>
      <c r="F67622">
        <v>1</v>
      </c>
      <c r="G67622">
        <v>159300</v>
      </c>
      <c r="H67622">
        <v>160300</v>
      </c>
      <c r="I67622" s="1" t="s">
        <v>547</v>
      </c>
    </row>
    <row r="67623" spans="1:9" x14ac:dyDescent="0.25">
      <c r="A67623" s="1" t="s">
        <v>48681</v>
      </c>
      <c r="B67623">
        <v>2</v>
      </c>
      <c r="C67623" s="2">
        <v>45065.603298611109</v>
      </c>
      <c r="D67623" s="2">
        <v>45065.650694444441</v>
      </c>
      <c r="E67623">
        <v>10030</v>
      </c>
      <c r="F67623">
        <v>1</v>
      </c>
      <c r="G67623">
        <v>160300</v>
      </c>
      <c r="H67623">
        <v>161300</v>
      </c>
      <c r="I67623" s="1" t="s">
        <v>547</v>
      </c>
    </row>
    <row r="67624" spans="1:9" x14ac:dyDescent="0.25">
      <c r="A67624" s="1" t="s">
        <v>48682</v>
      </c>
      <c r="B67624">
        <v>1</v>
      </c>
      <c r="C67624" s="2">
        <v>45065.597222222219</v>
      </c>
      <c r="D67624" s="2">
        <v>45065.704861111109</v>
      </c>
      <c r="E67624">
        <v>10030</v>
      </c>
      <c r="F67624">
        <v>1</v>
      </c>
      <c r="G67624">
        <v>428100</v>
      </c>
      <c r="H67624">
        <v>431345</v>
      </c>
      <c r="I67624" s="1" t="s">
        <v>98</v>
      </c>
    </row>
    <row r="67625" spans="1:9" x14ac:dyDescent="0.25">
      <c r="A67625" s="1" t="s">
        <v>48682</v>
      </c>
      <c r="B67625">
        <v>2</v>
      </c>
      <c r="C67625" s="2">
        <v>45065.67292824074</v>
      </c>
      <c r="D67625" s="2">
        <v>45065.704861111109</v>
      </c>
      <c r="E67625">
        <v>10030</v>
      </c>
      <c r="F67625">
        <v>1</v>
      </c>
      <c r="G67625">
        <v>430100</v>
      </c>
      <c r="H67625">
        <v>431300</v>
      </c>
      <c r="I67625" s="1" t="s">
        <v>98</v>
      </c>
    </row>
    <row r="67626" spans="1:9" x14ac:dyDescent="0.25">
      <c r="A67626" s="1" t="s">
        <v>48683</v>
      </c>
      <c r="B67626">
        <v>1</v>
      </c>
      <c r="C67626" s="2">
        <v>45065.597916666666</v>
      </c>
      <c r="D67626" s="2">
        <v>45065.619444444441</v>
      </c>
      <c r="E67626">
        <v>10030</v>
      </c>
      <c r="F67626">
        <v>2</v>
      </c>
      <c r="G67626">
        <v>35900</v>
      </c>
      <c r="H67626">
        <v>35900</v>
      </c>
      <c r="I67626" s="1" t="s">
        <v>107</v>
      </c>
    </row>
    <row r="67627" spans="1:9" x14ac:dyDescent="0.25">
      <c r="A67627" s="1" t="s">
        <v>48684</v>
      </c>
      <c r="B67627">
        <v>1</v>
      </c>
      <c r="C67627" s="2">
        <v>45065.599305555559</v>
      </c>
      <c r="D67627" s="2">
        <v>45065.691666666666</v>
      </c>
      <c r="E67627">
        <v>10019</v>
      </c>
      <c r="F67627">
        <v>1</v>
      </c>
      <c r="G67627">
        <v>13000</v>
      </c>
      <c r="H67627">
        <v>53000</v>
      </c>
      <c r="I67627" s="1" t="s">
        <v>10</v>
      </c>
    </row>
    <row r="67628" spans="1:9" x14ac:dyDescent="0.25">
      <c r="A67628" s="1" t="s">
        <v>48685</v>
      </c>
      <c r="B67628">
        <v>1</v>
      </c>
      <c r="C67628" s="2">
        <v>45065.600694444445</v>
      </c>
      <c r="D67628" s="2">
        <v>45065.693749999999</v>
      </c>
      <c r="E67628">
        <v>10030</v>
      </c>
      <c r="F67628">
        <v>1</v>
      </c>
      <c r="G67628">
        <v>212200</v>
      </c>
      <c r="H67628">
        <v>213200</v>
      </c>
      <c r="I67628" s="1" t="s">
        <v>10</v>
      </c>
    </row>
    <row r="67629" spans="1:9" x14ac:dyDescent="0.25">
      <c r="A67629" s="1" t="s">
        <v>48686</v>
      </c>
      <c r="B67629">
        <v>1</v>
      </c>
      <c r="C67629" s="2">
        <v>45065.602083333331</v>
      </c>
      <c r="D67629" s="2">
        <v>45065.604861111111</v>
      </c>
      <c r="E67629">
        <v>10010</v>
      </c>
      <c r="F67629">
        <v>1</v>
      </c>
      <c r="G67629">
        <v>158800</v>
      </c>
      <c r="H67629">
        <v>158800</v>
      </c>
      <c r="I67629" s="1" t="s">
        <v>43</v>
      </c>
    </row>
    <row r="67630" spans="1:9" x14ac:dyDescent="0.25">
      <c r="A67630" s="1" t="s">
        <v>48687</v>
      </c>
      <c r="B67630">
        <v>1</v>
      </c>
      <c r="C67630" s="2">
        <v>45065.603472222225</v>
      </c>
      <c r="D67630" s="2">
        <v>45065.747916666667</v>
      </c>
      <c r="E67630">
        <v>10010</v>
      </c>
      <c r="F67630">
        <v>1</v>
      </c>
      <c r="G67630">
        <v>53100</v>
      </c>
      <c r="H67630">
        <v>57900</v>
      </c>
      <c r="I67630" s="1" t="s">
        <v>10</v>
      </c>
    </row>
    <row r="67631" spans="1:9" x14ac:dyDescent="0.25">
      <c r="A67631" s="1" t="s">
        <v>48688</v>
      </c>
      <c r="B67631">
        <v>1</v>
      </c>
      <c r="C67631" s="2">
        <v>45065.609722222223</v>
      </c>
      <c r="D67631" s="2">
        <v>45065.621527777781</v>
      </c>
      <c r="E67631">
        <v>10010</v>
      </c>
      <c r="F67631">
        <v>1</v>
      </c>
      <c r="G67631">
        <v>302300</v>
      </c>
      <c r="H67631">
        <v>303300</v>
      </c>
      <c r="I67631" s="1" t="s">
        <v>11142</v>
      </c>
    </row>
    <row r="67632" spans="1:9" x14ac:dyDescent="0.25">
      <c r="A67632" s="1" t="s">
        <v>48688</v>
      </c>
      <c r="B67632">
        <v>2</v>
      </c>
      <c r="C67632" s="2">
        <v>45065.610659722224</v>
      </c>
      <c r="D67632" s="2">
        <v>45065.621527777781</v>
      </c>
      <c r="E67632">
        <v>10010</v>
      </c>
      <c r="F67632">
        <v>1</v>
      </c>
      <c r="G67632">
        <v>302000</v>
      </c>
      <c r="H67632">
        <v>306000</v>
      </c>
      <c r="I67632" s="1" t="s">
        <v>11142</v>
      </c>
    </row>
    <row r="67633" spans="1:9" x14ac:dyDescent="0.25">
      <c r="A67633" s="1" t="s">
        <v>48689</v>
      </c>
      <c r="B67633">
        <v>1</v>
      </c>
      <c r="C67633" s="2">
        <v>45065.613194444442</v>
      </c>
      <c r="D67633" s="2">
        <v>45065.638888888891</v>
      </c>
      <c r="E67633">
        <v>10030</v>
      </c>
      <c r="F67633">
        <v>1</v>
      </c>
      <c r="G67633">
        <v>194350</v>
      </c>
      <c r="H67633">
        <v>194450</v>
      </c>
      <c r="I67633" s="1" t="s">
        <v>10</v>
      </c>
    </row>
    <row r="67634" spans="1:9" x14ac:dyDescent="0.25">
      <c r="A67634" s="1" t="s">
        <v>48690</v>
      </c>
      <c r="B67634">
        <v>1</v>
      </c>
      <c r="C67634" s="2">
        <v>45065.614583333336</v>
      </c>
      <c r="D67634" s="2">
        <v>45065.64166666667</v>
      </c>
      <c r="E67634">
        <v>10030</v>
      </c>
      <c r="F67634">
        <v>1</v>
      </c>
      <c r="G67634">
        <v>78000</v>
      </c>
      <c r="H67634">
        <v>98000</v>
      </c>
      <c r="I67634" s="1" t="s">
        <v>10</v>
      </c>
    </row>
    <row r="67635" spans="1:9" x14ac:dyDescent="0.25">
      <c r="A67635" s="1" t="s">
        <v>48691</v>
      </c>
      <c r="B67635">
        <v>1</v>
      </c>
      <c r="C67635" s="2">
        <v>45065.616666666669</v>
      </c>
      <c r="D67635" s="2">
        <v>45065.63958333333</v>
      </c>
      <c r="E67635">
        <v>10010</v>
      </c>
      <c r="F67635">
        <v>1</v>
      </c>
      <c r="G67635">
        <v>230500</v>
      </c>
      <c r="H67635">
        <v>231500</v>
      </c>
      <c r="I67635" s="1" t="s">
        <v>10</v>
      </c>
    </row>
    <row r="67636" spans="1:9" x14ac:dyDescent="0.25">
      <c r="A67636" s="1" t="s">
        <v>48692</v>
      </c>
      <c r="B67636">
        <v>1</v>
      </c>
      <c r="C67636" s="2">
        <v>45065.618750000001</v>
      </c>
      <c r="D67636" s="2">
        <v>45065.645833333336</v>
      </c>
      <c r="E67636">
        <v>10030</v>
      </c>
      <c r="F67636">
        <v>2</v>
      </c>
      <c r="G67636">
        <v>42000</v>
      </c>
      <c r="H67636">
        <v>21000</v>
      </c>
      <c r="I67636" s="1" t="s">
        <v>10</v>
      </c>
    </row>
    <row r="67637" spans="1:9" x14ac:dyDescent="0.25">
      <c r="A67637" s="1" t="s">
        <v>48693</v>
      </c>
      <c r="B67637">
        <v>1</v>
      </c>
      <c r="C67637" s="2">
        <v>45065.618750000001</v>
      </c>
      <c r="D67637" s="2">
        <v>45065.661111111112</v>
      </c>
      <c r="E67637">
        <v>10030</v>
      </c>
      <c r="F67637">
        <v>2</v>
      </c>
      <c r="G67637">
        <v>95000</v>
      </c>
      <c r="H67637">
        <v>90000</v>
      </c>
      <c r="I67637" s="1" t="s">
        <v>240</v>
      </c>
    </row>
    <row r="67638" spans="1:9" x14ac:dyDescent="0.25">
      <c r="A67638" s="1" t="s">
        <v>48693</v>
      </c>
      <c r="B67638">
        <v>2</v>
      </c>
      <c r="C67638" s="2">
        <v>45065.634097222224</v>
      </c>
      <c r="D67638" s="2">
        <v>45065.661111111112</v>
      </c>
      <c r="E67638">
        <v>10030</v>
      </c>
      <c r="F67638">
        <v>2</v>
      </c>
      <c r="G67638">
        <v>90000</v>
      </c>
      <c r="H67638">
        <v>85000</v>
      </c>
      <c r="I67638" s="1" t="s">
        <v>240</v>
      </c>
    </row>
    <row r="67639" spans="1:9" x14ac:dyDescent="0.25">
      <c r="A67639" s="1" t="s">
        <v>48693</v>
      </c>
      <c r="B67639">
        <v>3</v>
      </c>
      <c r="C67639" s="2">
        <v>45065.644166666665</v>
      </c>
      <c r="D67639" s="2">
        <v>45065.661111111112</v>
      </c>
      <c r="E67639">
        <v>10030</v>
      </c>
      <c r="F67639">
        <v>2</v>
      </c>
      <c r="G67639">
        <v>85000</v>
      </c>
      <c r="H67639">
        <v>80000</v>
      </c>
      <c r="I67639" s="1" t="s">
        <v>240</v>
      </c>
    </row>
    <row r="67640" spans="1:9" x14ac:dyDescent="0.25">
      <c r="A67640" s="1" t="s">
        <v>48693</v>
      </c>
      <c r="B67640">
        <v>4</v>
      </c>
      <c r="C67640" s="2">
        <v>45065.652997685182</v>
      </c>
      <c r="D67640" s="2">
        <v>45065.661111111112</v>
      </c>
      <c r="E67640">
        <v>10030</v>
      </c>
      <c r="F67640">
        <v>2</v>
      </c>
      <c r="G67640">
        <v>80000</v>
      </c>
      <c r="H67640">
        <v>75000</v>
      </c>
      <c r="I67640" s="1" t="s">
        <v>240</v>
      </c>
    </row>
    <row r="67641" spans="1:9" x14ac:dyDescent="0.25">
      <c r="A67641" s="1" t="s">
        <v>48694</v>
      </c>
      <c r="B67641">
        <v>1</v>
      </c>
      <c r="C67641" s="2">
        <v>45065.620138888888</v>
      </c>
      <c r="D67641" s="2">
        <v>45065.643055555556</v>
      </c>
      <c r="E67641">
        <v>10080</v>
      </c>
      <c r="F67641">
        <v>4</v>
      </c>
      <c r="G67641">
        <v>15500</v>
      </c>
      <c r="H67641">
        <v>14500</v>
      </c>
      <c r="I67641" s="1" t="s">
        <v>10</v>
      </c>
    </row>
    <row r="67642" spans="1:9" x14ac:dyDescent="0.25">
      <c r="A67642" s="1" t="s">
        <v>48695</v>
      </c>
      <c r="B67642">
        <v>1</v>
      </c>
      <c r="C67642" s="2">
        <v>45065.620138888888</v>
      </c>
      <c r="D67642" s="2">
        <v>45065.667361111111</v>
      </c>
      <c r="E67642">
        <v>10010</v>
      </c>
      <c r="F67642">
        <v>2</v>
      </c>
      <c r="G67642">
        <v>355000</v>
      </c>
      <c r="H67642">
        <v>354000</v>
      </c>
      <c r="I67642" s="1" t="s">
        <v>10</v>
      </c>
    </row>
    <row r="67643" spans="1:9" x14ac:dyDescent="0.25">
      <c r="A67643" s="1" t="s">
        <v>48696</v>
      </c>
      <c r="B67643">
        <v>1</v>
      </c>
      <c r="C67643" s="2">
        <v>45065.620138888888</v>
      </c>
      <c r="D67643" s="2">
        <v>45065.702777777777</v>
      </c>
      <c r="E67643">
        <v>10030</v>
      </c>
      <c r="F67643">
        <v>1</v>
      </c>
      <c r="G67643">
        <v>54000</v>
      </c>
      <c r="H67643">
        <v>78000</v>
      </c>
      <c r="I67643" s="1" t="s">
        <v>10</v>
      </c>
    </row>
    <row r="67644" spans="1:9" x14ac:dyDescent="0.25">
      <c r="A67644" s="1" t="s">
        <v>48697</v>
      </c>
      <c r="B67644">
        <v>1</v>
      </c>
      <c r="C67644" s="2">
        <v>45065.62222222222</v>
      </c>
      <c r="D67644" s="2">
        <v>45065.643750000003</v>
      </c>
      <c r="E67644">
        <v>10030</v>
      </c>
      <c r="F67644">
        <v>1</v>
      </c>
      <c r="G67644">
        <v>400200</v>
      </c>
      <c r="H67644">
        <v>401200</v>
      </c>
      <c r="I67644" s="1" t="s">
        <v>10</v>
      </c>
    </row>
    <row r="67645" spans="1:9" x14ac:dyDescent="0.25">
      <c r="A67645" s="1" t="s">
        <v>48698</v>
      </c>
      <c r="B67645">
        <v>1</v>
      </c>
      <c r="C67645" s="2">
        <v>45065.623611111114</v>
      </c>
      <c r="D67645" s="2">
        <v>45065.645833333336</v>
      </c>
      <c r="E67645">
        <v>10038</v>
      </c>
      <c r="F67645">
        <v>1</v>
      </c>
      <c r="G67645">
        <v>0</v>
      </c>
      <c r="H67645">
        <v>1000</v>
      </c>
      <c r="I67645" s="1" t="s">
        <v>43</v>
      </c>
    </row>
    <row r="67646" spans="1:9" x14ac:dyDescent="0.25">
      <c r="A67646" s="1" t="s">
        <v>48699</v>
      </c>
      <c r="B67646">
        <v>1</v>
      </c>
      <c r="C67646" s="2">
        <v>45065.627083333333</v>
      </c>
      <c r="D67646" s="2">
        <v>45065.642361111109</v>
      </c>
      <c r="E67646">
        <v>10010</v>
      </c>
      <c r="F67646">
        <v>1</v>
      </c>
      <c r="G67646">
        <v>178300</v>
      </c>
      <c r="H67646">
        <v>178300</v>
      </c>
      <c r="I67646" s="1" t="s">
        <v>17</v>
      </c>
    </row>
    <row r="67647" spans="1:9" x14ac:dyDescent="0.25">
      <c r="A67647" s="1" t="s">
        <v>48700</v>
      </c>
      <c r="B67647">
        <v>1</v>
      </c>
      <c r="C67647" s="2">
        <v>45065.628472222219</v>
      </c>
      <c r="D67647" s="2">
        <v>45065.632638888892</v>
      </c>
      <c r="E67647">
        <v>10010</v>
      </c>
      <c r="F67647">
        <v>1</v>
      </c>
      <c r="G67647">
        <v>158900</v>
      </c>
      <c r="H67647">
        <v>158900</v>
      </c>
      <c r="I67647" s="1" t="s">
        <v>43</v>
      </c>
    </row>
    <row r="67648" spans="1:9" x14ac:dyDescent="0.25">
      <c r="A67648" s="1" t="s">
        <v>48701</v>
      </c>
      <c r="B67648">
        <v>1</v>
      </c>
      <c r="C67648" s="2">
        <v>45065.630555555559</v>
      </c>
      <c r="D67648" s="2">
        <v>45065.662499999999</v>
      </c>
      <c r="E67648">
        <v>10010</v>
      </c>
      <c r="F67648">
        <v>2</v>
      </c>
      <c r="G67648">
        <v>100800</v>
      </c>
      <c r="H67648">
        <v>93500</v>
      </c>
      <c r="I67648" s="1" t="s">
        <v>10</v>
      </c>
    </row>
    <row r="67649" spans="1:9" x14ac:dyDescent="0.25">
      <c r="A67649" s="1" t="s">
        <v>48702</v>
      </c>
      <c r="B67649">
        <v>1</v>
      </c>
      <c r="C67649" s="2">
        <v>45065.634027777778</v>
      </c>
      <c r="D67649" s="2">
        <v>45065.691666666666</v>
      </c>
      <c r="E67649">
        <v>10010</v>
      </c>
      <c r="F67649">
        <v>2</v>
      </c>
      <c r="G67649">
        <v>40850</v>
      </c>
      <c r="H67649">
        <v>23000</v>
      </c>
      <c r="I67649" s="1" t="s">
        <v>10</v>
      </c>
    </row>
    <row r="67650" spans="1:9" x14ac:dyDescent="0.25">
      <c r="A67650" s="1" t="s">
        <v>48703</v>
      </c>
      <c r="B67650">
        <v>1</v>
      </c>
      <c r="C67650" s="2">
        <v>45065.636805555558</v>
      </c>
      <c r="D67650" s="2">
        <v>45065.676388888889</v>
      </c>
      <c r="E67650">
        <v>10010</v>
      </c>
      <c r="F67650">
        <v>1</v>
      </c>
      <c r="G67650">
        <v>331100</v>
      </c>
      <c r="H67650">
        <v>332100</v>
      </c>
      <c r="I67650" s="1" t="s">
        <v>10</v>
      </c>
    </row>
    <row r="67651" spans="1:9" x14ac:dyDescent="0.25">
      <c r="A67651" s="1" t="s">
        <v>48704</v>
      </c>
      <c r="B67651">
        <v>1</v>
      </c>
      <c r="C67651" s="2">
        <v>45065.64166666667</v>
      </c>
      <c r="D67651" s="2">
        <v>45065.688194444447</v>
      </c>
      <c r="E67651">
        <v>10010</v>
      </c>
      <c r="F67651">
        <v>1</v>
      </c>
      <c r="G67651">
        <v>319600</v>
      </c>
      <c r="H67651">
        <v>319600</v>
      </c>
      <c r="I67651" s="1" t="s">
        <v>43</v>
      </c>
    </row>
    <row r="67652" spans="1:9" x14ac:dyDescent="0.25">
      <c r="A67652" s="1" t="s">
        <v>48705</v>
      </c>
      <c r="B67652">
        <v>1</v>
      </c>
      <c r="C67652" s="2">
        <v>45065.64166666667</v>
      </c>
      <c r="D67652" s="2">
        <v>45065.7</v>
      </c>
      <c r="E67652">
        <v>10030</v>
      </c>
      <c r="F67652">
        <v>2</v>
      </c>
      <c r="G67652">
        <v>98000</v>
      </c>
      <c r="H67652">
        <v>78000</v>
      </c>
      <c r="I67652" s="1" t="s">
        <v>10</v>
      </c>
    </row>
    <row r="67653" spans="1:9" x14ac:dyDescent="0.25">
      <c r="A67653" s="1" t="s">
        <v>48706</v>
      </c>
      <c r="B67653">
        <v>1</v>
      </c>
      <c r="C67653" s="2">
        <v>45065.645833333336</v>
      </c>
      <c r="D67653" s="2">
        <v>45065.671527777777</v>
      </c>
      <c r="E67653">
        <v>10031</v>
      </c>
      <c r="F67653">
        <v>4</v>
      </c>
      <c r="G67653">
        <v>5600</v>
      </c>
      <c r="H67653">
        <v>0</v>
      </c>
      <c r="I67653" s="1" t="s">
        <v>10</v>
      </c>
    </row>
    <row r="67654" spans="1:9" x14ac:dyDescent="0.25">
      <c r="A67654" s="1" t="s">
        <v>48707</v>
      </c>
      <c r="B67654">
        <v>1</v>
      </c>
      <c r="C67654" s="2">
        <v>45065.645833333336</v>
      </c>
      <c r="D67654" s="2">
        <v>45065.668055555558</v>
      </c>
      <c r="E67654">
        <v>10010</v>
      </c>
      <c r="F67654">
        <v>2</v>
      </c>
      <c r="G67654">
        <v>315000</v>
      </c>
      <c r="H67654">
        <v>314000</v>
      </c>
      <c r="I67654" s="1" t="s">
        <v>10</v>
      </c>
    </row>
    <row r="67655" spans="1:9" x14ac:dyDescent="0.25">
      <c r="A67655" s="1" t="s">
        <v>48708</v>
      </c>
      <c r="B67655">
        <v>1</v>
      </c>
      <c r="C67655" s="2">
        <v>45065.646527777775</v>
      </c>
      <c r="D67655" s="2">
        <v>45065.654861111114</v>
      </c>
      <c r="E67655">
        <v>10038</v>
      </c>
      <c r="F67655">
        <v>2</v>
      </c>
      <c r="G67655">
        <v>2300</v>
      </c>
      <c r="H67655">
        <v>1300</v>
      </c>
      <c r="I67655" s="1" t="s">
        <v>43</v>
      </c>
    </row>
    <row r="67656" spans="1:9" x14ac:dyDescent="0.25">
      <c r="A67656" s="1" t="s">
        <v>48709</v>
      </c>
      <c r="B67656">
        <v>1</v>
      </c>
      <c r="C67656" s="2">
        <v>45065.652083333334</v>
      </c>
      <c r="D67656" s="2">
        <v>45065.671527777777</v>
      </c>
      <c r="E67656">
        <v>10030</v>
      </c>
      <c r="F67656">
        <v>2</v>
      </c>
      <c r="G67656">
        <v>31100</v>
      </c>
      <c r="H67656">
        <v>31100</v>
      </c>
      <c r="I67656" s="1" t="s">
        <v>107</v>
      </c>
    </row>
    <row r="67657" spans="1:9" x14ac:dyDescent="0.25">
      <c r="A67657" s="1" t="s">
        <v>48710</v>
      </c>
      <c r="B67657">
        <v>1</v>
      </c>
      <c r="C67657" s="2">
        <v>45065.655555555553</v>
      </c>
      <c r="D67657" s="2">
        <v>45065.744444444441</v>
      </c>
      <c r="E67657">
        <v>10030</v>
      </c>
      <c r="F67657">
        <v>1</v>
      </c>
      <c r="G67657">
        <v>800</v>
      </c>
      <c r="H67657">
        <v>1800</v>
      </c>
      <c r="I67657" s="1" t="s">
        <v>43</v>
      </c>
    </row>
    <row r="67658" spans="1:9" x14ac:dyDescent="0.25">
      <c r="A67658" s="1" t="s">
        <v>48711</v>
      </c>
      <c r="B67658">
        <v>1</v>
      </c>
      <c r="C67658" s="2">
        <v>45065.661805555559</v>
      </c>
      <c r="D67658" s="2">
        <v>45065.677777777775</v>
      </c>
      <c r="E67658">
        <v>10030</v>
      </c>
      <c r="F67658">
        <v>2</v>
      </c>
      <c r="G67658">
        <v>75000</v>
      </c>
      <c r="H67658">
        <v>70000</v>
      </c>
      <c r="I67658" s="1" t="s">
        <v>240</v>
      </c>
    </row>
    <row r="67659" spans="1:9" x14ac:dyDescent="0.25">
      <c r="A67659" s="1" t="s">
        <v>48711</v>
      </c>
      <c r="B67659">
        <v>2</v>
      </c>
      <c r="C67659" s="2">
        <v>45065.671516203707</v>
      </c>
      <c r="D67659" s="2">
        <v>45065.677777777775</v>
      </c>
      <c r="E67659">
        <v>10030</v>
      </c>
      <c r="F67659">
        <v>2</v>
      </c>
      <c r="G67659">
        <v>70000</v>
      </c>
      <c r="H67659">
        <v>68000</v>
      </c>
      <c r="I67659" s="1" t="s">
        <v>240</v>
      </c>
    </row>
    <row r="67660" spans="1:9" x14ac:dyDescent="0.25">
      <c r="A67660" s="1" t="s">
        <v>48712</v>
      </c>
      <c r="B67660">
        <v>1</v>
      </c>
      <c r="C67660" s="2">
        <v>45065.662499999999</v>
      </c>
      <c r="D67660" s="2">
        <v>45065.701388888891</v>
      </c>
      <c r="E67660">
        <v>10030</v>
      </c>
      <c r="F67660">
        <v>2</v>
      </c>
      <c r="G67660">
        <v>110703</v>
      </c>
      <c r="H67660">
        <v>98000</v>
      </c>
      <c r="I67660" s="1" t="s">
        <v>10</v>
      </c>
    </row>
    <row r="67661" spans="1:9" x14ac:dyDescent="0.25">
      <c r="A67661" s="1" t="s">
        <v>48713</v>
      </c>
      <c r="B67661">
        <v>1</v>
      </c>
      <c r="C67661" s="2">
        <v>45065.672222222223</v>
      </c>
      <c r="D67661" s="2">
        <v>45065.697916666664</v>
      </c>
      <c r="E67661">
        <v>10031</v>
      </c>
      <c r="F67661">
        <v>3</v>
      </c>
      <c r="G67661">
        <v>0</v>
      </c>
      <c r="H67661">
        <v>5600</v>
      </c>
      <c r="I67661" s="1" t="s">
        <v>10</v>
      </c>
    </row>
    <row r="67662" spans="1:9" x14ac:dyDescent="0.25">
      <c r="A67662" s="1" t="s">
        <v>48714</v>
      </c>
      <c r="B67662">
        <v>1</v>
      </c>
      <c r="C67662" s="2">
        <v>45065.675000000003</v>
      </c>
      <c r="D67662" s="2">
        <v>45065.703472222223</v>
      </c>
      <c r="E67662">
        <v>10050</v>
      </c>
      <c r="F67662">
        <v>2</v>
      </c>
      <c r="G67662">
        <v>28500</v>
      </c>
      <c r="H67662">
        <v>4000</v>
      </c>
      <c r="I67662" s="1" t="s">
        <v>43</v>
      </c>
    </row>
    <row r="67663" spans="1:9" x14ac:dyDescent="0.25">
      <c r="A67663" s="1" t="s">
        <v>48715</v>
      </c>
      <c r="B67663">
        <v>1</v>
      </c>
      <c r="C67663" s="2">
        <v>45065.748611111114</v>
      </c>
      <c r="D67663" s="2">
        <v>45065.788194444445</v>
      </c>
      <c r="E67663">
        <v>10010</v>
      </c>
      <c r="F67663">
        <v>2</v>
      </c>
      <c r="G67663">
        <v>49500</v>
      </c>
      <c r="H67663">
        <v>49000</v>
      </c>
      <c r="I67663" s="1" t="s">
        <v>10</v>
      </c>
    </row>
    <row r="67664" spans="1:9" x14ac:dyDescent="0.25">
      <c r="A67664" s="1" t="s">
        <v>48716</v>
      </c>
      <c r="B67664">
        <v>1</v>
      </c>
      <c r="C67664" s="2">
        <v>45065.813194444447</v>
      </c>
      <c r="D67664" s="2">
        <v>45065.826388888891</v>
      </c>
      <c r="E67664">
        <v>10031</v>
      </c>
      <c r="F67664">
        <v>4</v>
      </c>
      <c r="G67664">
        <v>5100</v>
      </c>
      <c r="H67664">
        <v>4100</v>
      </c>
      <c r="I67664" s="1" t="s">
        <v>43</v>
      </c>
    </row>
    <row r="67665" spans="1:9" x14ac:dyDescent="0.25">
      <c r="A67665" s="1" t="s">
        <v>48717</v>
      </c>
      <c r="B67665">
        <v>1</v>
      </c>
      <c r="C67665" s="2">
        <v>45065.815972222219</v>
      </c>
      <c r="D67665" s="2">
        <v>45065.859027777777</v>
      </c>
      <c r="E67665">
        <v>10020</v>
      </c>
      <c r="F67665">
        <v>4</v>
      </c>
      <c r="G67665">
        <v>20358</v>
      </c>
      <c r="H67665">
        <v>18200</v>
      </c>
      <c r="I67665" s="1" t="s">
        <v>10</v>
      </c>
    </row>
    <row r="67666" spans="1:9" x14ac:dyDescent="0.25">
      <c r="A67666" s="1" t="s">
        <v>48718</v>
      </c>
      <c r="B67666">
        <v>1</v>
      </c>
      <c r="C67666" s="2">
        <v>45065.816666666666</v>
      </c>
      <c r="D67666" s="2">
        <v>45065.859027777777</v>
      </c>
      <c r="E67666">
        <v>10020</v>
      </c>
      <c r="F67666">
        <v>3</v>
      </c>
      <c r="G67666">
        <v>18200</v>
      </c>
      <c r="H67666">
        <v>20358</v>
      </c>
      <c r="I67666" s="1" t="s">
        <v>10</v>
      </c>
    </row>
    <row r="67667" spans="1:9" x14ac:dyDescent="0.25">
      <c r="A67667" s="1" t="s">
        <v>48719</v>
      </c>
      <c r="B67667">
        <v>1</v>
      </c>
      <c r="C67667" s="2">
        <v>45065.817361111112</v>
      </c>
      <c r="D67667" s="2">
        <v>45065.875694444447</v>
      </c>
      <c r="E67667">
        <v>10030</v>
      </c>
      <c r="F67667">
        <v>2</v>
      </c>
      <c r="G67667">
        <v>79000</v>
      </c>
      <c r="H67667">
        <v>50000</v>
      </c>
      <c r="I67667" s="1" t="s">
        <v>10</v>
      </c>
    </row>
    <row r="67668" spans="1:9" x14ac:dyDescent="0.25">
      <c r="A67668" s="1" t="s">
        <v>48720</v>
      </c>
      <c r="B67668">
        <v>1</v>
      </c>
      <c r="C67668" s="2">
        <v>45065.817361111112</v>
      </c>
      <c r="D67668" s="2">
        <v>45065.875694444447</v>
      </c>
      <c r="E67668">
        <v>10030</v>
      </c>
      <c r="F67668">
        <v>1</v>
      </c>
      <c r="G67668">
        <v>50000</v>
      </c>
      <c r="H67668">
        <v>79000</v>
      </c>
      <c r="I67668" s="1" t="s">
        <v>10</v>
      </c>
    </row>
    <row r="67669" spans="1:9" x14ac:dyDescent="0.25">
      <c r="A67669" s="1" t="s">
        <v>48721</v>
      </c>
      <c r="B67669">
        <v>1</v>
      </c>
      <c r="C67669" s="2">
        <v>45065.826388888891</v>
      </c>
      <c r="D67669" s="2">
        <v>45065.84097222222</v>
      </c>
      <c r="E67669">
        <v>10030</v>
      </c>
      <c r="F67669">
        <v>1</v>
      </c>
      <c r="G67669">
        <v>20800</v>
      </c>
      <c r="H67669">
        <v>21800</v>
      </c>
      <c r="I67669" s="1" t="s">
        <v>43</v>
      </c>
    </row>
    <row r="67670" spans="1:9" x14ac:dyDescent="0.25">
      <c r="A67670" s="1" t="s">
        <v>48722</v>
      </c>
      <c r="B67670">
        <v>1</v>
      </c>
      <c r="C67670" s="2">
        <v>45065.841666666667</v>
      </c>
      <c r="D67670" s="2">
        <v>45065.9375</v>
      </c>
      <c r="E67670">
        <v>10050</v>
      </c>
      <c r="F67670">
        <v>1</v>
      </c>
      <c r="G67670">
        <v>200</v>
      </c>
      <c r="H67670">
        <v>14000</v>
      </c>
      <c r="I67670" s="1" t="s">
        <v>43</v>
      </c>
    </row>
    <row r="67671" spans="1:9" x14ac:dyDescent="0.25">
      <c r="A67671" s="1" t="s">
        <v>48723</v>
      </c>
      <c r="B67671">
        <v>1</v>
      </c>
      <c r="C67671" s="2">
        <v>45065.85</v>
      </c>
      <c r="D67671" s="2">
        <v>45065.897222222222</v>
      </c>
      <c r="E67671">
        <v>10030</v>
      </c>
      <c r="F67671">
        <v>2</v>
      </c>
      <c r="G67671">
        <v>34300</v>
      </c>
      <c r="H67671">
        <v>33300</v>
      </c>
      <c r="I67671" s="1" t="s">
        <v>43</v>
      </c>
    </row>
    <row r="67672" spans="1:9" x14ac:dyDescent="0.25">
      <c r="A67672" s="1" t="s">
        <v>48724</v>
      </c>
      <c r="B67672">
        <v>1</v>
      </c>
      <c r="C67672" s="2">
        <v>45065.859722222223</v>
      </c>
      <c r="D67672" s="2">
        <v>45065.941666666666</v>
      </c>
      <c r="E67672">
        <v>10050</v>
      </c>
      <c r="F67672">
        <v>2</v>
      </c>
      <c r="G67672">
        <v>28100</v>
      </c>
      <c r="H67672">
        <v>200</v>
      </c>
      <c r="I67672" s="1" t="s">
        <v>43</v>
      </c>
    </row>
    <row r="67673" spans="1:9" x14ac:dyDescent="0.25">
      <c r="A67673" s="1" t="s">
        <v>48725</v>
      </c>
      <c r="B67673">
        <v>1</v>
      </c>
      <c r="C67673" s="2">
        <v>45065.934027777781</v>
      </c>
      <c r="D67673" s="2">
        <v>45066.222222222219</v>
      </c>
      <c r="E67673">
        <v>10050</v>
      </c>
      <c r="F67673">
        <v>2</v>
      </c>
      <c r="G67673">
        <v>28134</v>
      </c>
      <c r="H67673">
        <v>15179</v>
      </c>
      <c r="I67673" s="1" t="s">
        <v>28</v>
      </c>
    </row>
    <row r="67674" spans="1:9" x14ac:dyDescent="0.25">
      <c r="A67674" s="1" t="s">
        <v>48726</v>
      </c>
      <c r="B67674">
        <v>1</v>
      </c>
      <c r="C67674" s="2">
        <v>45065.935416666667</v>
      </c>
      <c r="D67674" s="2">
        <v>45066.128472222219</v>
      </c>
      <c r="E67674">
        <v>10050</v>
      </c>
      <c r="F67674">
        <v>2</v>
      </c>
      <c r="G67674">
        <v>28130</v>
      </c>
      <c r="H67674">
        <v>15191</v>
      </c>
      <c r="I67674" s="1" t="s">
        <v>26</v>
      </c>
    </row>
    <row r="67675" spans="1:9" x14ac:dyDescent="0.25">
      <c r="A67675" s="1" t="s">
        <v>48727</v>
      </c>
      <c r="B67675">
        <v>1</v>
      </c>
      <c r="C67675" s="2">
        <v>45065.942361111112</v>
      </c>
      <c r="D67675" s="2">
        <v>45066.129861111112</v>
      </c>
      <c r="E67675">
        <v>10050</v>
      </c>
      <c r="F67675">
        <v>2</v>
      </c>
      <c r="G67675">
        <v>13300</v>
      </c>
      <c r="H67675">
        <v>13300</v>
      </c>
      <c r="I67675" s="1" t="s">
        <v>43</v>
      </c>
    </row>
    <row r="67676" spans="1:9" x14ac:dyDescent="0.25">
      <c r="A67676" s="1" t="s">
        <v>48728</v>
      </c>
      <c r="B67676">
        <v>1</v>
      </c>
      <c r="C67676" s="2">
        <v>45065.947222222225</v>
      </c>
      <c r="D67676" s="2">
        <v>45066.023611111108</v>
      </c>
      <c r="E67676">
        <v>10010</v>
      </c>
      <c r="F67676">
        <v>1</v>
      </c>
      <c r="G67676">
        <v>35800</v>
      </c>
      <c r="H67676">
        <v>40300</v>
      </c>
      <c r="I67676" s="1" t="s">
        <v>10</v>
      </c>
    </row>
    <row r="67677" spans="1:9" x14ac:dyDescent="0.25">
      <c r="A67677" s="1" t="s">
        <v>48728</v>
      </c>
      <c r="B67677">
        <v>2</v>
      </c>
      <c r="C67677" s="2">
        <v>45065.948368055557</v>
      </c>
      <c r="D67677" s="2">
        <v>45066.023611111108</v>
      </c>
      <c r="E67677">
        <v>10010</v>
      </c>
      <c r="F67677">
        <v>1</v>
      </c>
      <c r="G67677">
        <v>36000</v>
      </c>
      <c r="H67677">
        <v>40000</v>
      </c>
      <c r="I67677" s="1" t="s">
        <v>10</v>
      </c>
    </row>
    <row r="67678" spans="1:9" x14ac:dyDescent="0.25">
      <c r="A67678" s="1" t="s">
        <v>48729</v>
      </c>
      <c r="B67678">
        <v>1</v>
      </c>
      <c r="C67678" s="2">
        <v>45065.958333333336</v>
      </c>
      <c r="D67678" s="2">
        <v>45066.069444444445</v>
      </c>
      <c r="E67678">
        <v>10050</v>
      </c>
      <c r="F67678">
        <v>2</v>
      </c>
      <c r="G67678">
        <v>50000</v>
      </c>
      <c r="H67678">
        <v>0</v>
      </c>
      <c r="I67678" s="1" t="s">
        <v>28</v>
      </c>
    </row>
    <row r="67679" spans="1:9" x14ac:dyDescent="0.25">
      <c r="A67679" s="1" t="s">
        <v>48730</v>
      </c>
      <c r="B67679">
        <v>1</v>
      </c>
      <c r="C67679" s="2">
        <v>45065.987500000003</v>
      </c>
      <c r="D67679" s="2">
        <v>45066.128472222219</v>
      </c>
      <c r="E67679">
        <v>10030</v>
      </c>
      <c r="F67679">
        <v>1</v>
      </c>
      <c r="G67679">
        <v>18232</v>
      </c>
      <c r="H67679">
        <v>19994</v>
      </c>
      <c r="I67679" s="1" t="s">
        <v>210</v>
      </c>
    </row>
    <row r="67680" spans="1:9" x14ac:dyDescent="0.25">
      <c r="A67680" s="1" t="s">
        <v>48731</v>
      </c>
      <c r="B67680">
        <v>1</v>
      </c>
      <c r="C67680" s="2">
        <v>45065.992361111108</v>
      </c>
      <c r="D67680" s="2">
        <v>45066.045138888891</v>
      </c>
      <c r="E67680">
        <v>10030</v>
      </c>
      <c r="F67680">
        <v>2</v>
      </c>
      <c r="G67680">
        <v>223500</v>
      </c>
      <c r="H67680">
        <v>223500</v>
      </c>
      <c r="I67680" s="1" t="s">
        <v>10</v>
      </c>
    </row>
    <row r="67681" spans="1:9" x14ac:dyDescent="0.25">
      <c r="A67681" s="1" t="s">
        <v>48732</v>
      </c>
      <c r="B67681">
        <v>1</v>
      </c>
      <c r="C67681" s="2">
        <v>45066.160416666666</v>
      </c>
      <c r="D67681" s="2">
        <v>45066.270833333336</v>
      </c>
      <c r="E67681">
        <v>10050</v>
      </c>
      <c r="F67681">
        <v>2</v>
      </c>
      <c r="G67681">
        <v>14700</v>
      </c>
      <c r="H67681">
        <v>14700</v>
      </c>
      <c r="I67681" s="1" t="s">
        <v>43</v>
      </c>
    </row>
    <row r="67682" spans="1:9" x14ac:dyDescent="0.25">
      <c r="A67682" s="1" t="s">
        <v>48733</v>
      </c>
      <c r="B67682">
        <v>1</v>
      </c>
      <c r="C67682" s="2">
        <v>45066.199305555558</v>
      </c>
      <c r="D67682" s="2">
        <v>45066.206250000003</v>
      </c>
      <c r="E67682">
        <v>10031</v>
      </c>
      <c r="F67682">
        <v>4</v>
      </c>
      <c r="G67682">
        <v>5100</v>
      </c>
      <c r="H67682">
        <v>4100</v>
      </c>
      <c r="I67682" s="1" t="s">
        <v>43</v>
      </c>
    </row>
    <row r="67683" spans="1:9" x14ac:dyDescent="0.25">
      <c r="A67683" s="1" t="s">
        <v>48734</v>
      </c>
      <c r="B67683">
        <v>1</v>
      </c>
      <c r="C67683" s="2">
        <v>45066.206250000003</v>
      </c>
      <c r="D67683" s="2">
        <v>45066.29583333333</v>
      </c>
      <c r="E67683">
        <v>10030</v>
      </c>
      <c r="F67683">
        <v>1</v>
      </c>
      <c r="G67683">
        <v>20600</v>
      </c>
      <c r="H67683">
        <v>21600</v>
      </c>
      <c r="I67683" s="1" t="s">
        <v>43</v>
      </c>
    </row>
    <row r="67684" spans="1:9" x14ac:dyDescent="0.25">
      <c r="A67684" s="1" t="s">
        <v>48735</v>
      </c>
      <c r="B67684">
        <v>1</v>
      </c>
      <c r="C67684" s="2">
        <v>45066.292361111111</v>
      </c>
      <c r="D67684" s="2">
        <v>45066.299305555556</v>
      </c>
      <c r="E67684">
        <v>10010</v>
      </c>
      <c r="F67684">
        <v>1</v>
      </c>
      <c r="G67684">
        <v>371400</v>
      </c>
      <c r="H67684">
        <v>372400</v>
      </c>
      <c r="I67684" s="1" t="s">
        <v>10</v>
      </c>
    </row>
    <row r="67685" spans="1:9" x14ac:dyDescent="0.25">
      <c r="A67685" s="1" t="s">
        <v>48736</v>
      </c>
      <c r="B67685">
        <v>1</v>
      </c>
      <c r="C67685" s="2">
        <v>45066.299305555556</v>
      </c>
      <c r="D67685" s="2">
        <v>45066.319444444445</v>
      </c>
      <c r="E67685">
        <v>10010</v>
      </c>
      <c r="F67685">
        <v>2</v>
      </c>
      <c r="G67685">
        <v>372700</v>
      </c>
      <c r="H67685">
        <v>371700</v>
      </c>
      <c r="I67685" s="1" t="s">
        <v>10</v>
      </c>
    </row>
    <row r="67686" spans="1:9" x14ac:dyDescent="0.25">
      <c r="A67686" s="1" t="s">
        <v>48737</v>
      </c>
      <c r="B67686">
        <v>1</v>
      </c>
      <c r="C67686" s="2">
        <v>45066.304861111108</v>
      </c>
      <c r="D67686" s="2">
        <v>45066.545138888891</v>
      </c>
      <c r="E67686">
        <v>10030</v>
      </c>
      <c r="F67686">
        <v>2</v>
      </c>
      <c r="G67686">
        <v>31100</v>
      </c>
      <c r="H67686">
        <v>31100</v>
      </c>
      <c r="I67686" s="1" t="s">
        <v>10</v>
      </c>
    </row>
    <row r="67687" spans="1:9" x14ac:dyDescent="0.25">
      <c r="A67687" s="1" t="s">
        <v>48738</v>
      </c>
      <c r="B67687">
        <v>1</v>
      </c>
      <c r="C67687" s="2">
        <v>45066.307638888888</v>
      </c>
      <c r="D67687" s="2">
        <v>45066.686805555553</v>
      </c>
      <c r="E67687">
        <v>10050</v>
      </c>
      <c r="F67687">
        <v>1</v>
      </c>
      <c r="G67687">
        <v>54300</v>
      </c>
      <c r="H67687">
        <v>54300</v>
      </c>
      <c r="I67687" s="1" t="s">
        <v>10</v>
      </c>
    </row>
    <row r="67688" spans="1:9" x14ac:dyDescent="0.25">
      <c r="A67688" s="1" t="s">
        <v>48739</v>
      </c>
      <c r="B67688">
        <v>1</v>
      </c>
      <c r="C67688" s="2">
        <v>45066.309027777781</v>
      </c>
      <c r="D67688" s="2">
        <v>45066.688888888886</v>
      </c>
      <c r="E67688">
        <v>10030</v>
      </c>
      <c r="F67688">
        <v>2</v>
      </c>
      <c r="G67688">
        <v>9100</v>
      </c>
      <c r="H67688">
        <v>7500</v>
      </c>
      <c r="I67688" s="1" t="s">
        <v>58</v>
      </c>
    </row>
    <row r="67689" spans="1:9" x14ac:dyDescent="0.25">
      <c r="A67689" s="1" t="s">
        <v>48740</v>
      </c>
      <c r="B67689">
        <v>1</v>
      </c>
      <c r="C67689" s="2">
        <v>45066.310416666667</v>
      </c>
      <c r="D67689" s="2">
        <v>45066.469444444447</v>
      </c>
      <c r="E67689">
        <v>10010</v>
      </c>
      <c r="F67689">
        <v>2</v>
      </c>
      <c r="G67689">
        <v>330900</v>
      </c>
      <c r="H67689">
        <v>329900</v>
      </c>
      <c r="I67689" s="1" t="s">
        <v>10</v>
      </c>
    </row>
    <row r="67690" spans="1:9" x14ac:dyDescent="0.25">
      <c r="A67690" s="1" t="s">
        <v>48741</v>
      </c>
      <c r="B67690">
        <v>1</v>
      </c>
      <c r="C67690" s="2">
        <v>45066.311805555553</v>
      </c>
      <c r="D67690" s="2">
        <v>45066.675000000003</v>
      </c>
      <c r="E67690">
        <v>10030</v>
      </c>
      <c r="F67690">
        <v>2</v>
      </c>
      <c r="G67690">
        <v>93000</v>
      </c>
      <c r="H67690">
        <v>90000</v>
      </c>
      <c r="I67690" s="1" t="s">
        <v>10</v>
      </c>
    </row>
    <row r="67691" spans="1:9" x14ac:dyDescent="0.25">
      <c r="A67691" s="1" t="s">
        <v>48742</v>
      </c>
      <c r="B67691">
        <v>1</v>
      </c>
      <c r="C67691" s="2">
        <v>45066.315972222219</v>
      </c>
      <c r="D67691" s="2">
        <v>45066.480555555558</v>
      </c>
      <c r="E67691">
        <v>10010</v>
      </c>
      <c r="F67691">
        <v>1</v>
      </c>
      <c r="G67691">
        <v>328400</v>
      </c>
      <c r="H67691">
        <v>329400</v>
      </c>
      <c r="I67691" s="1" t="s">
        <v>10</v>
      </c>
    </row>
    <row r="67692" spans="1:9" x14ac:dyDescent="0.25">
      <c r="A67692" s="1" t="s">
        <v>48743</v>
      </c>
      <c r="B67692">
        <v>1</v>
      </c>
      <c r="C67692" s="2">
        <v>45066.315972222219</v>
      </c>
      <c r="D67692" s="2">
        <v>45066.487500000003</v>
      </c>
      <c r="E67692">
        <v>10010</v>
      </c>
      <c r="F67692">
        <v>1</v>
      </c>
      <c r="G67692">
        <v>287000</v>
      </c>
      <c r="H67692">
        <v>288000</v>
      </c>
      <c r="I67692" s="1" t="s">
        <v>10</v>
      </c>
    </row>
    <row r="67693" spans="1:9" x14ac:dyDescent="0.25">
      <c r="A67693" s="1" t="s">
        <v>48744</v>
      </c>
      <c r="B67693">
        <v>1</v>
      </c>
      <c r="C67693" s="2">
        <v>45066.319444444445</v>
      </c>
      <c r="D67693" s="2">
        <v>45066.423611111109</v>
      </c>
      <c r="E67693">
        <v>10010</v>
      </c>
      <c r="F67693">
        <v>1</v>
      </c>
      <c r="G67693">
        <v>369800</v>
      </c>
      <c r="H67693">
        <v>370800</v>
      </c>
      <c r="I67693" s="1" t="s">
        <v>10</v>
      </c>
    </row>
    <row r="67694" spans="1:9" x14ac:dyDescent="0.25">
      <c r="A67694" s="1" t="s">
        <v>48745</v>
      </c>
      <c r="B67694">
        <v>1</v>
      </c>
      <c r="C67694" s="2">
        <v>45066.322916666664</v>
      </c>
      <c r="D67694" s="2">
        <v>45066.488888888889</v>
      </c>
      <c r="E67694">
        <v>10010</v>
      </c>
      <c r="F67694">
        <v>2</v>
      </c>
      <c r="G67694">
        <v>280150</v>
      </c>
      <c r="H67694">
        <v>279150</v>
      </c>
      <c r="I67694" s="1" t="s">
        <v>10</v>
      </c>
    </row>
    <row r="67695" spans="1:9" x14ac:dyDescent="0.25">
      <c r="A67695" s="1" t="s">
        <v>48746</v>
      </c>
      <c r="B67695">
        <v>1</v>
      </c>
      <c r="C67695" s="2">
        <v>45066.328472222223</v>
      </c>
      <c r="D67695" s="2">
        <v>45066.35833333333</v>
      </c>
      <c r="E67695">
        <v>10030</v>
      </c>
      <c r="F67695">
        <v>2</v>
      </c>
      <c r="G67695">
        <v>408300</v>
      </c>
      <c r="H67695">
        <v>407300</v>
      </c>
      <c r="I67695" s="1" t="s">
        <v>10</v>
      </c>
    </row>
    <row r="67696" spans="1:9" x14ac:dyDescent="0.25">
      <c r="A67696" s="1" t="s">
        <v>48747</v>
      </c>
      <c r="B67696">
        <v>1</v>
      </c>
      <c r="C67696" s="2">
        <v>45066.333333333336</v>
      </c>
      <c r="D67696" s="2">
        <v>45066.445833333331</v>
      </c>
      <c r="E67696">
        <v>10030</v>
      </c>
      <c r="F67696">
        <v>1</v>
      </c>
      <c r="G67696">
        <v>308000</v>
      </c>
      <c r="H67696">
        <v>308000</v>
      </c>
      <c r="I67696" s="1" t="s">
        <v>41</v>
      </c>
    </row>
    <row r="67697" spans="1:9" x14ac:dyDescent="0.25">
      <c r="A67697" s="1" t="s">
        <v>48748</v>
      </c>
      <c r="B67697">
        <v>1</v>
      </c>
      <c r="C67697" s="2">
        <v>45066.334027777775</v>
      </c>
      <c r="D67697" s="2">
        <v>45066.666666666664</v>
      </c>
      <c r="E67697">
        <v>10010</v>
      </c>
      <c r="F67697">
        <v>1</v>
      </c>
      <c r="G67697">
        <v>218100</v>
      </c>
      <c r="H67697">
        <v>218100</v>
      </c>
      <c r="I67697" s="1" t="s">
        <v>43</v>
      </c>
    </row>
    <row r="67698" spans="1:9" x14ac:dyDescent="0.25">
      <c r="A67698" s="1" t="s">
        <v>48749</v>
      </c>
      <c r="B67698">
        <v>1</v>
      </c>
      <c r="C67698" s="2">
        <v>45066.334027777775</v>
      </c>
      <c r="D67698" s="2">
        <v>45066.700694444444</v>
      </c>
      <c r="E67698">
        <v>10010</v>
      </c>
      <c r="F67698">
        <v>2</v>
      </c>
      <c r="G67698">
        <v>362800</v>
      </c>
      <c r="H67698">
        <v>362800</v>
      </c>
      <c r="I67698" s="1" t="s">
        <v>43</v>
      </c>
    </row>
    <row r="67699" spans="1:9" x14ac:dyDescent="0.25">
      <c r="A67699" s="1" t="s">
        <v>48750</v>
      </c>
      <c r="B67699">
        <v>1</v>
      </c>
      <c r="C67699" s="2">
        <v>45066.334027777775</v>
      </c>
      <c r="D67699" s="2">
        <v>45066.76666666667</v>
      </c>
      <c r="E67699">
        <v>10050</v>
      </c>
      <c r="F67699">
        <v>1</v>
      </c>
      <c r="G67699">
        <v>0</v>
      </c>
      <c r="H67699">
        <v>32000</v>
      </c>
      <c r="I67699" s="1" t="s">
        <v>17</v>
      </c>
    </row>
    <row r="67700" spans="1:9" x14ac:dyDescent="0.25">
      <c r="A67700" s="1" t="s">
        <v>48751</v>
      </c>
      <c r="B67700">
        <v>1</v>
      </c>
      <c r="C67700" s="2">
        <v>45066.335416666669</v>
      </c>
      <c r="D67700" s="2">
        <v>45066.384722222225</v>
      </c>
      <c r="E67700">
        <v>10030</v>
      </c>
      <c r="F67700">
        <v>2</v>
      </c>
      <c r="G67700">
        <v>63000</v>
      </c>
      <c r="H67700">
        <v>60000</v>
      </c>
      <c r="I67700" s="1" t="s">
        <v>240</v>
      </c>
    </row>
    <row r="67701" spans="1:9" x14ac:dyDescent="0.25">
      <c r="A67701" s="1" t="s">
        <v>48751</v>
      </c>
      <c r="B67701">
        <v>2</v>
      </c>
      <c r="C67701" s="2">
        <v>45066.369166666664</v>
      </c>
      <c r="D67701" s="2">
        <v>45066.384722222225</v>
      </c>
      <c r="E67701">
        <v>10030</v>
      </c>
      <c r="F67701">
        <v>2</v>
      </c>
      <c r="G67701">
        <v>60000</v>
      </c>
      <c r="H67701">
        <v>60000</v>
      </c>
      <c r="I67701" s="1" t="s">
        <v>632</v>
      </c>
    </row>
    <row r="67702" spans="1:9" x14ac:dyDescent="0.25">
      <c r="A67702" s="1" t="s">
        <v>48752</v>
      </c>
      <c r="B67702">
        <v>1</v>
      </c>
      <c r="C67702" s="2">
        <v>45066.336111111108</v>
      </c>
      <c r="D67702" s="2">
        <v>45066.454861111109</v>
      </c>
      <c r="E67702">
        <v>10030</v>
      </c>
      <c r="F67702">
        <v>1</v>
      </c>
      <c r="G67702">
        <v>290500</v>
      </c>
      <c r="H67702">
        <v>290500</v>
      </c>
      <c r="I67702" s="1" t="s">
        <v>10</v>
      </c>
    </row>
    <row r="67703" spans="1:9" x14ac:dyDescent="0.25">
      <c r="A67703" s="1" t="s">
        <v>48753</v>
      </c>
      <c r="B67703">
        <v>1</v>
      </c>
      <c r="C67703" s="2">
        <v>45066.34097222222</v>
      </c>
      <c r="D67703" s="2">
        <v>45066.388888888891</v>
      </c>
      <c r="E67703">
        <v>10010</v>
      </c>
      <c r="F67703">
        <v>1</v>
      </c>
      <c r="G67703">
        <v>310000</v>
      </c>
      <c r="H67703">
        <v>311000</v>
      </c>
      <c r="I67703" s="1" t="s">
        <v>10</v>
      </c>
    </row>
    <row r="67704" spans="1:9" x14ac:dyDescent="0.25">
      <c r="A67704" s="1" t="s">
        <v>48754</v>
      </c>
      <c r="B67704">
        <v>1</v>
      </c>
      <c r="C67704" s="2">
        <v>45066.34097222222</v>
      </c>
      <c r="D67704" s="2">
        <v>45066.405555555553</v>
      </c>
      <c r="E67704">
        <v>10030</v>
      </c>
      <c r="F67704">
        <v>2</v>
      </c>
      <c r="G67704">
        <v>402000</v>
      </c>
      <c r="H67704">
        <v>401000</v>
      </c>
      <c r="I67704" s="1" t="s">
        <v>10</v>
      </c>
    </row>
    <row r="67705" spans="1:9" x14ac:dyDescent="0.25">
      <c r="A67705" s="1" t="s">
        <v>48755</v>
      </c>
      <c r="B67705">
        <v>1</v>
      </c>
      <c r="C67705" s="2">
        <v>45066.34097222222</v>
      </c>
      <c r="D67705" s="2">
        <v>45066.754166666666</v>
      </c>
      <c r="E67705">
        <v>10030</v>
      </c>
      <c r="F67705">
        <v>1</v>
      </c>
      <c r="G67705">
        <v>387000</v>
      </c>
      <c r="H67705">
        <v>420000</v>
      </c>
      <c r="I67705" s="1" t="s">
        <v>17</v>
      </c>
    </row>
    <row r="67706" spans="1:9" x14ac:dyDescent="0.25">
      <c r="A67706" s="1" t="s">
        <v>48756</v>
      </c>
      <c r="B67706">
        <v>1</v>
      </c>
      <c r="C67706" s="2">
        <v>45066.343055555553</v>
      </c>
      <c r="D67706" s="2">
        <v>45066.592361111114</v>
      </c>
      <c r="E67706">
        <v>10030</v>
      </c>
      <c r="F67706">
        <v>1</v>
      </c>
      <c r="G67706">
        <v>339200</v>
      </c>
      <c r="H67706">
        <v>339200</v>
      </c>
      <c r="I67706" s="1" t="s">
        <v>10</v>
      </c>
    </row>
    <row r="67707" spans="1:9" x14ac:dyDescent="0.25">
      <c r="A67707" s="1" t="s">
        <v>48757</v>
      </c>
      <c r="B67707">
        <v>1</v>
      </c>
      <c r="C67707" s="2">
        <v>45066.34652777778</v>
      </c>
      <c r="D67707" s="2">
        <v>45066.416666666664</v>
      </c>
      <c r="E67707">
        <v>10030</v>
      </c>
      <c r="F67707">
        <v>2</v>
      </c>
      <c r="G67707">
        <v>383200</v>
      </c>
      <c r="H67707">
        <v>382200</v>
      </c>
      <c r="I67707" s="1" t="s">
        <v>10</v>
      </c>
    </row>
    <row r="67708" spans="1:9" x14ac:dyDescent="0.25">
      <c r="A67708" s="1" t="s">
        <v>48758</v>
      </c>
      <c r="B67708">
        <v>1</v>
      </c>
      <c r="C67708" s="2">
        <v>45066.34652777778</v>
      </c>
      <c r="D67708" s="2">
        <v>45066.349305555559</v>
      </c>
      <c r="E67708">
        <v>10040</v>
      </c>
      <c r="F67708">
        <v>4</v>
      </c>
      <c r="G67708">
        <v>700</v>
      </c>
      <c r="H67708">
        <v>700</v>
      </c>
      <c r="I67708" s="1" t="s">
        <v>10</v>
      </c>
    </row>
    <row r="67709" spans="1:9" x14ac:dyDescent="0.25">
      <c r="A67709" s="1" t="s">
        <v>48758</v>
      </c>
      <c r="B67709">
        <v>2</v>
      </c>
      <c r="C67709" s="2">
        <v>45066.347129629627</v>
      </c>
      <c r="D67709" s="2">
        <v>45066.349305555559</v>
      </c>
      <c r="E67709">
        <v>10040</v>
      </c>
      <c r="F67709">
        <v>4</v>
      </c>
      <c r="G67709">
        <v>700</v>
      </c>
      <c r="H67709">
        <v>0</v>
      </c>
      <c r="I67709" s="1" t="s">
        <v>10</v>
      </c>
    </row>
    <row r="67710" spans="1:9" x14ac:dyDescent="0.25">
      <c r="A67710" s="1" t="s">
        <v>48759</v>
      </c>
      <c r="B67710">
        <v>1</v>
      </c>
      <c r="C67710" s="2">
        <v>45066.347222222219</v>
      </c>
      <c r="D67710" s="2">
        <v>45066.484027777777</v>
      </c>
      <c r="E67710">
        <v>10050</v>
      </c>
      <c r="F67710">
        <v>2</v>
      </c>
      <c r="G67710">
        <v>14800</v>
      </c>
      <c r="H67710">
        <v>14800</v>
      </c>
      <c r="I67710" s="1" t="s">
        <v>43</v>
      </c>
    </row>
    <row r="67711" spans="1:9" x14ac:dyDescent="0.25">
      <c r="A67711" s="1" t="s">
        <v>48760</v>
      </c>
      <c r="B67711">
        <v>1</v>
      </c>
      <c r="C67711" s="2">
        <v>45066.35</v>
      </c>
      <c r="D67711" s="2">
        <v>45066.35833333333</v>
      </c>
      <c r="E67711">
        <v>10040</v>
      </c>
      <c r="F67711">
        <v>3</v>
      </c>
      <c r="G67711">
        <v>400</v>
      </c>
      <c r="H67711">
        <v>1400</v>
      </c>
      <c r="I67711" s="1" t="s">
        <v>10</v>
      </c>
    </row>
    <row r="67712" spans="1:9" x14ac:dyDescent="0.25">
      <c r="A67712" s="1" t="s">
        <v>48760</v>
      </c>
      <c r="B67712">
        <v>2</v>
      </c>
      <c r="C67712" s="2">
        <v>45066.353993055556</v>
      </c>
      <c r="D67712" s="2">
        <v>45066.35833333333</v>
      </c>
      <c r="E67712">
        <v>10040</v>
      </c>
      <c r="F67712">
        <v>3</v>
      </c>
      <c r="G67712">
        <v>1400</v>
      </c>
      <c r="H67712">
        <v>2400</v>
      </c>
      <c r="I67712" s="1" t="s">
        <v>10</v>
      </c>
    </row>
    <row r="67713" spans="1:9" x14ac:dyDescent="0.25">
      <c r="A67713" s="1" t="s">
        <v>48760</v>
      </c>
      <c r="B67713">
        <v>3</v>
      </c>
      <c r="C67713" s="2">
        <v>45066.354618055557</v>
      </c>
      <c r="D67713" s="2">
        <v>45066.35833333333</v>
      </c>
      <c r="E67713">
        <v>10040</v>
      </c>
      <c r="F67713">
        <v>3</v>
      </c>
      <c r="G67713">
        <v>2400</v>
      </c>
      <c r="H67713">
        <v>3400</v>
      </c>
      <c r="I67713" s="1" t="s">
        <v>10</v>
      </c>
    </row>
    <row r="67714" spans="1:9" x14ac:dyDescent="0.25">
      <c r="A67714" s="1" t="s">
        <v>48760</v>
      </c>
      <c r="B67714">
        <v>4</v>
      </c>
      <c r="C67714" s="2">
        <v>45066.354861111111</v>
      </c>
      <c r="D67714" s="2">
        <v>45066.35833333333</v>
      </c>
      <c r="E67714">
        <v>10040</v>
      </c>
      <c r="F67714">
        <v>3</v>
      </c>
      <c r="G67714">
        <v>3400</v>
      </c>
      <c r="H67714">
        <v>4400</v>
      </c>
      <c r="I67714" s="1" t="s">
        <v>10</v>
      </c>
    </row>
    <row r="67715" spans="1:9" x14ac:dyDescent="0.25">
      <c r="A67715" s="1" t="s">
        <v>48760</v>
      </c>
      <c r="B67715">
        <v>5</v>
      </c>
      <c r="C67715" s="2">
        <v>45066.355358796296</v>
      </c>
      <c r="D67715" s="2">
        <v>45066.35833333333</v>
      </c>
      <c r="E67715">
        <v>10040</v>
      </c>
      <c r="F67715">
        <v>3</v>
      </c>
      <c r="G67715">
        <v>4400</v>
      </c>
      <c r="H67715">
        <v>5400</v>
      </c>
      <c r="I67715" s="1" t="s">
        <v>10</v>
      </c>
    </row>
    <row r="67716" spans="1:9" x14ac:dyDescent="0.25">
      <c r="A67716" s="1" t="s">
        <v>48760</v>
      </c>
      <c r="B67716">
        <v>6</v>
      </c>
      <c r="C67716" s="2">
        <v>45066.355995370373</v>
      </c>
      <c r="D67716" s="2">
        <v>45066.35833333333</v>
      </c>
      <c r="E67716">
        <v>10040</v>
      </c>
      <c r="F67716">
        <v>3</v>
      </c>
      <c r="G67716">
        <v>5400</v>
      </c>
      <c r="H67716">
        <v>6400</v>
      </c>
      <c r="I67716" s="1" t="s">
        <v>10</v>
      </c>
    </row>
    <row r="67717" spans="1:9" x14ac:dyDescent="0.25">
      <c r="A67717" s="1" t="s">
        <v>48760</v>
      </c>
      <c r="B67717">
        <v>7</v>
      </c>
      <c r="C67717" s="2">
        <v>45066.357245370367</v>
      </c>
      <c r="D67717" s="2">
        <v>45066.35833333333</v>
      </c>
      <c r="E67717">
        <v>10040</v>
      </c>
      <c r="F67717">
        <v>3</v>
      </c>
      <c r="G67717">
        <v>6400</v>
      </c>
      <c r="H67717">
        <v>7400</v>
      </c>
      <c r="I67717" s="1" t="s">
        <v>10</v>
      </c>
    </row>
    <row r="67718" spans="1:9" x14ac:dyDescent="0.25">
      <c r="A67718" s="1" t="s">
        <v>48760</v>
      </c>
      <c r="B67718">
        <v>8</v>
      </c>
      <c r="C67718" s="2">
        <v>45066.357847222222</v>
      </c>
      <c r="D67718" s="2">
        <v>45066.35833333333</v>
      </c>
      <c r="E67718">
        <v>10040</v>
      </c>
      <c r="F67718">
        <v>3</v>
      </c>
      <c r="G67718">
        <v>7400</v>
      </c>
      <c r="H67718">
        <v>8400</v>
      </c>
      <c r="I67718" s="1" t="s">
        <v>10</v>
      </c>
    </row>
    <row r="67719" spans="1:9" x14ac:dyDescent="0.25">
      <c r="A67719" s="1" t="s">
        <v>48760</v>
      </c>
      <c r="B67719">
        <v>9</v>
      </c>
      <c r="C67719" s="2">
        <v>45066.358090277776</v>
      </c>
      <c r="D67719" s="2">
        <v>45066.35833333333</v>
      </c>
      <c r="E67719">
        <v>10040</v>
      </c>
      <c r="F67719">
        <v>3</v>
      </c>
      <c r="G67719">
        <v>8400</v>
      </c>
      <c r="H67719">
        <v>9400</v>
      </c>
      <c r="I67719" s="1" t="s">
        <v>10</v>
      </c>
    </row>
    <row r="67720" spans="1:9" x14ac:dyDescent="0.25">
      <c r="A67720" s="1" t="s">
        <v>48760</v>
      </c>
      <c r="B67720">
        <v>10</v>
      </c>
      <c r="C67720" s="2">
        <v>45066.358344907407</v>
      </c>
      <c r="D67720" s="2">
        <v>45066.35833333333</v>
      </c>
      <c r="E67720">
        <v>10040</v>
      </c>
      <c r="F67720">
        <v>3</v>
      </c>
      <c r="G67720">
        <v>9400</v>
      </c>
      <c r="H67720">
        <v>10400</v>
      </c>
      <c r="I67720" s="1" t="s">
        <v>10</v>
      </c>
    </row>
    <row r="67721" spans="1:9" x14ac:dyDescent="0.25">
      <c r="A67721" s="1" t="s">
        <v>48761</v>
      </c>
      <c r="B67721">
        <v>1</v>
      </c>
      <c r="C67721" s="2">
        <v>45066.354861111111</v>
      </c>
      <c r="D67721" s="2">
        <v>45066.707638888889</v>
      </c>
      <c r="E67721">
        <v>10030</v>
      </c>
      <c r="F67721">
        <v>1</v>
      </c>
      <c r="G67721">
        <v>286700</v>
      </c>
      <c r="H67721">
        <v>288200</v>
      </c>
      <c r="I67721" s="1" t="s">
        <v>10</v>
      </c>
    </row>
    <row r="67722" spans="1:9" x14ac:dyDescent="0.25">
      <c r="A67722" s="1" t="s">
        <v>48762</v>
      </c>
      <c r="B67722">
        <v>1</v>
      </c>
      <c r="C67722" s="2">
        <v>45066.35833333333</v>
      </c>
      <c r="D67722" s="2">
        <v>45066.700694444444</v>
      </c>
      <c r="E67722">
        <v>10010</v>
      </c>
      <c r="F67722">
        <v>1</v>
      </c>
      <c r="G67722">
        <v>10500</v>
      </c>
      <c r="H67722">
        <v>10500</v>
      </c>
      <c r="I67722" s="1" t="s">
        <v>1552</v>
      </c>
    </row>
    <row r="67723" spans="1:9" x14ac:dyDescent="0.25">
      <c r="A67723" s="1" t="s">
        <v>48763</v>
      </c>
      <c r="B67723">
        <v>1</v>
      </c>
      <c r="C67723" s="2">
        <v>45066.35833333333</v>
      </c>
      <c r="D67723" s="2">
        <v>45066.594444444447</v>
      </c>
      <c r="E67723">
        <v>10010</v>
      </c>
      <c r="F67723">
        <v>1</v>
      </c>
      <c r="G67723">
        <v>89900</v>
      </c>
      <c r="H67723">
        <v>89900</v>
      </c>
      <c r="I67723" s="1" t="s">
        <v>17</v>
      </c>
    </row>
    <row r="67724" spans="1:9" x14ac:dyDescent="0.25">
      <c r="A67724" s="1" t="s">
        <v>48764</v>
      </c>
      <c r="B67724">
        <v>1</v>
      </c>
      <c r="C67724" s="2">
        <v>45066.35833333333</v>
      </c>
      <c r="D67724" s="2">
        <v>45066.363194444442</v>
      </c>
      <c r="E67724">
        <v>10010</v>
      </c>
      <c r="F67724">
        <v>1</v>
      </c>
      <c r="G67724">
        <v>165800</v>
      </c>
      <c r="H67724">
        <v>166800</v>
      </c>
      <c r="I67724" s="1" t="s">
        <v>10</v>
      </c>
    </row>
    <row r="67725" spans="1:9" x14ac:dyDescent="0.25">
      <c r="A67725" s="1" t="s">
        <v>48764</v>
      </c>
      <c r="B67725">
        <v>2</v>
      </c>
      <c r="C67725" s="2">
        <v>45066.360011574077</v>
      </c>
      <c r="D67725" s="2">
        <v>45066.363194444442</v>
      </c>
      <c r="E67725">
        <v>10010</v>
      </c>
      <c r="F67725">
        <v>1</v>
      </c>
      <c r="G67725">
        <v>166800</v>
      </c>
      <c r="H67725">
        <v>167800</v>
      </c>
      <c r="I67725" s="1" t="s">
        <v>10</v>
      </c>
    </row>
    <row r="67726" spans="1:9" x14ac:dyDescent="0.25">
      <c r="A67726" s="1" t="s">
        <v>48764</v>
      </c>
      <c r="B67726">
        <v>3</v>
      </c>
      <c r="C67726" s="2">
        <v>45066.360775462963</v>
      </c>
      <c r="D67726" s="2">
        <v>45066.363194444442</v>
      </c>
      <c r="E67726">
        <v>10010</v>
      </c>
      <c r="F67726">
        <v>1</v>
      </c>
      <c r="G67726">
        <v>167800</v>
      </c>
      <c r="H67726">
        <v>168800</v>
      </c>
      <c r="I67726" s="1" t="s">
        <v>10</v>
      </c>
    </row>
    <row r="67727" spans="1:9" x14ac:dyDescent="0.25">
      <c r="A67727" s="1" t="s">
        <v>48764</v>
      </c>
      <c r="B67727">
        <v>4</v>
      </c>
      <c r="C67727" s="2">
        <v>45066.360891203702</v>
      </c>
      <c r="D67727" s="2">
        <v>45066.363194444442</v>
      </c>
      <c r="E67727">
        <v>10010</v>
      </c>
      <c r="F67727">
        <v>1</v>
      </c>
      <c r="G67727">
        <v>168800</v>
      </c>
      <c r="H67727">
        <v>169800</v>
      </c>
      <c r="I67727" s="1" t="s">
        <v>10</v>
      </c>
    </row>
    <row r="67728" spans="1:9" x14ac:dyDescent="0.25">
      <c r="A67728" s="1" t="s">
        <v>48764</v>
      </c>
      <c r="B67728">
        <v>5</v>
      </c>
      <c r="C67728" s="2">
        <v>45066.361886574072</v>
      </c>
      <c r="D67728" s="2">
        <v>45066.363194444442</v>
      </c>
      <c r="E67728">
        <v>10010</v>
      </c>
      <c r="F67728">
        <v>1</v>
      </c>
      <c r="G67728">
        <v>169800</v>
      </c>
      <c r="H67728">
        <v>170800</v>
      </c>
      <c r="I67728" s="1" t="s">
        <v>10</v>
      </c>
    </row>
    <row r="67729" spans="1:9" x14ac:dyDescent="0.25">
      <c r="A67729" s="1" t="s">
        <v>48764</v>
      </c>
      <c r="B67729">
        <v>6</v>
      </c>
      <c r="C67729" s="2">
        <v>45066.362141203703</v>
      </c>
      <c r="D67729" s="2">
        <v>45066.363194444442</v>
      </c>
      <c r="E67729">
        <v>10010</v>
      </c>
      <c r="F67729">
        <v>1</v>
      </c>
      <c r="G67729">
        <v>170800</v>
      </c>
      <c r="H67729">
        <v>171800</v>
      </c>
      <c r="I67729" s="1" t="s">
        <v>10</v>
      </c>
    </row>
    <row r="67730" spans="1:9" x14ac:dyDescent="0.25">
      <c r="A67730" s="1" t="s">
        <v>48765</v>
      </c>
      <c r="B67730">
        <v>1</v>
      </c>
      <c r="C67730" s="2">
        <v>45066.35833333333</v>
      </c>
      <c r="D67730" s="2">
        <v>45066.538194444445</v>
      </c>
      <c r="E67730">
        <v>10030</v>
      </c>
      <c r="F67730">
        <v>1</v>
      </c>
      <c r="G67730">
        <v>402000</v>
      </c>
      <c r="H67730">
        <v>403000</v>
      </c>
      <c r="I67730" s="1" t="s">
        <v>10</v>
      </c>
    </row>
    <row r="67731" spans="1:9" x14ac:dyDescent="0.25">
      <c r="A67731" s="1" t="s">
        <v>48766</v>
      </c>
      <c r="B67731">
        <v>1</v>
      </c>
      <c r="C67731" s="2">
        <v>45066.362500000003</v>
      </c>
      <c r="D67731" s="2">
        <v>45066.702777777777</v>
      </c>
      <c r="E67731">
        <v>10030</v>
      </c>
      <c r="F67731">
        <v>1</v>
      </c>
      <c r="G67731">
        <v>35900</v>
      </c>
      <c r="H67731">
        <v>35900</v>
      </c>
      <c r="I67731" s="1" t="s">
        <v>10</v>
      </c>
    </row>
    <row r="67732" spans="1:9" x14ac:dyDescent="0.25">
      <c r="A67732" s="1" t="s">
        <v>48767</v>
      </c>
      <c r="B67732">
        <v>1</v>
      </c>
      <c r="C67732" s="2">
        <v>45066.362500000003</v>
      </c>
      <c r="D67732" s="2">
        <v>45066.703472222223</v>
      </c>
      <c r="E67732">
        <v>10030</v>
      </c>
      <c r="F67732">
        <v>1</v>
      </c>
      <c r="G67732">
        <v>26800</v>
      </c>
      <c r="H67732">
        <v>26800</v>
      </c>
      <c r="I67732" s="1" t="s">
        <v>10</v>
      </c>
    </row>
    <row r="67733" spans="1:9" x14ac:dyDescent="0.25">
      <c r="A67733" s="1" t="s">
        <v>48768</v>
      </c>
      <c r="B67733">
        <v>1</v>
      </c>
      <c r="C67733" s="2">
        <v>45066.363194444442</v>
      </c>
      <c r="D67733" s="2">
        <v>45066.466666666667</v>
      </c>
      <c r="E67733">
        <v>10030</v>
      </c>
      <c r="F67733">
        <v>1</v>
      </c>
      <c r="G67733">
        <v>27100</v>
      </c>
      <c r="H67733">
        <v>27200</v>
      </c>
      <c r="I67733" s="1" t="s">
        <v>18498</v>
      </c>
    </row>
    <row r="67734" spans="1:9" x14ac:dyDescent="0.25">
      <c r="A67734" s="1" t="s">
        <v>48769</v>
      </c>
      <c r="B67734">
        <v>1</v>
      </c>
      <c r="C67734" s="2">
        <v>45066.363194444442</v>
      </c>
      <c r="D67734" s="2">
        <v>45066.466666666667</v>
      </c>
      <c r="E67734">
        <v>10030</v>
      </c>
      <c r="F67734">
        <v>2</v>
      </c>
      <c r="G67734">
        <v>25650</v>
      </c>
      <c r="H67734">
        <v>25400</v>
      </c>
      <c r="I67734" s="1" t="s">
        <v>10</v>
      </c>
    </row>
    <row r="67735" spans="1:9" x14ac:dyDescent="0.25">
      <c r="A67735" s="1" t="s">
        <v>48770</v>
      </c>
      <c r="B67735">
        <v>1</v>
      </c>
      <c r="C67735" s="2">
        <v>45066.363194444442</v>
      </c>
      <c r="D67735" s="2">
        <v>45066.375</v>
      </c>
      <c r="E67735">
        <v>10030</v>
      </c>
      <c r="F67735">
        <v>2</v>
      </c>
      <c r="G67735">
        <v>223000</v>
      </c>
      <c r="H67735">
        <v>223000</v>
      </c>
      <c r="I67735" s="1" t="s">
        <v>10</v>
      </c>
    </row>
    <row r="67736" spans="1:9" x14ac:dyDescent="0.25">
      <c r="A67736" s="1" t="s">
        <v>48771</v>
      </c>
      <c r="B67736">
        <v>1</v>
      </c>
      <c r="C67736" s="2">
        <v>45066.363888888889</v>
      </c>
      <c r="D67736" s="2">
        <v>45066.457638888889</v>
      </c>
      <c r="E67736">
        <v>10010</v>
      </c>
      <c r="F67736">
        <v>2</v>
      </c>
      <c r="G67736">
        <v>173500</v>
      </c>
      <c r="H67736">
        <v>172500</v>
      </c>
      <c r="I67736" s="1" t="s">
        <v>10</v>
      </c>
    </row>
    <row r="67737" spans="1:9" x14ac:dyDescent="0.25">
      <c r="A67737" s="1" t="s">
        <v>48771</v>
      </c>
      <c r="B67737">
        <v>2</v>
      </c>
      <c r="C67737" s="2">
        <v>45066.36645833333</v>
      </c>
      <c r="D67737" s="2">
        <v>45066.457638888889</v>
      </c>
      <c r="E67737">
        <v>10010</v>
      </c>
      <c r="F67737">
        <v>2</v>
      </c>
      <c r="G67737">
        <v>172500</v>
      </c>
      <c r="H67737">
        <v>171500</v>
      </c>
      <c r="I67737" s="1" t="s">
        <v>10</v>
      </c>
    </row>
    <row r="67738" spans="1:9" x14ac:dyDescent="0.25">
      <c r="A67738" s="1" t="s">
        <v>48771</v>
      </c>
      <c r="B67738">
        <v>3</v>
      </c>
      <c r="C67738" s="2">
        <v>45066.366585648146</v>
      </c>
      <c r="D67738" s="2">
        <v>45066.457638888889</v>
      </c>
      <c r="E67738">
        <v>10010</v>
      </c>
      <c r="F67738">
        <v>2</v>
      </c>
      <c r="G67738">
        <v>171500</v>
      </c>
      <c r="H67738">
        <v>170500</v>
      </c>
      <c r="I67738" s="1" t="s">
        <v>10</v>
      </c>
    </row>
    <row r="67739" spans="1:9" x14ac:dyDescent="0.25">
      <c r="A67739" s="1" t="s">
        <v>48771</v>
      </c>
      <c r="B67739">
        <v>4</v>
      </c>
      <c r="C67739" s="2">
        <v>45066.367488425924</v>
      </c>
      <c r="D67739" s="2">
        <v>45066.457638888889</v>
      </c>
      <c r="E67739">
        <v>10010</v>
      </c>
      <c r="F67739">
        <v>2</v>
      </c>
      <c r="G67739">
        <v>170500</v>
      </c>
      <c r="H67739">
        <v>169500</v>
      </c>
      <c r="I67739" s="1" t="s">
        <v>10</v>
      </c>
    </row>
    <row r="67740" spans="1:9" x14ac:dyDescent="0.25">
      <c r="A67740" s="1" t="s">
        <v>48771</v>
      </c>
      <c r="B67740">
        <v>5</v>
      </c>
      <c r="C67740" s="2">
        <v>45066.368125000001</v>
      </c>
      <c r="D67740" s="2">
        <v>45066.457638888889</v>
      </c>
      <c r="E67740">
        <v>10010</v>
      </c>
      <c r="F67740">
        <v>2</v>
      </c>
      <c r="G67740">
        <v>169500</v>
      </c>
      <c r="H67740">
        <v>168500</v>
      </c>
      <c r="I67740" s="1" t="s">
        <v>10</v>
      </c>
    </row>
    <row r="67741" spans="1:9" x14ac:dyDescent="0.25">
      <c r="A67741" s="1" t="s">
        <v>48771</v>
      </c>
      <c r="B67741">
        <v>6</v>
      </c>
      <c r="C67741" s="2">
        <v>45066.368645833332</v>
      </c>
      <c r="D67741" s="2">
        <v>45066.457638888889</v>
      </c>
      <c r="E67741">
        <v>10010</v>
      </c>
      <c r="F67741">
        <v>2</v>
      </c>
      <c r="G67741">
        <v>168500</v>
      </c>
      <c r="H67741">
        <v>167500</v>
      </c>
      <c r="I67741" s="1" t="s">
        <v>10</v>
      </c>
    </row>
    <row r="67742" spans="1:9" x14ac:dyDescent="0.25">
      <c r="A67742" s="1" t="s">
        <v>48771</v>
      </c>
      <c r="B67742">
        <v>7</v>
      </c>
      <c r="C67742" s="2">
        <v>45066.370150462964</v>
      </c>
      <c r="D67742" s="2">
        <v>45066.457638888889</v>
      </c>
      <c r="E67742">
        <v>10010</v>
      </c>
      <c r="F67742">
        <v>2</v>
      </c>
      <c r="G67742">
        <v>167500</v>
      </c>
      <c r="H67742">
        <v>166500</v>
      </c>
      <c r="I67742" s="1" t="s">
        <v>10</v>
      </c>
    </row>
    <row r="67743" spans="1:9" x14ac:dyDescent="0.25">
      <c r="A67743" s="1" t="s">
        <v>48771</v>
      </c>
      <c r="B67743">
        <v>8</v>
      </c>
      <c r="C67743" s="2">
        <v>45066.37027777778</v>
      </c>
      <c r="D67743" s="2">
        <v>45066.457638888889</v>
      </c>
      <c r="E67743">
        <v>10010</v>
      </c>
      <c r="F67743">
        <v>2</v>
      </c>
      <c r="G67743">
        <v>166500</v>
      </c>
      <c r="H67743">
        <v>165500</v>
      </c>
      <c r="I67743" s="1" t="s">
        <v>10</v>
      </c>
    </row>
    <row r="67744" spans="1:9" x14ac:dyDescent="0.25">
      <c r="A67744" s="1" t="s">
        <v>48771</v>
      </c>
      <c r="B67744">
        <v>9</v>
      </c>
      <c r="C67744" s="2">
        <v>45066.370416666665</v>
      </c>
      <c r="D67744" s="2">
        <v>45066.457638888889</v>
      </c>
      <c r="E67744">
        <v>10010</v>
      </c>
      <c r="F67744">
        <v>2</v>
      </c>
      <c r="G67744">
        <v>165500</v>
      </c>
      <c r="H67744">
        <v>164500</v>
      </c>
      <c r="I67744" s="1" t="s">
        <v>10</v>
      </c>
    </row>
    <row r="67745" spans="1:9" x14ac:dyDescent="0.25">
      <c r="A67745" s="1" t="s">
        <v>48771</v>
      </c>
      <c r="B67745">
        <v>10</v>
      </c>
      <c r="C67745" s="2">
        <v>45066.37091435185</v>
      </c>
      <c r="D67745" s="2">
        <v>45066.457638888889</v>
      </c>
      <c r="E67745">
        <v>10010</v>
      </c>
      <c r="F67745">
        <v>2</v>
      </c>
      <c r="G67745">
        <v>164500</v>
      </c>
      <c r="H67745">
        <v>163500</v>
      </c>
      <c r="I67745" s="1" t="s">
        <v>10</v>
      </c>
    </row>
    <row r="67746" spans="1:9" x14ac:dyDescent="0.25">
      <c r="A67746" s="1" t="s">
        <v>48771</v>
      </c>
      <c r="B67746">
        <v>11</v>
      </c>
      <c r="C67746" s="2">
        <v>45066.371562499997</v>
      </c>
      <c r="D67746" s="2">
        <v>45066.457638888889</v>
      </c>
      <c r="E67746">
        <v>10010</v>
      </c>
      <c r="F67746">
        <v>2</v>
      </c>
      <c r="G67746">
        <v>163500</v>
      </c>
      <c r="H67746">
        <v>162500</v>
      </c>
      <c r="I67746" s="1" t="s">
        <v>10</v>
      </c>
    </row>
    <row r="67747" spans="1:9" x14ac:dyDescent="0.25">
      <c r="A67747" s="1" t="s">
        <v>48771</v>
      </c>
      <c r="B67747">
        <v>12</v>
      </c>
      <c r="C67747" s="2">
        <v>45066.371689814812</v>
      </c>
      <c r="D67747" s="2">
        <v>45066.457638888889</v>
      </c>
      <c r="E67747">
        <v>10010</v>
      </c>
      <c r="F67747">
        <v>2</v>
      </c>
      <c r="G67747">
        <v>162500</v>
      </c>
      <c r="H67747">
        <v>161500</v>
      </c>
      <c r="I67747" s="1" t="s">
        <v>10</v>
      </c>
    </row>
    <row r="67748" spans="1:9" x14ac:dyDescent="0.25">
      <c r="A67748" s="1" t="s">
        <v>48771</v>
      </c>
      <c r="B67748">
        <v>13</v>
      </c>
      <c r="C67748" s="2">
        <v>45066.371805555558</v>
      </c>
      <c r="D67748" s="2">
        <v>45066.457638888889</v>
      </c>
      <c r="E67748">
        <v>10010</v>
      </c>
      <c r="F67748">
        <v>2</v>
      </c>
      <c r="G67748">
        <v>161500</v>
      </c>
      <c r="H67748">
        <v>160500</v>
      </c>
      <c r="I67748" s="1" t="s">
        <v>10</v>
      </c>
    </row>
    <row r="67749" spans="1:9" x14ac:dyDescent="0.25">
      <c r="A67749" s="1" t="s">
        <v>48771</v>
      </c>
      <c r="B67749">
        <v>14</v>
      </c>
      <c r="C67749" s="2">
        <v>45066.372060185182</v>
      </c>
      <c r="D67749" s="2">
        <v>45066.457638888889</v>
      </c>
      <c r="E67749">
        <v>10010</v>
      </c>
      <c r="F67749">
        <v>2</v>
      </c>
      <c r="G67749">
        <v>160500</v>
      </c>
      <c r="H67749">
        <v>159500</v>
      </c>
      <c r="I67749" s="1" t="s">
        <v>10</v>
      </c>
    </row>
    <row r="67750" spans="1:9" x14ac:dyDescent="0.25">
      <c r="A67750" s="1" t="s">
        <v>48771</v>
      </c>
      <c r="B67750">
        <v>15</v>
      </c>
      <c r="C67750" s="2">
        <v>45066.373032407406</v>
      </c>
      <c r="D67750" s="2">
        <v>45066.457638888889</v>
      </c>
      <c r="E67750">
        <v>10010</v>
      </c>
      <c r="F67750">
        <v>2</v>
      </c>
      <c r="G67750">
        <v>159500</v>
      </c>
      <c r="H67750">
        <v>158500</v>
      </c>
      <c r="I67750" s="1" t="s">
        <v>10</v>
      </c>
    </row>
    <row r="67751" spans="1:9" x14ac:dyDescent="0.25">
      <c r="A67751" s="1" t="s">
        <v>48771</v>
      </c>
      <c r="B67751">
        <v>16</v>
      </c>
      <c r="C67751" s="2">
        <v>45066.373668981483</v>
      </c>
      <c r="D67751" s="2">
        <v>45066.457638888889</v>
      </c>
      <c r="E67751">
        <v>10010</v>
      </c>
      <c r="F67751">
        <v>2</v>
      </c>
      <c r="G67751">
        <v>158500</v>
      </c>
      <c r="H67751">
        <v>157500</v>
      </c>
      <c r="I67751" s="1" t="s">
        <v>10</v>
      </c>
    </row>
    <row r="67752" spans="1:9" x14ac:dyDescent="0.25">
      <c r="A67752" s="1" t="s">
        <v>48771</v>
      </c>
      <c r="B67752">
        <v>17</v>
      </c>
      <c r="C67752" s="2">
        <v>45066.373912037037</v>
      </c>
      <c r="D67752" s="2">
        <v>45066.457638888889</v>
      </c>
      <c r="E67752">
        <v>10010</v>
      </c>
      <c r="F67752">
        <v>2</v>
      </c>
      <c r="G67752">
        <v>157500</v>
      </c>
      <c r="H67752">
        <v>156500</v>
      </c>
      <c r="I67752" s="1" t="s">
        <v>10</v>
      </c>
    </row>
    <row r="67753" spans="1:9" x14ac:dyDescent="0.25">
      <c r="A67753" s="1" t="s">
        <v>48771</v>
      </c>
      <c r="B67753">
        <v>18</v>
      </c>
      <c r="C67753" s="2">
        <v>45066.374548611115</v>
      </c>
      <c r="D67753" s="2">
        <v>45066.457638888889</v>
      </c>
      <c r="E67753">
        <v>10010</v>
      </c>
      <c r="F67753">
        <v>2</v>
      </c>
      <c r="G67753">
        <v>156500</v>
      </c>
      <c r="H67753">
        <v>155500</v>
      </c>
      <c r="I67753" s="1" t="s">
        <v>10</v>
      </c>
    </row>
    <row r="67754" spans="1:9" x14ac:dyDescent="0.25">
      <c r="A67754" s="1" t="s">
        <v>48771</v>
      </c>
      <c r="B67754">
        <v>19</v>
      </c>
      <c r="C67754" s="2">
        <v>45066.375555555554</v>
      </c>
      <c r="D67754" s="2">
        <v>45066.457638888889</v>
      </c>
      <c r="E67754">
        <v>10010</v>
      </c>
      <c r="F67754">
        <v>2</v>
      </c>
      <c r="G67754">
        <v>155500</v>
      </c>
      <c r="H67754">
        <v>154500</v>
      </c>
      <c r="I67754" s="1" t="s">
        <v>10</v>
      </c>
    </row>
    <row r="67755" spans="1:9" x14ac:dyDescent="0.25">
      <c r="A67755" s="1" t="s">
        <v>48771</v>
      </c>
      <c r="B67755">
        <v>20</v>
      </c>
      <c r="C67755" s="2">
        <v>45066.375798611109</v>
      </c>
      <c r="D67755" s="2">
        <v>45066.457638888889</v>
      </c>
      <c r="E67755">
        <v>10010</v>
      </c>
      <c r="F67755">
        <v>2</v>
      </c>
      <c r="G67755">
        <v>154500</v>
      </c>
      <c r="H67755">
        <v>153500</v>
      </c>
      <c r="I67755" s="1" t="s">
        <v>10</v>
      </c>
    </row>
    <row r="67756" spans="1:9" x14ac:dyDescent="0.25">
      <c r="A67756" s="1" t="s">
        <v>48771</v>
      </c>
      <c r="B67756">
        <v>21</v>
      </c>
      <c r="C67756" s="2">
        <v>45066.376423611109</v>
      </c>
      <c r="D67756" s="2">
        <v>45066.457638888889</v>
      </c>
      <c r="E67756">
        <v>10010</v>
      </c>
      <c r="F67756">
        <v>2</v>
      </c>
      <c r="G67756">
        <v>153500</v>
      </c>
      <c r="H67756">
        <v>152500</v>
      </c>
      <c r="I67756" s="1" t="s">
        <v>10</v>
      </c>
    </row>
    <row r="67757" spans="1:9" x14ac:dyDescent="0.25">
      <c r="A67757" s="1" t="s">
        <v>48771</v>
      </c>
      <c r="B67757">
        <v>22</v>
      </c>
      <c r="C67757" s="2">
        <v>45066.37667824074</v>
      </c>
      <c r="D67757" s="2">
        <v>45066.457638888889</v>
      </c>
      <c r="E67757">
        <v>10010</v>
      </c>
      <c r="F67757">
        <v>2</v>
      </c>
      <c r="G67757">
        <v>152500</v>
      </c>
      <c r="H67757">
        <v>151500</v>
      </c>
      <c r="I67757" s="1" t="s">
        <v>10</v>
      </c>
    </row>
    <row r="67758" spans="1:9" x14ac:dyDescent="0.25">
      <c r="A67758" s="1" t="s">
        <v>48771</v>
      </c>
      <c r="B67758">
        <v>23</v>
      </c>
      <c r="C67758" s="2">
        <v>45066.377164351848</v>
      </c>
      <c r="D67758" s="2">
        <v>45066.457638888889</v>
      </c>
      <c r="E67758">
        <v>10010</v>
      </c>
      <c r="F67758">
        <v>2</v>
      </c>
      <c r="G67758">
        <v>151500</v>
      </c>
      <c r="H67758">
        <v>150500</v>
      </c>
      <c r="I67758" s="1" t="s">
        <v>10</v>
      </c>
    </row>
    <row r="67759" spans="1:9" x14ac:dyDescent="0.25">
      <c r="A67759" s="1" t="s">
        <v>48771</v>
      </c>
      <c r="B67759">
        <v>24</v>
      </c>
      <c r="C67759" s="2">
        <v>45066.377546296295</v>
      </c>
      <c r="D67759" s="2">
        <v>45066.457638888889</v>
      </c>
      <c r="E67759">
        <v>10010</v>
      </c>
      <c r="F67759">
        <v>2</v>
      </c>
      <c r="G67759">
        <v>150500</v>
      </c>
      <c r="H67759">
        <v>149500</v>
      </c>
      <c r="I67759" s="1" t="s">
        <v>10</v>
      </c>
    </row>
    <row r="67760" spans="1:9" x14ac:dyDescent="0.25">
      <c r="A67760" s="1" t="s">
        <v>48771</v>
      </c>
      <c r="B67760">
        <v>25</v>
      </c>
      <c r="C67760" s="2">
        <v>45066.378055555557</v>
      </c>
      <c r="D67760" s="2">
        <v>45066.457638888889</v>
      </c>
      <c r="E67760">
        <v>10010</v>
      </c>
      <c r="F67760">
        <v>2</v>
      </c>
      <c r="G67760">
        <v>149500</v>
      </c>
      <c r="H67760">
        <v>148500</v>
      </c>
      <c r="I67760" s="1" t="s">
        <v>10</v>
      </c>
    </row>
    <row r="67761" spans="1:9" x14ac:dyDescent="0.25">
      <c r="A67761" s="1" t="s">
        <v>48771</v>
      </c>
      <c r="B67761">
        <v>26</v>
      </c>
      <c r="C67761" s="2">
        <v>45066.378807870373</v>
      </c>
      <c r="D67761" s="2">
        <v>45066.457638888889</v>
      </c>
      <c r="E67761">
        <v>10010</v>
      </c>
      <c r="F67761">
        <v>2</v>
      </c>
      <c r="G67761">
        <v>148500</v>
      </c>
      <c r="H67761">
        <v>147500</v>
      </c>
      <c r="I67761" s="1" t="s">
        <v>10</v>
      </c>
    </row>
    <row r="67762" spans="1:9" x14ac:dyDescent="0.25">
      <c r="A67762" s="1" t="s">
        <v>48771</v>
      </c>
      <c r="B67762">
        <v>27</v>
      </c>
      <c r="C67762" s="2">
        <v>45066.379710648151</v>
      </c>
      <c r="D67762" s="2">
        <v>45066.457638888889</v>
      </c>
      <c r="E67762">
        <v>10010</v>
      </c>
      <c r="F67762">
        <v>2</v>
      </c>
      <c r="G67762">
        <v>147500</v>
      </c>
      <c r="H67762">
        <v>146500</v>
      </c>
      <c r="I67762" s="1" t="s">
        <v>10</v>
      </c>
    </row>
    <row r="67763" spans="1:9" x14ac:dyDescent="0.25">
      <c r="A67763" s="1" t="s">
        <v>48771</v>
      </c>
      <c r="B67763">
        <v>28</v>
      </c>
      <c r="C67763" s="2">
        <v>45066.380219907405</v>
      </c>
      <c r="D67763" s="2">
        <v>45066.457638888889</v>
      </c>
      <c r="E67763">
        <v>10010</v>
      </c>
      <c r="F67763">
        <v>2</v>
      </c>
      <c r="G67763">
        <v>146500</v>
      </c>
      <c r="H67763">
        <v>145500</v>
      </c>
      <c r="I67763" s="1" t="s">
        <v>10</v>
      </c>
    </row>
    <row r="67764" spans="1:9" x14ac:dyDescent="0.25">
      <c r="A67764" s="1" t="s">
        <v>48771</v>
      </c>
      <c r="B67764">
        <v>29</v>
      </c>
      <c r="C67764" s="2">
        <v>45066.380601851852</v>
      </c>
      <c r="D67764" s="2">
        <v>45066.457638888889</v>
      </c>
      <c r="E67764">
        <v>10010</v>
      </c>
      <c r="F67764">
        <v>2</v>
      </c>
      <c r="G67764">
        <v>145500</v>
      </c>
      <c r="H67764">
        <v>144500</v>
      </c>
      <c r="I67764" s="1" t="s">
        <v>10</v>
      </c>
    </row>
    <row r="67765" spans="1:9" x14ac:dyDescent="0.25">
      <c r="A67765" s="1" t="s">
        <v>48771</v>
      </c>
      <c r="B67765">
        <v>30</v>
      </c>
      <c r="C67765" s="2">
        <v>45066.381099537037</v>
      </c>
      <c r="D67765" s="2">
        <v>45066.457638888889</v>
      </c>
      <c r="E67765">
        <v>10010</v>
      </c>
      <c r="F67765">
        <v>2</v>
      </c>
      <c r="G67765">
        <v>144500</v>
      </c>
      <c r="H67765">
        <v>143500</v>
      </c>
      <c r="I67765" s="1" t="s">
        <v>10</v>
      </c>
    </row>
    <row r="67766" spans="1:9" x14ac:dyDescent="0.25">
      <c r="A67766" s="1" t="s">
        <v>48771</v>
      </c>
      <c r="B67766">
        <v>31</v>
      </c>
      <c r="C67766" s="2">
        <v>45066.381481481483</v>
      </c>
      <c r="D67766" s="2">
        <v>45066.457638888889</v>
      </c>
      <c r="E67766">
        <v>10010</v>
      </c>
      <c r="F67766">
        <v>2</v>
      </c>
      <c r="G67766">
        <v>143500</v>
      </c>
      <c r="H67766">
        <v>142500</v>
      </c>
      <c r="I67766" s="1" t="s">
        <v>10</v>
      </c>
    </row>
    <row r="67767" spans="1:9" x14ac:dyDescent="0.25">
      <c r="A67767" s="1" t="s">
        <v>48771</v>
      </c>
      <c r="B67767">
        <v>32</v>
      </c>
      <c r="C67767" s="2">
        <v>45066.382256944446</v>
      </c>
      <c r="D67767" s="2">
        <v>45066.457638888889</v>
      </c>
      <c r="E67767">
        <v>10010</v>
      </c>
      <c r="F67767">
        <v>2</v>
      </c>
      <c r="G67767">
        <v>142500</v>
      </c>
      <c r="H67767">
        <v>141500</v>
      </c>
      <c r="I67767" s="1" t="s">
        <v>10</v>
      </c>
    </row>
    <row r="67768" spans="1:9" x14ac:dyDescent="0.25">
      <c r="A67768" s="1" t="s">
        <v>48771</v>
      </c>
      <c r="B67768">
        <v>33</v>
      </c>
      <c r="C67768" s="2">
        <v>45066.383159722223</v>
      </c>
      <c r="D67768" s="2">
        <v>45066.457638888889</v>
      </c>
      <c r="E67768">
        <v>10010</v>
      </c>
      <c r="F67768">
        <v>2</v>
      </c>
      <c r="G67768">
        <v>141500</v>
      </c>
      <c r="H67768">
        <v>140500</v>
      </c>
      <c r="I67768" s="1" t="s">
        <v>10</v>
      </c>
    </row>
    <row r="67769" spans="1:9" x14ac:dyDescent="0.25">
      <c r="A67769" s="1" t="s">
        <v>48771</v>
      </c>
      <c r="B67769">
        <v>34</v>
      </c>
      <c r="C67769" s="2">
        <v>45066.383657407408</v>
      </c>
      <c r="D67769" s="2">
        <v>45066.457638888889</v>
      </c>
      <c r="E67769">
        <v>10010</v>
      </c>
      <c r="F67769">
        <v>2</v>
      </c>
      <c r="G67769">
        <v>140500</v>
      </c>
      <c r="H67769">
        <v>139500</v>
      </c>
      <c r="I67769" s="1" t="s">
        <v>10</v>
      </c>
    </row>
    <row r="67770" spans="1:9" x14ac:dyDescent="0.25">
      <c r="A67770" s="1" t="s">
        <v>48771</v>
      </c>
      <c r="B67770">
        <v>35</v>
      </c>
      <c r="C67770" s="2">
        <v>45066.383912037039</v>
      </c>
      <c r="D67770" s="2">
        <v>45066.457638888889</v>
      </c>
      <c r="E67770">
        <v>10010</v>
      </c>
      <c r="F67770">
        <v>2</v>
      </c>
      <c r="G67770">
        <v>139500</v>
      </c>
      <c r="H67770">
        <v>138500</v>
      </c>
      <c r="I67770" s="1" t="s">
        <v>10</v>
      </c>
    </row>
    <row r="67771" spans="1:9" x14ac:dyDescent="0.25">
      <c r="A67771" s="1" t="s">
        <v>48771</v>
      </c>
      <c r="B67771">
        <v>36</v>
      </c>
      <c r="C67771" s="2">
        <v>45066.384768518517</v>
      </c>
      <c r="D67771" s="2">
        <v>45066.457638888889</v>
      </c>
      <c r="E67771">
        <v>10010</v>
      </c>
      <c r="F67771">
        <v>2</v>
      </c>
      <c r="G67771">
        <v>138500</v>
      </c>
      <c r="H67771">
        <v>137500</v>
      </c>
      <c r="I67771" s="1" t="s">
        <v>10</v>
      </c>
    </row>
    <row r="67772" spans="1:9" x14ac:dyDescent="0.25">
      <c r="A67772" s="1" t="s">
        <v>48771</v>
      </c>
      <c r="B67772">
        <v>37</v>
      </c>
      <c r="C67772" s="2">
        <v>45066.384884259256</v>
      </c>
      <c r="D67772" s="2">
        <v>45066.457638888889</v>
      </c>
      <c r="E67772">
        <v>10010</v>
      </c>
      <c r="F67772">
        <v>2</v>
      </c>
      <c r="G67772">
        <v>137500</v>
      </c>
      <c r="H67772">
        <v>136500</v>
      </c>
      <c r="I67772" s="1" t="s">
        <v>10</v>
      </c>
    </row>
    <row r="67773" spans="1:9" x14ac:dyDescent="0.25">
      <c r="A67773" s="1" t="s">
        <v>48771</v>
      </c>
      <c r="B67773">
        <v>38</v>
      </c>
      <c r="C67773" s="2">
        <v>45066.385023148148</v>
      </c>
      <c r="D67773" s="2">
        <v>45066.457638888889</v>
      </c>
      <c r="E67773">
        <v>10010</v>
      </c>
      <c r="F67773">
        <v>2</v>
      </c>
      <c r="G67773">
        <v>136500</v>
      </c>
      <c r="H67773">
        <v>135500</v>
      </c>
      <c r="I67773" s="1" t="s">
        <v>10</v>
      </c>
    </row>
    <row r="67774" spans="1:9" x14ac:dyDescent="0.25">
      <c r="A67774" s="1" t="s">
        <v>48771</v>
      </c>
      <c r="B67774">
        <v>39</v>
      </c>
      <c r="C67774" s="2">
        <v>45066.390104166669</v>
      </c>
      <c r="D67774" s="2">
        <v>45066.457638888889</v>
      </c>
      <c r="E67774">
        <v>10010</v>
      </c>
      <c r="F67774">
        <v>2</v>
      </c>
      <c r="G67774">
        <v>135500</v>
      </c>
      <c r="H67774">
        <v>134500</v>
      </c>
      <c r="I67774" s="1" t="s">
        <v>10</v>
      </c>
    </row>
    <row r="67775" spans="1:9" x14ac:dyDescent="0.25">
      <c r="A67775" s="1" t="s">
        <v>48771</v>
      </c>
      <c r="B67775">
        <v>40</v>
      </c>
      <c r="C67775" s="2">
        <v>45066.3903587963</v>
      </c>
      <c r="D67775" s="2">
        <v>45066.457638888889</v>
      </c>
      <c r="E67775">
        <v>10010</v>
      </c>
      <c r="F67775">
        <v>2</v>
      </c>
      <c r="G67775">
        <v>134500</v>
      </c>
      <c r="H67775">
        <v>133500</v>
      </c>
      <c r="I67775" s="1" t="s">
        <v>10</v>
      </c>
    </row>
    <row r="67776" spans="1:9" x14ac:dyDescent="0.25">
      <c r="A67776" s="1" t="s">
        <v>48771</v>
      </c>
      <c r="B67776">
        <v>41</v>
      </c>
      <c r="C67776" s="2">
        <v>45066.391261574077</v>
      </c>
      <c r="D67776" s="2">
        <v>45066.457638888889</v>
      </c>
      <c r="E67776">
        <v>10010</v>
      </c>
      <c r="F67776">
        <v>2</v>
      </c>
      <c r="G67776">
        <v>133500</v>
      </c>
      <c r="H67776">
        <v>132500</v>
      </c>
      <c r="I67776" s="1" t="s">
        <v>10</v>
      </c>
    </row>
    <row r="67777" spans="1:9" x14ac:dyDescent="0.25">
      <c r="A67777" s="1" t="s">
        <v>48771</v>
      </c>
      <c r="B67777">
        <v>42</v>
      </c>
      <c r="C67777" s="2">
        <v>45066.391921296294</v>
      </c>
      <c r="D67777" s="2">
        <v>45066.457638888889</v>
      </c>
      <c r="E67777">
        <v>10010</v>
      </c>
      <c r="F67777">
        <v>2</v>
      </c>
      <c r="G67777">
        <v>132500</v>
      </c>
      <c r="H67777">
        <v>131500</v>
      </c>
      <c r="I67777" s="1" t="s">
        <v>10</v>
      </c>
    </row>
    <row r="67778" spans="1:9" x14ac:dyDescent="0.25">
      <c r="A67778" s="1" t="s">
        <v>48771</v>
      </c>
      <c r="B67778">
        <v>43</v>
      </c>
      <c r="C67778" s="2">
        <v>45066.392152777778</v>
      </c>
      <c r="D67778" s="2">
        <v>45066.457638888889</v>
      </c>
      <c r="E67778">
        <v>10010</v>
      </c>
      <c r="F67778">
        <v>2</v>
      </c>
      <c r="G67778">
        <v>131500</v>
      </c>
      <c r="H67778">
        <v>130500</v>
      </c>
      <c r="I67778" s="1" t="s">
        <v>10</v>
      </c>
    </row>
    <row r="67779" spans="1:9" x14ac:dyDescent="0.25">
      <c r="A67779" s="1" t="s">
        <v>48771</v>
      </c>
      <c r="B67779">
        <v>44</v>
      </c>
      <c r="C67779" s="2">
        <v>45066.393171296295</v>
      </c>
      <c r="D67779" s="2">
        <v>45066.457638888889</v>
      </c>
      <c r="E67779">
        <v>10010</v>
      </c>
      <c r="F67779">
        <v>2</v>
      </c>
      <c r="G67779">
        <v>130500</v>
      </c>
      <c r="H67779">
        <v>129500</v>
      </c>
      <c r="I67779" s="1" t="s">
        <v>10</v>
      </c>
    </row>
    <row r="67780" spans="1:9" x14ac:dyDescent="0.25">
      <c r="A67780" s="1" t="s">
        <v>48771</v>
      </c>
      <c r="B67780">
        <v>45</v>
      </c>
      <c r="C67780" s="2">
        <v>45066.393553240741</v>
      </c>
      <c r="D67780" s="2">
        <v>45066.457638888889</v>
      </c>
      <c r="E67780">
        <v>10010</v>
      </c>
      <c r="F67780">
        <v>2</v>
      </c>
      <c r="G67780">
        <v>129500</v>
      </c>
      <c r="H67780">
        <v>128500</v>
      </c>
      <c r="I67780" s="1" t="s">
        <v>10</v>
      </c>
    </row>
    <row r="67781" spans="1:9" x14ac:dyDescent="0.25">
      <c r="A67781" s="1" t="s">
        <v>48771</v>
      </c>
      <c r="B67781">
        <v>46</v>
      </c>
      <c r="C67781" s="2">
        <v>45066.39366898148</v>
      </c>
      <c r="D67781" s="2">
        <v>45066.457638888889</v>
      </c>
      <c r="E67781">
        <v>10010</v>
      </c>
      <c r="F67781">
        <v>2</v>
      </c>
      <c r="G67781">
        <v>128500</v>
      </c>
      <c r="H67781">
        <v>127500</v>
      </c>
      <c r="I67781" s="1" t="s">
        <v>10</v>
      </c>
    </row>
    <row r="67782" spans="1:9" x14ac:dyDescent="0.25">
      <c r="A67782" s="1" t="s">
        <v>48771</v>
      </c>
      <c r="B67782">
        <v>47</v>
      </c>
      <c r="C67782" s="2">
        <v>45066.394282407404</v>
      </c>
      <c r="D67782" s="2">
        <v>45066.457638888889</v>
      </c>
      <c r="E67782">
        <v>10010</v>
      </c>
      <c r="F67782">
        <v>2</v>
      </c>
      <c r="G67782">
        <v>127500</v>
      </c>
      <c r="H67782">
        <v>126500</v>
      </c>
      <c r="I67782" s="1" t="s">
        <v>10</v>
      </c>
    </row>
    <row r="67783" spans="1:9" x14ac:dyDescent="0.25">
      <c r="A67783" s="1" t="s">
        <v>48771</v>
      </c>
      <c r="B67783">
        <v>48</v>
      </c>
      <c r="C67783" s="2">
        <v>45066.394918981481</v>
      </c>
      <c r="D67783" s="2">
        <v>45066.457638888889</v>
      </c>
      <c r="E67783">
        <v>10010</v>
      </c>
      <c r="F67783">
        <v>2</v>
      </c>
      <c r="G67783">
        <v>126500</v>
      </c>
      <c r="H67783">
        <v>125500</v>
      </c>
      <c r="I67783" s="1" t="s">
        <v>10</v>
      </c>
    </row>
    <row r="67784" spans="1:9" x14ac:dyDescent="0.25">
      <c r="A67784" s="1" t="s">
        <v>48771</v>
      </c>
      <c r="B67784">
        <v>49</v>
      </c>
      <c r="C67784" s="2">
        <v>45066.395162037035</v>
      </c>
      <c r="D67784" s="2">
        <v>45066.457638888889</v>
      </c>
      <c r="E67784">
        <v>10010</v>
      </c>
      <c r="F67784">
        <v>2</v>
      </c>
      <c r="G67784">
        <v>125500</v>
      </c>
      <c r="H67784">
        <v>124500</v>
      </c>
      <c r="I67784" s="1" t="s">
        <v>10</v>
      </c>
    </row>
    <row r="67785" spans="1:9" x14ac:dyDescent="0.25">
      <c r="A67785" s="1" t="s">
        <v>48771</v>
      </c>
      <c r="B67785">
        <v>50</v>
      </c>
      <c r="C67785" s="2">
        <v>45066.39565972222</v>
      </c>
      <c r="D67785" s="2">
        <v>45066.457638888889</v>
      </c>
      <c r="E67785">
        <v>10010</v>
      </c>
      <c r="F67785">
        <v>2</v>
      </c>
      <c r="G67785">
        <v>124500</v>
      </c>
      <c r="H67785">
        <v>123500</v>
      </c>
      <c r="I67785" s="1" t="s">
        <v>10</v>
      </c>
    </row>
    <row r="67786" spans="1:9" x14ac:dyDescent="0.25">
      <c r="A67786" s="1" t="s">
        <v>48771</v>
      </c>
      <c r="B67786">
        <v>51</v>
      </c>
      <c r="C67786" s="2">
        <v>45066.396377314813</v>
      </c>
      <c r="D67786" s="2">
        <v>45066.457638888889</v>
      </c>
      <c r="E67786">
        <v>10010</v>
      </c>
      <c r="F67786">
        <v>2</v>
      </c>
      <c r="G67786">
        <v>123500</v>
      </c>
      <c r="H67786">
        <v>122500</v>
      </c>
      <c r="I67786" s="1" t="s">
        <v>10</v>
      </c>
    </row>
    <row r="67787" spans="1:9" x14ac:dyDescent="0.25">
      <c r="A67787" s="1" t="s">
        <v>48771</v>
      </c>
      <c r="B67787">
        <v>52</v>
      </c>
      <c r="C67787" s="2">
        <v>45066.397777777776</v>
      </c>
      <c r="D67787" s="2">
        <v>45066.457638888889</v>
      </c>
      <c r="E67787">
        <v>10010</v>
      </c>
      <c r="F67787">
        <v>2</v>
      </c>
      <c r="G67787">
        <v>122500</v>
      </c>
      <c r="H67787">
        <v>121500</v>
      </c>
      <c r="I67787" s="1" t="s">
        <v>10</v>
      </c>
    </row>
    <row r="67788" spans="1:9" x14ac:dyDescent="0.25">
      <c r="A67788" s="1" t="s">
        <v>48771</v>
      </c>
      <c r="B67788">
        <v>53</v>
      </c>
      <c r="C67788" s="2">
        <v>45066.398263888892</v>
      </c>
      <c r="D67788" s="2">
        <v>45066.457638888889</v>
      </c>
      <c r="E67788">
        <v>10010</v>
      </c>
      <c r="F67788">
        <v>2</v>
      </c>
      <c r="G67788">
        <v>121500</v>
      </c>
      <c r="H67788">
        <v>120500</v>
      </c>
      <c r="I67788" s="1" t="s">
        <v>10</v>
      </c>
    </row>
    <row r="67789" spans="1:9" x14ac:dyDescent="0.25">
      <c r="A67789" s="1" t="s">
        <v>48771</v>
      </c>
      <c r="B67789">
        <v>54</v>
      </c>
      <c r="C67789" s="2">
        <v>45066.3983912037</v>
      </c>
      <c r="D67789" s="2">
        <v>45066.457638888889</v>
      </c>
      <c r="E67789">
        <v>10010</v>
      </c>
      <c r="F67789">
        <v>2</v>
      </c>
      <c r="G67789">
        <v>120500</v>
      </c>
      <c r="H67789">
        <v>119500</v>
      </c>
      <c r="I67789" s="1" t="s">
        <v>10</v>
      </c>
    </row>
    <row r="67790" spans="1:9" x14ac:dyDescent="0.25">
      <c r="A67790" s="1" t="s">
        <v>48771</v>
      </c>
      <c r="B67790">
        <v>55</v>
      </c>
      <c r="C67790" s="2">
        <v>45066.399421296293</v>
      </c>
      <c r="D67790" s="2">
        <v>45066.457638888889</v>
      </c>
      <c r="E67790">
        <v>10010</v>
      </c>
      <c r="F67790">
        <v>2</v>
      </c>
      <c r="G67790">
        <v>119500</v>
      </c>
      <c r="H67790">
        <v>118500</v>
      </c>
      <c r="I67790" s="1" t="s">
        <v>10</v>
      </c>
    </row>
    <row r="67791" spans="1:9" x14ac:dyDescent="0.25">
      <c r="A67791" s="1" t="s">
        <v>48771</v>
      </c>
      <c r="B67791">
        <v>56</v>
      </c>
      <c r="C67791" s="2">
        <v>45066.399537037039</v>
      </c>
      <c r="D67791" s="2">
        <v>45066.457638888889</v>
      </c>
      <c r="E67791">
        <v>10010</v>
      </c>
      <c r="F67791">
        <v>2</v>
      </c>
      <c r="G67791">
        <v>118500</v>
      </c>
      <c r="H67791">
        <v>117500</v>
      </c>
      <c r="I67791" s="1" t="s">
        <v>10</v>
      </c>
    </row>
    <row r="67792" spans="1:9" x14ac:dyDescent="0.25">
      <c r="A67792" s="1" t="s">
        <v>48771</v>
      </c>
      <c r="B67792">
        <v>57</v>
      </c>
      <c r="C67792" s="2">
        <v>45066.399664351855</v>
      </c>
      <c r="D67792" s="2">
        <v>45066.457638888889</v>
      </c>
      <c r="E67792">
        <v>10010</v>
      </c>
      <c r="F67792">
        <v>2</v>
      </c>
      <c r="G67792">
        <v>117500</v>
      </c>
      <c r="H67792">
        <v>116500</v>
      </c>
      <c r="I67792" s="1" t="s">
        <v>10</v>
      </c>
    </row>
    <row r="67793" spans="1:9" x14ac:dyDescent="0.25">
      <c r="A67793" s="1" t="s">
        <v>48771</v>
      </c>
      <c r="B67793">
        <v>58</v>
      </c>
      <c r="C67793" s="2">
        <v>45066.400289351855</v>
      </c>
      <c r="D67793" s="2">
        <v>45066.457638888889</v>
      </c>
      <c r="E67793">
        <v>10010</v>
      </c>
      <c r="F67793">
        <v>2</v>
      </c>
      <c r="G67793">
        <v>116500</v>
      </c>
      <c r="H67793">
        <v>115500</v>
      </c>
      <c r="I67793" s="1" t="s">
        <v>10</v>
      </c>
    </row>
    <row r="67794" spans="1:9" x14ac:dyDescent="0.25">
      <c r="A67794" s="1" t="s">
        <v>48771</v>
      </c>
      <c r="B67794">
        <v>59</v>
      </c>
      <c r="C67794" s="2">
        <v>45066.400555555556</v>
      </c>
      <c r="D67794" s="2">
        <v>45066.457638888889</v>
      </c>
      <c r="E67794">
        <v>10010</v>
      </c>
      <c r="F67794">
        <v>2</v>
      </c>
      <c r="G67794">
        <v>115500</v>
      </c>
      <c r="H67794">
        <v>114500</v>
      </c>
      <c r="I67794" s="1" t="s">
        <v>10</v>
      </c>
    </row>
    <row r="67795" spans="1:9" x14ac:dyDescent="0.25">
      <c r="A67795" s="1" t="s">
        <v>48771</v>
      </c>
      <c r="B67795">
        <v>60</v>
      </c>
      <c r="C67795" s="2">
        <v>45066.40079861111</v>
      </c>
      <c r="D67795" s="2">
        <v>45066.457638888889</v>
      </c>
      <c r="E67795">
        <v>10010</v>
      </c>
      <c r="F67795">
        <v>2</v>
      </c>
      <c r="G67795">
        <v>114500</v>
      </c>
      <c r="H67795">
        <v>113500</v>
      </c>
      <c r="I67795" s="1" t="s">
        <v>10</v>
      </c>
    </row>
    <row r="67796" spans="1:9" x14ac:dyDescent="0.25">
      <c r="A67796" s="1" t="s">
        <v>48771</v>
      </c>
      <c r="B67796">
        <v>61</v>
      </c>
      <c r="C67796" s="2">
        <v>45066.425023148149</v>
      </c>
      <c r="D67796" s="2">
        <v>45066.457638888889</v>
      </c>
      <c r="E67796">
        <v>10010</v>
      </c>
      <c r="F67796">
        <v>2</v>
      </c>
      <c r="G67796">
        <v>113500</v>
      </c>
      <c r="H67796">
        <v>112500</v>
      </c>
      <c r="I67796" s="1" t="s">
        <v>10</v>
      </c>
    </row>
    <row r="67797" spans="1:9" x14ac:dyDescent="0.25">
      <c r="A67797" s="1" t="s">
        <v>48771</v>
      </c>
      <c r="B67797">
        <v>62</v>
      </c>
      <c r="C67797" s="2">
        <v>45066.425150462965</v>
      </c>
      <c r="D67797" s="2">
        <v>45066.457638888889</v>
      </c>
      <c r="E67797">
        <v>10010</v>
      </c>
      <c r="F67797">
        <v>2</v>
      </c>
      <c r="G67797">
        <v>112500</v>
      </c>
      <c r="H67797">
        <v>111500</v>
      </c>
      <c r="I67797" s="1" t="s">
        <v>10</v>
      </c>
    </row>
    <row r="67798" spans="1:9" x14ac:dyDescent="0.25">
      <c r="A67798" s="1" t="s">
        <v>48771</v>
      </c>
      <c r="B67798">
        <v>63</v>
      </c>
      <c r="C67798" s="2">
        <v>45066.451886574076</v>
      </c>
      <c r="D67798" s="2">
        <v>45066.457638888889</v>
      </c>
      <c r="E67798">
        <v>10010</v>
      </c>
      <c r="F67798">
        <v>2</v>
      </c>
      <c r="G67798">
        <v>111500</v>
      </c>
      <c r="H67798">
        <v>110500</v>
      </c>
      <c r="I67798" s="1" t="s">
        <v>10</v>
      </c>
    </row>
    <row r="67799" spans="1:9" x14ac:dyDescent="0.25">
      <c r="A67799" s="1" t="s">
        <v>48771</v>
      </c>
      <c r="B67799">
        <v>64</v>
      </c>
      <c r="C67799" s="2">
        <v>45066.452905092592</v>
      </c>
      <c r="D67799" s="2">
        <v>45066.457638888889</v>
      </c>
      <c r="E67799">
        <v>10010</v>
      </c>
      <c r="F67799">
        <v>2</v>
      </c>
      <c r="G67799">
        <v>110500</v>
      </c>
      <c r="H67799">
        <v>109500</v>
      </c>
      <c r="I67799" s="1" t="s">
        <v>10</v>
      </c>
    </row>
    <row r="67800" spans="1:9" x14ac:dyDescent="0.25">
      <c r="A67800" s="1" t="s">
        <v>48771</v>
      </c>
      <c r="B67800">
        <v>65</v>
      </c>
      <c r="C67800" s="2">
        <v>45066.453275462962</v>
      </c>
      <c r="D67800" s="2">
        <v>45066.457638888889</v>
      </c>
      <c r="E67800">
        <v>10010</v>
      </c>
      <c r="F67800">
        <v>2</v>
      </c>
      <c r="G67800">
        <v>109500</v>
      </c>
      <c r="H67800">
        <v>108500</v>
      </c>
      <c r="I67800" s="1" t="s">
        <v>10</v>
      </c>
    </row>
    <row r="67801" spans="1:9" x14ac:dyDescent="0.25">
      <c r="A67801" s="1" t="s">
        <v>48771</v>
      </c>
      <c r="B67801">
        <v>66</v>
      </c>
      <c r="C67801" s="2">
        <v>45066.453518518516</v>
      </c>
      <c r="D67801" s="2">
        <v>45066.457638888889</v>
      </c>
      <c r="E67801">
        <v>10010</v>
      </c>
      <c r="F67801">
        <v>2</v>
      </c>
      <c r="G67801">
        <v>108500</v>
      </c>
      <c r="H67801">
        <v>107500</v>
      </c>
      <c r="I67801" s="1" t="s">
        <v>10</v>
      </c>
    </row>
    <row r="67802" spans="1:9" x14ac:dyDescent="0.25">
      <c r="A67802" s="1" t="s">
        <v>48771</v>
      </c>
      <c r="B67802">
        <v>67</v>
      </c>
      <c r="C67802" s="2">
        <v>45066.454907407409</v>
      </c>
      <c r="D67802" s="2">
        <v>45066.457638888889</v>
      </c>
      <c r="E67802">
        <v>10010</v>
      </c>
      <c r="F67802">
        <v>2</v>
      </c>
      <c r="G67802">
        <v>107500</v>
      </c>
      <c r="H67802">
        <v>106500</v>
      </c>
      <c r="I67802" s="1" t="s">
        <v>10</v>
      </c>
    </row>
    <row r="67803" spans="1:9" x14ac:dyDescent="0.25">
      <c r="A67803" s="1" t="s">
        <v>48771</v>
      </c>
      <c r="B67803">
        <v>68</v>
      </c>
      <c r="C67803" s="2">
        <v>45066.455150462964</v>
      </c>
      <c r="D67803" s="2">
        <v>45066.457638888889</v>
      </c>
      <c r="E67803">
        <v>10010</v>
      </c>
      <c r="F67803">
        <v>2</v>
      </c>
      <c r="G67803">
        <v>106500</v>
      </c>
      <c r="H67803">
        <v>105500</v>
      </c>
      <c r="I67803" s="1" t="s">
        <v>10</v>
      </c>
    </row>
    <row r="67804" spans="1:9" x14ac:dyDescent="0.25">
      <c r="A67804" s="1" t="s">
        <v>48771</v>
      </c>
      <c r="B67804">
        <v>69</v>
      </c>
      <c r="C67804" s="2">
        <v>45066.455659722225</v>
      </c>
      <c r="D67804" s="2">
        <v>45066.457638888889</v>
      </c>
      <c r="E67804">
        <v>10010</v>
      </c>
      <c r="F67804">
        <v>2</v>
      </c>
      <c r="G67804">
        <v>105500</v>
      </c>
      <c r="H67804">
        <v>104500</v>
      </c>
      <c r="I67804" s="1" t="s">
        <v>10</v>
      </c>
    </row>
    <row r="67805" spans="1:9" x14ac:dyDescent="0.25">
      <c r="A67805" s="1" t="s">
        <v>48771</v>
      </c>
      <c r="B67805">
        <v>70</v>
      </c>
      <c r="C67805" s="2">
        <v>45066.455775462964</v>
      </c>
      <c r="D67805" s="2">
        <v>45066.457638888889</v>
      </c>
      <c r="E67805">
        <v>10010</v>
      </c>
      <c r="F67805">
        <v>2</v>
      </c>
      <c r="G67805">
        <v>104500</v>
      </c>
      <c r="H67805">
        <v>103500</v>
      </c>
      <c r="I67805" s="1" t="s">
        <v>10</v>
      </c>
    </row>
    <row r="67806" spans="1:9" x14ac:dyDescent="0.25">
      <c r="A67806" s="1" t="s">
        <v>48771</v>
      </c>
      <c r="B67806">
        <v>71</v>
      </c>
      <c r="C67806" s="2">
        <v>45066.456793981481</v>
      </c>
      <c r="D67806" s="2">
        <v>45066.457638888889</v>
      </c>
      <c r="E67806">
        <v>10010</v>
      </c>
      <c r="F67806">
        <v>2</v>
      </c>
      <c r="G67806">
        <v>103500</v>
      </c>
      <c r="H67806">
        <v>102500</v>
      </c>
      <c r="I67806" s="1" t="s">
        <v>10</v>
      </c>
    </row>
    <row r="67807" spans="1:9" x14ac:dyDescent="0.25">
      <c r="A67807" s="1" t="s">
        <v>48771</v>
      </c>
      <c r="B67807">
        <v>72</v>
      </c>
      <c r="C67807" s="2">
        <v>45066.457673611112</v>
      </c>
      <c r="D67807" s="2">
        <v>45066.457638888889</v>
      </c>
      <c r="E67807">
        <v>10010</v>
      </c>
      <c r="F67807">
        <v>2</v>
      </c>
      <c r="G67807">
        <v>102500</v>
      </c>
      <c r="H67807">
        <v>101500</v>
      </c>
      <c r="I67807" s="1" t="s">
        <v>10</v>
      </c>
    </row>
    <row r="67808" spans="1:9" x14ac:dyDescent="0.25">
      <c r="A67808" s="1" t="s">
        <v>48771</v>
      </c>
      <c r="B67808">
        <v>73</v>
      </c>
      <c r="C67808" s="2">
        <v>45066.457928240743</v>
      </c>
      <c r="D67808" s="2">
        <v>45066.457638888889</v>
      </c>
      <c r="E67808">
        <v>10010</v>
      </c>
      <c r="F67808">
        <v>2</v>
      </c>
      <c r="G67808">
        <v>101500</v>
      </c>
      <c r="H67808">
        <v>100500</v>
      </c>
      <c r="I67808" s="1" t="s">
        <v>10</v>
      </c>
    </row>
    <row r="67809" spans="1:9" x14ac:dyDescent="0.25">
      <c r="A67809" s="1" t="s">
        <v>48772</v>
      </c>
      <c r="B67809">
        <v>1</v>
      </c>
      <c r="C67809" s="2">
        <v>45066.370138888888</v>
      </c>
      <c r="D67809" s="2">
        <v>45066.39166666667</v>
      </c>
      <c r="E67809">
        <v>10030</v>
      </c>
      <c r="F67809">
        <v>2</v>
      </c>
      <c r="G67809">
        <v>20600</v>
      </c>
      <c r="H67809">
        <v>19600</v>
      </c>
      <c r="I67809" s="1" t="s">
        <v>43</v>
      </c>
    </row>
    <row r="67810" spans="1:9" x14ac:dyDescent="0.25">
      <c r="A67810" s="1" t="s">
        <v>48773</v>
      </c>
      <c r="B67810">
        <v>1</v>
      </c>
      <c r="C67810" s="2">
        <v>45066.373611111114</v>
      </c>
      <c r="D67810" s="2">
        <v>45066.375694444447</v>
      </c>
      <c r="E67810">
        <v>10010</v>
      </c>
      <c r="F67810">
        <v>1</v>
      </c>
      <c r="G67810">
        <v>210986</v>
      </c>
      <c r="H67810">
        <v>210986</v>
      </c>
      <c r="I67810" s="1" t="s">
        <v>43</v>
      </c>
    </row>
    <row r="67811" spans="1:9" x14ac:dyDescent="0.25">
      <c r="A67811" s="1" t="s">
        <v>48774</v>
      </c>
      <c r="B67811">
        <v>1</v>
      </c>
      <c r="C67811" s="2">
        <v>45066.375694444447</v>
      </c>
      <c r="D67811" s="2">
        <v>45066.386111111111</v>
      </c>
      <c r="E67811">
        <v>10060</v>
      </c>
      <c r="F67811">
        <v>3</v>
      </c>
      <c r="G67811">
        <v>0</v>
      </c>
      <c r="H67811">
        <v>0</v>
      </c>
      <c r="I67811" s="1" t="s">
        <v>10</v>
      </c>
    </row>
    <row r="67812" spans="1:9" x14ac:dyDescent="0.25">
      <c r="A67812" s="1" t="s">
        <v>48775</v>
      </c>
      <c r="B67812">
        <v>1</v>
      </c>
      <c r="C67812" s="2">
        <v>45066.375694444447</v>
      </c>
      <c r="D67812" s="2">
        <v>45066.508333333331</v>
      </c>
      <c r="E67812">
        <v>10010</v>
      </c>
      <c r="F67812">
        <v>2</v>
      </c>
      <c r="G67812">
        <v>210986</v>
      </c>
      <c r="H67812">
        <v>210986</v>
      </c>
      <c r="I67812" s="1" t="s">
        <v>43</v>
      </c>
    </row>
    <row r="67813" spans="1:9" x14ac:dyDescent="0.25">
      <c r="A67813" s="1" t="s">
        <v>48776</v>
      </c>
      <c r="B67813">
        <v>1</v>
      </c>
      <c r="C67813" s="2">
        <v>45066.381944444445</v>
      </c>
      <c r="D67813" s="2">
        <v>45066.703472222223</v>
      </c>
      <c r="E67813">
        <v>10030</v>
      </c>
      <c r="F67813">
        <v>2</v>
      </c>
      <c r="G67813">
        <v>9630</v>
      </c>
      <c r="H67813">
        <v>9550</v>
      </c>
      <c r="I67813" s="1" t="s">
        <v>10</v>
      </c>
    </row>
    <row r="67814" spans="1:9" x14ac:dyDescent="0.25">
      <c r="A67814" s="1" t="s">
        <v>48777</v>
      </c>
      <c r="B67814">
        <v>1</v>
      </c>
      <c r="C67814" s="2">
        <v>45066.381944444445</v>
      </c>
      <c r="D67814" s="2">
        <v>45066.703472222223</v>
      </c>
      <c r="E67814">
        <v>10030</v>
      </c>
      <c r="F67814">
        <v>2</v>
      </c>
      <c r="G67814">
        <v>5350</v>
      </c>
      <c r="H67814">
        <v>5220</v>
      </c>
      <c r="I67814" s="1" t="s">
        <v>10</v>
      </c>
    </row>
    <row r="67815" spans="1:9" x14ac:dyDescent="0.25">
      <c r="A67815" s="1" t="s">
        <v>48778</v>
      </c>
      <c r="B67815">
        <v>1</v>
      </c>
      <c r="C67815" s="2">
        <v>45066.382638888892</v>
      </c>
      <c r="D67815" s="2">
        <v>45066.467361111114</v>
      </c>
      <c r="E67815">
        <v>10030</v>
      </c>
      <c r="F67815">
        <v>2</v>
      </c>
      <c r="G67815">
        <v>5100</v>
      </c>
      <c r="H67815">
        <v>4700</v>
      </c>
      <c r="I67815" s="1" t="s">
        <v>10</v>
      </c>
    </row>
    <row r="67816" spans="1:9" x14ac:dyDescent="0.25">
      <c r="A67816" s="1" t="s">
        <v>48779</v>
      </c>
      <c r="B67816">
        <v>1</v>
      </c>
      <c r="C67816" s="2">
        <v>45066.383333333331</v>
      </c>
      <c r="D67816" s="2">
        <v>45066.467361111114</v>
      </c>
      <c r="E67816">
        <v>10030</v>
      </c>
      <c r="F67816">
        <v>1</v>
      </c>
      <c r="G67816">
        <v>2950</v>
      </c>
      <c r="H67816">
        <v>3000</v>
      </c>
      <c r="I67816" s="1" t="s">
        <v>10</v>
      </c>
    </row>
    <row r="67817" spans="1:9" x14ac:dyDescent="0.25">
      <c r="A67817" s="1" t="s">
        <v>48780</v>
      </c>
      <c r="B67817">
        <v>1</v>
      </c>
      <c r="C67817" s="2">
        <v>45066.383333333331</v>
      </c>
      <c r="D67817" s="2">
        <v>45066.467361111114</v>
      </c>
      <c r="E67817">
        <v>10030</v>
      </c>
      <c r="F67817">
        <v>1</v>
      </c>
      <c r="G67817">
        <v>6935</v>
      </c>
      <c r="H67817">
        <v>7020</v>
      </c>
      <c r="I67817" s="1" t="s">
        <v>10</v>
      </c>
    </row>
    <row r="67818" spans="1:9" x14ac:dyDescent="0.25">
      <c r="A67818" s="1" t="s">
        <v>48781</v>
      </c>
      <c r="B67818">
        <v>1</v>
      </c>
      <c r="C67818" s="2">
        <v>45066.384027777778</v>
      </c>
      <c r="D67818" s="2">
        <v>45066.467361111114</v>
      </c>
      <c r="E67818">
        <v>10030</v>
      </c>
      <c r="F67818">
        <v>1</v>
      </c>
      <c r="G67818">
        <v>10000</v>
      </c>
      <c r="H67818">
        <v>10300</v>
      </c>
      <c r="I67818" s="1" t="s">
        <v>10</v>
      </c>
    </row>
    <row r="67819" spans="1:9" x14ac:dyDescent="0.25">
      <c r="A67819" s="1" t="s">
        <v>48782</v>
      </c>
      <c r="B67819">
        <v>1</v>
      </c>
      <c r="C67819" s="2">
        <v>45066.384027777778</v>
      </c>
      <c r="D67819" s="2">
        <v>45066.509027777778</v>
      </c>
      <c r="E67819">
        <v>10038</v>
      </c>
      <c r="F67819">
        <v>1</v>
      </c>
      <c r="G67819">
        <v>2424</v>
      </c>
      <c r="H67819">
        <v>2424</v>
      </c>
      <c r="I67819" s="1" t="s">
        <v>10</v>
      </c>
    </row>
    <row r="67820" spans="1:9" x14ac:dyDescent="0.25">
      <c r="A67820" s="1" t="s">
        <v>48783</v>
      </c>
      <c r="B67820">
        <v>1</v>
      </c>
      <c r="C67820" s="2">
        <v>45066.386111111111</v>
      </c>
      <c r="D67820" s="2">
        <v>45066.399305555555</v>
      </c>
      <c r="E67820">
        <v>10060</v>
      </c>
      <c r="F67820">
        <v>4</v>
      </c>
      <c r="G67820">
        <v>0</v>
      </c>
      <c r="H67820">
        <v>0</v>
      </c>
      <c r="I67820" s="1" t="s">
        <v>10</v>
      </c>
    </row>
    <row r="67821" spans="1:9" x14ac:dyDescent="0.25">
      <c r="A67821" s="1" t="s">
        <v>48784</v>
      </c>
      <c r="B67821">
        <v>1</v>
      </c>
      <c r="C67821" s="2">
        <v>45066.388888888891</v>
      </c>
      <c r="D67821" s="2">
        <v>45066.679861111108</v>
      </c>
      <c r="E67821">
        <v>10010</v>
      </c>
      <c r="F67821">
        <v>2</v>
      </c>
      <c r="G67821">
        <v>319600</v>
      </c>
      <c r="H67821">
        <v>319600</v>
      </c>
      <c r="I67821" s="1" t="s">
        <v>43</v>
      </c>
    </row>
    <row r="67822" spans="1:9" x14ac:dyDescent="0.25">
      <c r="A67822" s="1" t="s">
        <v>48785</v>
      </c>
      <c r="B67822">
        <v>1</v>
      </c>
      <c r="C67822" s="2">
        <v>45066.38958333333</v>
      </c>
      <c r="D67822" s="2">
        <v>45066.395833333336</v>
      </c>
      <c r="E67822">
        <v>10010</v>
      </c>
      <c r="F67822">
        <v>2</v>
      </c>
      <c r="G67822">
        <v>319400</v>
      </c>
      <c r="H67822">
        <v>318400</v>
      </c>
      <c r="I67822" s="1" t="s">
        <v>10</v>
      </c>
    </row>
    <row r="67823" spans="1:9" x14ac:dyDescent="0.25">
      <c r="A67823" s="1" t="s">
        <v>48786</v>
      </c>
      <c r="B67823">
        <v>1</v>
      </c>
      <c r="C67823" s="2">
        <v>45066.392361111109</v>
      </c>
      <c r="D67823" s="2">
        <v>45066.407638888886</v>
      </c>
      <c r="E67823">
        <v>10038</v>
      </c>
      <c r="F67823">
        <v>2</v>
      </c>
      <c r="G67823">
        <v>2300</v>
      </c>
      <c r="H67823">
        <v>1300</v>
      </c>
      <c r="I67823" s="1" t="s">
        <v>43</v>
      </c>
    </row>
    <row r="67824" spans="1:9" x14ac:dyDescent="0.25">
      <c r="A67824" s="1" t="s">
        <v>48787</v>
      </c>
      <c r="B67824">
        <v>1</v>
      </c>
      <c r="C67824" s="2">
        <v>45066.397222222222</v>
      </c>
      <c r="D67824" s="2">
        <v>45066.732638888891</v>
      </c>
      <c r="E67824">
        <v>10100</v>
      </c>
      <c r="F67824">
        <v>4</v>
      </c>
      <c r="G67824">
        <v>12113</v>
      </c>
      <c r="H67824">
        <v>11113</v>
      </c>
      <c r="I67824" s="1" t="s">
        <v>17</v>
      </c>
    </row>
    <row r="67825" spans="1:9" x14ac:dyDescent="0.25">
      <c r="A67825" s="1" t="s">
        <v>48788</v>
      </c>
      <c r="B67825">
        <v>1</v>
      </c>
      <c r="C67825" s="2">
        <v>45066.400000000001</v>
      </c>
      <c r="D67825" s="2">
        <v>45066.411111111112</v>
      </c>
      <c r="E67825">
        <v>10030</v>
      </c>
      <c r="F67825">
        <v>1</v>
      </c>
      <c r="G67825">
        <v>217100</v>
      </c>
      <c r="H67825">
        <v>217100</v>
      </c>
      <c r="I67825" s="1" t="s">
        <v>10</v>
      </c>
    </row>
    <row r="67826" spans="1:9" x14ac:dyDescent="0.25">
      <c r="A67826" s="1" t="s">
        <v>48789</v>
      </c>
      <c r="B67826">
        <v>1</v>
      </c>
      <c r="C67826" s="2">
        <v>45066.400000000001</v>
      </c>
      <c r="D67826" s="2">
        <v>45066.510416666664</v>
      </c>
      <c r="E67826">
        <v>10100</v>
      </c>
      <c r="F67826">
        <v>3</v>
      </c>
      <c r="G67826">
        <v>24500</v>
      </c>
      <c r="H67826">
        <v>24500</v>
      </c>
      <c r="I67826" s="1" t="s">
        <v>10</v>
      </c>
    </row>
    <row r="67827" spans="1:9" x14ac:dyDescent="0.25">
      <c r="A67827" s="1" t="s">
        <v>48790</v>
      </c>
      <c r="B67827">
        <v>1</v>
      </c>
      <c r="C67827" s="2">
        <v>45066.40625</v>
      </c>
      <c r="D67827" s="2">
        <v>45066.415277777778</v>
      </c>
      <c r="E67827">
        <v>10100</v>
      </c>
      <c r="F67827">
        <v>3</v>
      </c>
      <c r="G67827">
        <v>22800</v>
      </c>
      <c r="H67827">
        <v>23800</v>
      </c>
      <c r="I67827" s="1" t="s">
        <v>10</v>
      </c>
    </row>
    <row r="67828" spans="1:9" x14ac:dyDescent="0.25">
      <c r="A67828" s="1" t="s">
        <v>48791</v>
      </c>
      <c r="B67828">
        <v>1</v>
      </c>
      <c r="C67828" s="2">
        <v>45066.407638888886</v>
      </c>
      <c r="D67828" s="2">
        <v>45066.425694444442</v>
      </c>
      <c r="E67828">
        <v>10038</v>
      </c>
      <c r="F67828">
        <v>1</v>
      </c>
      <c r="G67828">
        <v>2200</v>
      </c>
      <c r="H67828">
        <v>3200</v>
      </c>
      <c r="I67828" s="1" t="s">
        <v>43</v>
      </c>
    </row>
    <row r="67829" spans="1:9" x14ac:dyDescent="0.25">
      <c r="A67829" s="1" t="s">
        <v>48792</v>
      </c>
      <c r="B67829">
        <v>1</v>
      </c>
      <c r="C67829" s="2">
        <v>45066.408333333333</v>
      </c>
      <c r="D67829" s="2">
        <v>45066.46597222222</v>
      </c>
      <c r="E67829">
        <v>10010</v>
      </c>
      <c r="F67829">
        <v>2</v>
      </c>
      <c r="G67829">
        <v>318700</v>
      </c>
      <c r="H67829">
        <v>317700</v>
      </c>
      <c r="I67829" s="1" t="s">
        <v>10</v>
      </c>
    </row>
    <row r="67830" spans="1:9" x14ac:dyDescent="0.25">
      <c r="A67830" s="1" t="s">
        <v>48793</v>
      </c>
      <c r="B67830">
        <v>1</v>
      </c>
      <c r="C67830" s="2">
        <v>45066.415277777778</v>
      </c>
      <c r="D67830" s="2">
        <v>45066.427083333336</v>
      </c>
      <c r="E67830">
        <v>10100</v>
      </c>
      <c r="F67830">
        <v>4</v>
      </c>
      <c r="G67830">
        <v>26200</v>
      </c>
      <c r="H67830">
        <v>25200</v>
      </c>
      <c r="I67830" s="1" t="s">
        <v>10</v>
      </c>
    </row>
    <row r="67831" spans="1:9" x14ac:dyDescent="0.25">
      <c r="A67831" s="1" t="s">
        <v>48794</v>
      </c>
      <c r="B67831">
        <v>1</v>
      </c>
      <c r="C67831" s="2">
        <v>45066.415277777778</v>
      </c>
      <c r="D67831" s="2">
        <v>45066.634722222225</v>
      </c>
      <c r="E67831">
        <v>10030</v>
      </c>
      <c r="F67831">
        <v>2</v>
      </c>
      <c r="G67831">
        <v>61800</v>
      </c>
      <c r="H67831">
        <v>61300</v>
      </c>
      <c r="I67831" s="1" t="s">
        <v>207</v>
      </c>
    </row>
    <row r="67832" spans="1:9" x14ac:dyDescent="0.25">
      <c r="A67832" s="1" t="s">
        <v>48795</v>
      </c>
      <c r="B67832">
        <v>1</v>
      </c>
      <c r="C67832" s="2">
        <v>45066.417361111111</v>
      </c>
      <c r="D67832" s="2">
        <v>45066.445833333331</v>
      </c>
      <c r="E67832">
        <v>10010</v>
      </c>
      <c r="F67832">
        <v>2</v>
      </c>
      <c r="G67832">
        <v>116000</v>
      </c>
      <c r="H67832">
        <v>115000</v>
      </c>
      <c r="I67832" s="1" t="s">
        <v>15</v>
      </c>
    </row>
    <row r="67833" spans="1:9" x14ac:dyDescent="0.25">
      <c r="A67833" s="1" t="s">
        <v>48795</v>
      </c>
      <c r="B67833">
        <v>2</v>
      </c>
      <c r="C67833" s="2">
        <v>45066.429490740738</v>
      </c>
      <c r="D67833" s="2">
        <v>45066.445833333331</v>
      </c>
      <c r="E67833">
        <v>10010</v>
      </c>
      <c r="F67833">
        <v>2</v>
      </c>
      <c r="G67833">
        <v>116000</v>
      </c>
      <c r="H67833">
        <v>115000</v>
      </c>
      <c r="I67833" s="1" t="s">
        <v>234</v>
      </c>
    </row>
    <row r="67834" spans="1:9" x14ac:dyDescent="0.25">
      <c r="A67834" s="1" t="s">
        <v>48796</v>
      </c>
      <c r="B67834">
        <v>1</v>
      </c>
      <c r="C67834" s="2">
        <v>45066.417361111111</v>
      </c>
      <c r="D67834" s="2">
        <v>45066.681944444441</v>
      </c>
      <c r="E67834">
        <v>10030</v>
      </c>
      <c r="F67834">
        <v>1</v>
      </c>
      <c r="G67834">
        <v>358000</v>
      </c>
      <c r="H67834">
        <v>359000</v>
      </c>
      <c r="I67834" s="1" t="s">
        <v>10</v>
      </c>
    </row>
    <row r="67835" spans="1:9" x14ac:dyDescent="0.25">
      <c r="A67835" s="1" t="s">
        <v>48797</v>
      </c>
      <c r="B67835">
        <v>1</v>
      </c>
      <c r="C67835" s="2">
        <v>45066.423611111109</v>
      </c>
      <c r="D67835" s="2">
        <v>45066.440972222219</v>
      </c>
      <c r="E67835">
        <v>10010</v>
      </c>
      <c r="F67835">
        <v>2</v>
      </c>
      <c r="G67835">
        <v>373700</v>
      </c>
      <c r="H67835">
        <v>372700</v>
      </c>
      <c r="I67835" s="1" t="s">
        <v>10</v>
      </c>
    </row>
    <row r="67836" spans="1:9" x14ac:dyDescent="0.25">
      <c r="A67836" s="1" t="s">
        <v>48798</v>
      </c>
      <c r="B67836">
        <v>1</v>
      </c>
      <c r="C67836" s="2">
        <v>45066.426388888889</v>
      </c>
      <c r="D67836" s="2">
        <v>45066.450694444444</v>
      </c>
      <c r="E67836">
        <v>10030</v>
      </c>
      <c r="F67836">
        <v>1</v>
      </c>
      <c r="G67836">
        <v>9400</v>
      </c>
      <c r="H67836">
        <v>10400</v>
      </c>
      <c r="I67836" s="1" t="s">
        <v>43</v>
      </c>
    </row>
    <row r="67837" spans="1:9" x14ac:dyDescent="0.25">
      <c r="A67837" s="1" t="s">
        <v>48799</v>
      </c>
      <c r="B67837">
        <v>1</v>
      </c>
      <c r="C67837" s="2">
        <v>45066.427083333336</v>
      </c>
      <c r="D67837" s="2">
        <v>45066.620833333334</v>
      </c>
      <c r="E67837">
        <v>10030</v>
      </c>
      <c r="F67837">
        <v>1</v>
      </c>
      <c r="G67837">
        <v>384100</v>
      </c>
      <c r="H67837">
        <v>385100</v>
      </c>
      <c r="I67837" s="1" t="s">
        <v>10</v>
      </c>
    </row>
    <row r="67838" spans="1:9" x14ac:dyDescent="0.25">
      <c r="A67838" s="1" t="s">
        <v>48800</v>
      </c>
      <c r="B67838">
        <v>1</v>
      </c>
      <c r="C67838" s="2">
        <v>45066.430555555555</v>
      </c>
      <c r="D67838" s="2">
        <v>45066.598611111112</v>
      </c>
      <c r="E67838">
        <v>10010</v>
      </c>
      <c r="F67838">
        <v>1</v>
      </c>
      <c r="G67838">
        <v>16300</v>
      </c>
      <c r="H67838">
        <v>16300</v>
      </c>
      <c r="I67838" s="1" t="s">
        <v>43</v>
      </c>
    </row>
    <row r="67839" spans="1:9" x14ac:dyDescent="0.25">
      <c r="A67839" s="1" t="s">
        <v>48801</v>
      </c>
      <c r="B67839">
        <v>1</v>
      </c>
      <c r="C67839" s="2">
        <v>45066.43472222222</v>
      </c>
      <c r="D67839" s="2">
        <v>45066.526388888888</v>
      </c>
      <c r="E67839">
        <v>10030</v>
      </c>
      <c r="F67839">
        <v>1</v>
      </c>
      <c r="G67839">
        <v>60040</v>
      </c>
      <c r="H67839">
        <v>60040</v>
      </c>
      <c r="I67839" s="1" t="s">
        <v>43</v>
      </c>
    </row>
    <row r="67840" spans="1:9" x14ac:dyDescent="0.25">
      <c r="A67840" s="1" t="s">
        <v>48802</v>
      </c>
      <c r="B67840">
        <v>1</v>
      </c>
      <c r="C67840" s="2">
        <v>45066.436805555553</v>
      </c>
      <c r="D67840" s="2">
        <v>45066.493055555555</v>
      </c>
      <c r="E67840">
        <v>10030</v>
      </c>
      <c r="F67840">
        <v>1</v>
      </c>
      <c r="G67840">
        <v>262400</v>
      </c>
      <c r="H67840">
        <v>267000</v>
      </c>
      <c r="I67840" s="1" t="s">
        <v>10</v>
      </c>
    </row>
    <row r="67841" spans="1:9" x14ac:dyDescent="0.25">
      <c r="A67841" s="1" t="s">
        <v>48803</v>
      </c>
      <c r="B67841">
        <v>1</v>
      </c>
      <c r="C67841" s="2">
        <v>45066.438194444447</v>
      </c>
      <c r="D67841" s="2">
        <v>45066.45208333333</v>
      </c>
      <c r="E67841">
        <v>10010</v>
      </c>
      <c r="F67841">
        <v>2</v>
      </c>
      <c r="G67841">
        <v>254000</v>
      </c>
      <c r="H67841">
        <v>253000</v>
      </c>
      <c r="I67841" s="1" t="s">
        <v>10</v>
      </c>
    </row>
    <row r="67842" spans="1:9" x14ac:dyDescent="0.25">
      <c r="A67842" s="1" t="s">
        <v>48804</v>
      </c>
      <c r="B67842">
        <v>1</v>
      </c>
      <c r="C67842" s="2">
        <v>45066.439583333333</v>
      </c>
      <c r="D67842" s="2">
        <v>45066.446527777778</v>
      </c>
      <c r="E67842">
        <v>10060</v>
      </c>
      <c r="F67842">
        <v>3</v>
      </c>
      <c r="G67842">
        <v>23500</v>
      </c>
      <c r="H67842">
        <v>23800</v>
      </c>
      <c r="I67842" s="1" t="s">
        <v>10</v>
      </c>
    </row>
    <row r="67843" spans="1:9" x14ac:dyDescent="0.25">
      <c r="A67843" s="1" t="s">
        <v>48805</v>
      </c>
      <c r="B67843">
        <v>1</v>
      </c>
      <c r="C67843" s="2">
        <v>45066.441666666666</v>
      </c>
      <c r="D67843" s="2">
        <v>45066.452777777777</v>
      </c>
      <c r="E67843">
        <v>10010</v>
      </c>
      <c r="F67843">
        <v>1</v>
      </c>
      <c r="G67843">
        <v>368100</v>
      </c>
      <c r="H67843">
        <v>369100</v>
      </c>
      <c r="I67843" s="1" t="s">
        <v>10</v>
      </c>
    </row>
    <row r="67844" spans="1:9" x14ac:dyDescent="0.25">
      <c r="A67844" s="1" t="s">
        <v>48806</v>
      </c>
      <c r="B67844">
        <v>1</v>
      </c>
      <c r="C67844" s="2">
        <v>45066.443749999999</v>
      </c>
      <c r="D67844" s="2">
        <v>45066.446527777778</v>
      </c>
      <c r="E67844">
        <v>10010</v>
      </c>
      <c r="F67844">
        <v>2</v>
      </c>
      <c r="G67844">
        <v>250300</v>
      </c>
      <c r="H67844">
        <v>250300</v>
      </c>
      <c r="I67844" s="1" t="s">
        <v>43</v>
      </c>
    </row>
    <row r="67845" spans="1:9" x14ac:dyDescent="0.25">
      <c r="A67845" s="1" t="s">
        <v>48807</v>
      </c>
      <c r="B67845">
        <v>1</v>
      </c>
      <c r="C67845" s="2">
        <v>45066.447222222225</v>
      </c>
      <c r="D67845" s="2">
        <v>45066.456250000003</v>
      </c>
      <c r="E67845">
        <v>10060</v>
      </c>
      <c r="F67845">
        <v>3</v>
      </c>
      <c r="G67845">
        <v>24300</v>
      </c>
      <c r="H67845">
        <v>24500</v>
      </c>
      <c r="I67845" s="1" t="s">
        <v>10</v>
      </c>
    </row>
    <row r="67846" spans="1:9" x14ac:dyDescent="0.25">
      <c r="A67846" s="1" t="s">
        <v>48808</v>
      </c>
      <c r="B67846">
        <v>1</v>
      </c>
      <c r="C67846" s="2">
        <v>45066.451388888891</v>
      </c>
      <c r="D67846" s="2">
        <v>45066.456250000003</v>
      </c>
      <c r="E67846">
        <v>10031</v>
      </c>
      <c r="F67846">
        <v>4</v>
      </c>
      <c r="G67846">
        <v>3000</v>
      </c>
      <c r="H67846">
        <v>2000</v>
      </c>
      <c r="I67846" s="1" t="s">
        <v>43</v>
      </c>
    </row>
    <row r="67847" spans="1:9" x14ac:dyDescent="0.25">
      <c r="A67847" s="1" t="s">
        <v>48809</v>
      </c>
      <c r="B67847">
        <v>1</v>
      </c>
      <c r="C67847" s="2">
        <v>45066.456250000003</v>
      </c>
      <c r="D67847" s="2">
        <v>45066.643055555556</v>
      </c>
      <c r="E67847">
        <v>10010</v>
      </c>
      <c r="F67847">
        <v>1</v>
      </c>
      <c r="G67847">
        <v>319600</v>
      </c>
      <c r="H67847">
        <v>319600</v>
      </c>
      <c r="I67847" s="1" t="s">
        <v>43</v>
      </c>
    </row>
    <row r="67848" spans="1:9" x14ac:dyDescent="0.25">
      <c r="A67848" s="1" t="s">
        <v>48810</v>
      </c>
      <c r="B67848">
        <v>1</v>
      </c>
      <c r="C67848" s="2">
        <v>45066.456944444442</v>
      </c>
      <c r="D67848" s="2">
        <v>45066.466666666667</v>
      </c>
      <c r="E67848">
        <v>10031</v>
      </c>
      <c r="F67848">
        <v>3</v>
      </c>
      <c r="G67848">
        <v>4000</v>
      </c>
      <c r="H67848">
        <v>5000</v>
      </c>
      <c r="I67848" s="1" t="s">
        <v>43</v>
      </c>
    </row>
    <row r="67849" spans="1:9" x14ac:dyDescent="0.25">
      <c r="A67849" s="1" t="s">
        <v>48811</v>
      </c>
      <c r="B67849">
        <v>1</v>
      </c>
      <c r="C67849" s="2">
        <v>45066.461111111108</v>
      </c>
      <c r="D67849" s="2">
        <v>45066.586805555555</v>
      </c>
      <c r="E67849">
        <v>10010</v>
      </c>
      <c r="F67849">
        <v>1</v>
      </c>
      <c r="G67849">
        <v>100800</v>
      </c>
      <c r="H67849">
        <v>101800</v>
      </c>
      <c r="I67849" s="1" t="s">
        <v>10</v>
      </c>
    </row>
    <row r="67850" spans="1:9" x14ac:dyDescent="0.25">
      <c r="A67850" s="1" t="s">
        <v>48811</v>
      </c>
      <c r="B67850">
        <v>2</v>
      </c>
      <c r="C67850" s="2">
        <v>45066.464317129627</v>
      </c>
      <c r="D67850" s="2">
        <v>45066.586805555555</v>
      </c>
      <c r="E67850">
        <v>10010</v>
      </c>
      <c r="F67850">
        <v>1</v>
      </c>
      <c r="G67850">
        <v>101800</v>
      </c>
      <c r="H67850">
        <v>102800</v>
      </c>
      <c r="I67850" s="1" t="s">
        <v>10</v>
      </c>
    </row>
    <row r="67851" spans="1:9" x14ac:dyDescent="0.25">
      <c r="A67851" s="1" t="s">
        <v>48811</v>
      </c>
      <c r="B67851">
        <v>3</v>
      </c>
      <c r="C67851" s="2">
        <v>45066.465185185189</v>
      </c>
      <c r="D67851" s="2">
        <v>45066.586805555555</v>
      </c>
      <c r="E67851">
        <v>10010</v>
      </c>
      <c r="F67851">
        <v>1</v>
      </c>
      <c r="G67851">
        <v>102800</v>
      </c>
      <c r="H67851">
        <v>103800</v>
      </c>
      <c r="I67851" s="1" t="s">
        <v>10</v>
      </c>
    </row>
    <row r="67852" spans="1:9" x14ac:dyDescent="0.25">
      <c r="A67852" s="1" t="s">
        <v>48811</v>
      </c>
      <c r="B67852">
        <v>4</v>
      </c>
      <c r="C67852" s="2">
        <v>45066.465949074074</v>
      </c>
      <c r="D67852" s="2">
        <v>45066.586805555555</v>
      </c>
      <c r="E67852">
        <v>10010</v>
      </c>
      <c r="F67852">
        <v>1</v>
      </c>
      <c r="G67852">
        <v>103800</v>
      </c>
      <c r="H67852">
        <v>104800</v>
      </c>
      <c r="I67852" s="1" t="s">
        <v>10</v>
      </c>
    </row>
    <row r="67853" spans="1:9" x14ac:dyDescent="0.25">
      <c r="A67853" s="1" t="s">
        <v>48811</v>
      </c>
      <c r="B67853">
        <v>5</v>
      </c>
      <c r="C67853" s="2">
        <v>45066.466828703706</v>
      </c>
      <c r="D67853" s="2">
        <v>45066.586805555555</v>
      </c>
      <c r="E67853">
        <v>10010</v>
      </c>
      <c r="F67853">
        <v>1</v>
      </c>
      <c r="G67853">
        <v>104800</v>
      </c>
      <c r="H67853">
        <v>105800</v>
      </c>
      <c r="I67853" s="1" t="s">
        <v>10</v>
      </c>
    </row>
    <row r="67854" spans="1:9" x14ac:dyDescent="0.25">
      <c r="A67854" s="1" t="s">
        <v>48811</v>
      </c>
      <c r="B67854">
        <v>6</v>
      </c>
      <c r="C67854" s="2">
        <v>45066.467974537038</v>
      </c>
      <c r="D67854" s="2">
        <v>45066.586805555555</v>
      </c>
      <c r="E67854">
        <v>10010</v>
      </c>
      <c r="F67854">
        <v>1</v>
      </c>
      <c r="G67854">
        <v>105800</v>
      </c>
      <c r="H67854">
        <v>106800</v>
      </c>
      <c r="I67854" s="1" t="s">
        <v>10</v>
      </c>
    </row>
    <row r="67855" spans="1:9" x14ac:dyDescent="0.25">
      <c r="A67855" s="1" t="s">
        <v>48811</v>
      </c>
      <c r="B67855">
        <v>7</v>
      </c>
      <c r="C67855" s="2">
        <v>45066.468217592592</v>
      </c>
      <c r="D67855" s="2">
        <v>45066.586805555555</v>
      </c>
      <c r="E67855">
        <v>10010</v>
      </c>
      <c r="F67855">
        <v>1</v>
      </c>
      <c r="G67855">
        <v>106800</v>
      </c>
      <c r="H67855">
        <v>107800</v>
      </c>
      <c r="I67855" s="1" t="s">
        <v>10</v>
      </c>
    </row>
    <row r="67856" spans="1:9" x14ac:dyDescent="0.25">
      <c r="A67856" s="1" t="s">
        <v>48811</v>
      </c>
      <c r="B67856">
        <v>8</v>
      </c>
      <c r="C67856" s="2">
        <v>45066.468460648146</v>
      </c>
      <c r="D67856" s="2">
        <v>45066.586805555555</v>
      </c>
      <c r="E67856">
        <v>10010</v>
      </c>
      <c r="F67856">
        <v>1</v>
      </c>
      <c r="G67856">
        <v>107800</v>
      </c>
      <c r="H67856">
        <v>108800</v>
      </c>
      <c r="I67856" s="1" t="s">
        <v>10</v>
      </c>
    </row>
    <row r="67857" spans="1:9" x14ac:dyDescent="0.25">
      <c r="A67857" s="1" t="s">
        <v>48811</v>
      </c>
      <c r="B67857">
        <v>9</v>
      </c>
      <c r="C67857" s="2">
        <v>45066.469456018516</v>
      </c>
      <c r="D67857" s="2">
        <v>45066.586805555555</v>
      </c>
      <c r="E67857">
        <v>10010</v>
      </c>
      <c r="F67857">
        <v>1</v>
      </c>
      <c r="G67857">
        <v>108800</v>
      </c>
      <c r="H67857">
        <v>109800</v>
      </c>
      <c r="I67857" s="1" t="s">
        <v>10</v>
      </c>
    </row>
    <row r="67858" spans="1:9" x14ac:dyDescent="0.25">
      <c r="A67858" s="1" t="s">
        <v>48811</v>
      </c>
      <c r="B67858">
        <v>10</v>
      </c>
      <c r="C67858" s="2">
        <v>45066.470335648148</v>
      </c>
      <c r="D67858" s="2">
        <v>45066.586805555555</v>
      </c>
      <c r="E67858">
        <v>10010</v>
      </c>
      <c r="F67858">
        <v>1</v>
      </c>
      <c r="G67858">
        <v>109800</v>
      </c>
      <c r="H67858">
        <v>110800</v>
      </c>
      <c r="I67858" s="1" t="s">
        <v>10</v>
      </c>
    </row>
    <row r="67859" spans="1:9" x14ac:dyDescent="0.25">
      <c r="A67859" s="1" t="s">
        <v>48811</v>
      </c>
      <c r="B67859">
        <v>11</v>
      </c>
      <c r="C67859" s="2">
        <v>45066.470578703702</v>
      </c>
      <c r="D67859" s="2">
        <v>45066.586805555555</v>
      </c>
      <c r="E67859">
        <v>10010</v>
      </c>
      <c r="F67859">
        <v>1</v>
      </c>
      <c r="G67859">
        <v>110800</v>
      </c>
      <c r="H67859">
        <v>111800</v>
      </c>
      <c r="I67859" s="1" t="s">
        <v>10</v>
      </c>
    </row>
    <row r="67860" spans="1:9" x14ac:dyDescent="0.25">
      <c r="A67860" s="1" t="s">
        <v>48811</v>
      </c>
      <c r="B67860">
        <v>12</v>
      </c>
      <c r="C67860" s="2">
        <v>45066.471203703702</v>
      </c>
      <c r="D67860" s="2">
        <v>45066.586805555555</v>
      </c>
      <c r="E67860">
        <v>10010</v>
      </c>
      <c r="F67860">
        <v>1</v>
      </c>
      <c r="G67860">
        <v>111800</v>
      </c>
      <c r="H67860">
        <v>112800</v>
      </c>
      <c r="I67860" s="1" t="s">
        <v>10</v>
      </c>
    </row>
    <row r="67861" spans="1:9" x14ac:dyDescent="0.25">
      <c r="A67861" s="1" t="s">
        <v>48811</v>
      </c>
      <c r="B67861">
        <v>13</v>
      </c>
      <c r="C67861" s="2">
        <v>45066.471446759257</v>
      </c>
      <c r="D67861" s="2">
        <v>45066.586805555555</v>
      </c>
      <c r="E67861">
        <v>10010</v>
      </c>
      <c r="F67861">
        <v>1</v>
      </c>
      <c r="G67861">
        <v>112800</v>
      </c>
      <c r="H67861">
        <v>113800</v>
      </c>
      <c r="I67861" s="1" t="s">
        <v>10</v>
      </c>
    </row>
    <row r="67862" spans="1:9" x14ac:dyDescent="0.25">
      <c r="A67862" s="1" t="s">
        <v>48811</v>
      </c>
      <c r="B67862">
        <v>14</v>
      </c>
      <c r="C67862" s="2">
        <v>45066.497581018521</v>
      </c>
      <c r="D67862" s="2">
        <v>45066.586805555555</v>
      </c>
      <c r="E67862">
        <v>10010</v>
      </c>
      <c r="F67862">
        <v>1</v>
      </c>
      <c r="G67862">
        <v>113800</v>
      </c>
      <c r="H67862">
        <v>114800</v>
      </c>
      <c r="I67862" s="1" t="s">
        <v>10</v>
      </c>
    </row>
    <row r="67863" spans="1:9" x14ac:dyDescent="0.25">
      <c r="A67863" s="1" t="s">
        <v>48811</v>
      </c>
      <c r="B67863">
        <v>15</v>
      </c>
      <c r="C67863" s="2">
        <v>45066.498333333337</v>
      </c>
      <c r="D67863" s="2">
        <v>45066.586805555555</v>
      </c>
      <c r="E67863">
        <v>10010</v>
      </c>
      <c r="F67863">
        <v>1</v>
      </c>
      <c r="G67863">
        <v>114800</v>
      </c>
      <c r="H67863">
        <v>115800</v>
      </c>
      <c r="I67863" s="1" t="s">
        <v>10</v>
      </c>
    </row>
    <row r="67864" spans="1:9" x14ac:dyDescent="0.25">
      <c r="A67864" s="1" t="s">
        <v>48811</v>
      </c>
      <c r="B67864">
        <v>16</v>
      </c>
      <c r="C67864" s="2">
        <v>45066.49858796296</v>
      </c>
      <c r="D67864" s="2">
        <v>45066.586805555555</v>
      </c>
      <c r="E67864">
        <v>10010</v>
      </c>
      <c r="F67864">
        <v>1</v>
      </c>
      <c r="G67864">
        <v>115800</v>
      </c>
      <c r="H67864">
        <v>116800</v>
      </c>
      <c r="I67864" s="1" t="s">
        <v>10</v>
      </c>
    </row>
    <row r="67865" spans="1:9" x14ac:dyDescent="0.25">
      <c r="A67865" s="1" t="s">
        <v>48811</v>
      </c>
      <c r="B67865">
        <v>17</v>
      </c>
      <c r="C67865" s="2">
        <v>45066.499236111114</v>
      </c>
      <c r="D67865" s="2">
        <v>45066.586805555555</v>
      </c>
      <c r="E67865">
        <v>10010</v>
      </c>
      <c r="F67865">
        <v>1</v>
      </c>
      <c r="G67865">
        <v>116800</v>
      </c>
      <c r="H67865">
        <v>117800</v>
      </c>
      <c r="I67865" s="1" t="s">
        <v>10</v>
      </c>
    </row>
    <row r="67866" spans="1:9" x14ac:dyDescent="0.25">
      <c r="A67866" s="1" t="s">
        <v>48811</v>
      </c>
      <c r="B67866">
        <v>18</v>
      </c>
      <c r="C67866" s="2">
        <v>45066.499351851853</v>
      </c>
      <c r="D67866" s="2">
        <v>45066.586805555555</v>
      </c>
      <c r="E67866">
        <v>10010</v>
      </c>
      <c r="F67866">
        <v>1</v>
      </c>
      <c r="G67866">
        <v>117800</v>
      </c>
      <c r="H67866">
        <v>118800</v>
      </c>
      <c r="I67866" s="1" t="s">
        <v>10</v>
      </c>
    </row>
    <row r="67867" spans="1:9" x14ac:dyDescent="0.25">
      <c r="A67867" s="1" t="s">
        <v>48811</v>
      </c>
      <c r="B67867">
        <v>19</v>
      </c>
      <c r="C67867" s="2">
        <v>45066.499965277777</v>
      </c>
      <c r="D67867" s="2">
        <v>45066.586805555555</v>
      </c>
      <c r="E67867">
        <v>10010</v>
      </c>
      <c r="F67867">
        <v>1</v>
      </c>
      <c r="G67867">
        <v>118800</v>
      </c>
      <c r="H67867">
        <v>119800</v>
      </c>
      <c r="I67867" s="1" t="s">
        <v>10</v>
      </c>
    </row>
    <row r="67868" spans="1:9" x14ac:dyDescent="0.25">
      <c r="A67868" s="1" t="s">
        <v>48811</v>
      </c>
      <c r="B67868">
        <v>20</v>
      </c>
      <c r="C67868" s="2">
        <v>45066.500474537039</v>
      </c>
      <c r="D67868" s="2">
        <v>45066.586805555555</v>
      </c>
      <c r="E67868">
        <v>10010</v>
      </c>
      <c r="F67868">
        <v>1</v>
      </c>
      <c r="G67868">
        <v>119800</v>
      </c>
      <c r="H67868">
        <v>120800</v>
      </c>
      <c r="I67868" s="1" t="s">
        <v>10</v>
      </c>
    </row>
    <row r="67869" spans="1:9" x14ac:dyDescent="0.25">
      <c r="A67869" s="1" t="s">
        <v>48811</v>
      </c>
      <c r="B67869">
        <v>21</v>
      </c>
      <c r="C67869" s="2">
        <v>45066.500856481478</v>
      </c>
      <c r="D67869" s="2">
        <v>45066.586805555555</v>
      </c>
      <c r="E67869">
        <v>10010</v>
      </c>
      <c r="F67869">
        <v>1</v>
      </c>
      <c r="G67869">
        <v>120800</v>
      </c>
      <c r="H67869">
        <v>121800</v>
      </c>
      <c r="I67869" s="1" t="s">
        <v>10</v>
      </c>
    </row>
    <row r="67870" spans="1:9" x14ac:dyDescent="0.25">
      <c r="A67870" s="1" t="s">
        <v>48811</v>
      </c>
      <c r="B67870">
        <v>22</v>
      </c>
      <c r="C67870" s="2">
        <v>45066.501342592594</v>
      </c>
      <c r="D67870" s="2">
        <v>45066.586805555555</v>
      </c>
      <c r="E67870">
        <v>10010</v>
      </c>
      <c r="F67870">
        <v>1</v>
      </c>
      <c r="G67870">
        <v>121800</v>
      </c>
      <c r="H67870">
        <v>122800</v>
      </c>
      <c r="I67870" s="1" t="s">
        <v>10</v>
      </c>
    </row>
    <row r="67871" spans="1:9" x14ac:dyDescent="0.25">
      <c r="A67871" s="1" t="s">
        <v>48811</v>
      </c>
      <c r="B67871">
        <v>23</v>
      </c>
      <c r="C67871" s="2">
        <v>45066.502106481479</v>
      </c>
      <c r="D67871" s="2">
        <v>45066.586805555555</v>
      </c>
      <c r="E67871">
        <v>10010</v>
      </c>
      <c r="F67871">
        <v>1</v>
      </c>
      <c r="G67871">
        <v>122800</v>
      </c>
      <c r="H67871">
        <v>123800</v>
      </c>
      <c r="I67871" s="1" t="s">
        <v>10</v>
      </c>
    </row>
    <row r="67872" spans="1:9" x14ac:dyDescent="0.25">
      <c r="A67872" s="1" t="s">
        <v>48811</v>
      </c>
      <c r="B67872">
        <v>24</v>
      </c>
      <c r="C67872" s="2">
        <v>45066.502500000002</v>
      </c>
      <c r="D67872" s="2">
        <v>45066.586805555555</v>
      </c>
      <c r="E67872">
        <v>10010</v>
      </c>
      <c r="F67872">
        <v>1</v>
      </c>
      <c r="G67872">
        <v>123800</v>
      </c>
      <c r="H67872">
        <v>124800</v>
      </c>
      <c r="I67872" s="1" t="s">
        <v>10</v>
      </c>
    </row>
    <row r="67873" spans="1:9" x14ac:dyDescent="0.25">
      <c r="A67873" s="1" t="s">
        <v>48811</v>
      </c>
      <c r="B67873">
        <v>25</v>
      </c>
      <c r="C67873" s="2">
        <v>45066.502743055556</v>
      </c>
      <c r="D67873" s="2">
        <v>45066.586805555555</v>
      </c>
      <c r="E67873">
        <v>10010</v>
      </c>
      <c r="F67873">
        <v>1</v>
      </c>
      <c r="G67873">
        <v>124800</v>
      </c>
      <c r="H67873">
        <v>125800</v>
      </c>
      <c r="I67873" s="1" t="s">
        <v>10</v>
      </c>
    </row>
    <row r="67874" spans="1:9" x14ac:dyDescent="0.25">
      <c r="A67874" s="1" t="s">
        <v>48811</v>
      </c>
      <c r="B67874">
        <v>26</v>
      </c>
      <c r="C67874" s="2">
        <v>45066.52516203704</v>
      </c>
      <c r="D67874" s="2">
        <v>45066.586805555555</v>
      </c>
      <c r="E67874">
        <v>10010</v>
      </c>
      <c r="F67874">
        <v>1</v>
      </c>
      <c r="G67874">
        <v>125800</v>
      </c>
      <c r="H67874">
        <v>126800</v>
      </c>
      <c r="I67874" s="1" t="s">
        <v>10</v>
      </c>
    </row>
    <row r="67875" spans="1:9" x14ac:dyDescent="0.25">
      <c r="A67875" s="1" t="s">
        <v>48811</v>
      </c>
      <c r="B67875">
        <v>27</v>
      </c>
      <c r="C67875" s="2">
        <v>45066.525925925926</v>
      </c>
      <c r="D67875" s="2">
        <v>45066.586805555555</v>
      </c>
      <c r="E67875">
        <v>10010</v>
      </c>
      <c r="F67875">
        <v>1</v>
      </c>
      <c r="G67875">
        <v>126800</v>
      </c>
      <c r="H67875">
        <v>127800</v>
      </c>
      <c r="I67875" s="1" t="s">
        <v>10</v>
      </c>
    </row>
    <row r="67876" spans="1:9" x14ac:dyDescent="0.25">
      <c r="A67876" s="1" t="s">
        <v>48811</v>
      </c>
      <c r="B67876">
        <v>28</v>
      </c>
      <c r="C67876" s="2">
        <v>45066.526550925926</v>
      </c>
      <c r="D67876" s="2">
        <v>45066.586805555555</v>
      </c>
      <c r="E67876">
        <v>10010</v>
      </c>
      <c r="F67876">
        <v>1</v>
      </c>
      <c r="G67876">
        <v>127800</v>
      </c>
      <c r="H67876">
        <v>128800</v>
      </c>
      <c r="I67876" s="1" t="s">
        <v>10</v>
      </c>
    </row>
    <row r="67877" spans="1:9" x14ac:dyDescent="0.25">
      <c r="A67877" s="1" t="s">
        <v>48811</v>
      </c>
      <c r="B67877">
        <v>29</v>
      </c>
      <c r="C67877" s="2">
        <v>45066.52679398148</v>
      </c>
      <c r="D67877" s="2">
        <v>45066.586805555555</v>
      </c>
      <c r="E67877">
        <v>10010</v>
      </c>
      <c r="F67877">
        <v>1</v>
      </c>
      <c r="G67877">
        <v>128800</v>
      </c>
      <c r="H67877">
        <v>129800</v>
      </c>
      <c r="I67877" s="1" t="s">
        <v>10</v>
      </c>
    </row>
    <row r="67878" spans="1:9" x14ac:dyDescent="0.25">
      <c r="A67878" s="1" t="s">
        <v>48811</v>
      </c>
      <c r="B67878">
        <v>30</v>
      </c>
      <c r="C67878" s="2">
        <v>45066.526921296296</v>
      </c>
      <c r="D67878" s="2">
        <v>45066.586805555555</v>
      </c>
      <c r="E67878">
        <v>10010</v>
      </c>
      <c r="F67878">
        <v>1</v>
      </c>
      <c r="G67878">
        <v>129800</v>
      </c>
      <c r="H67878">
        <v>130800</v>
      </c>
      <c r="I67878" s="1" t="s">
        <v>10</v>
      </c>
    </row>
    <row r="67879" spans="1:9" x14ac:dyDescent="0.25">
      <c r="A67879" s="1" t="s">
        <v>48811</v>
      </c>
      <c r="B67879">
        <v>31</v>
      </c>
      <c r="C67879" s="2">
        <v>45066.527685185189</v>
      </c>
      <c r="D67879" s="2">
        <v>45066.586805555555</v>
      </c>
      <c r="E67879">
        <v>10010</v>
      </c>
      <c r="F67879">
        <v>1</v>
      </c>
      <c r="G67879">
        <v>130800</v>
      </c>
      <c r="H67879">
        <v>131800</v>
      </c>
      <c r="I67879" s="1" t="s">
        <v>10</v>
      </c>
    </row>
    <row r="67880" spans="1:9" x14ac:dyDescent="0.25">
      <c r="A67880" s="1" t="s">
        <v>48811</v>
      </c>
      <c r="B67880">
        <v>32</v>
      </c>
      <c r="C67880" s="2">
        <v>45066.531458333331</v>
      </c>
      <c r="D67880" s="2">
        <v>45066.586805555555</v>
      </c>
      <c r="E67880">
        <v>10010</v>
      </c>
      <c r="F67880">
        <v>1</v>
      </c>
      <c r="G67880">
        <v>131800</v>
      </c>
      <c r="H67880">
        <v>132800</v>
      </c>
      <c r="I67880" s="1" t="s">
        <v>10</v>
      </c>
    </row>
    <row r="67881" spans="1:9" x14ac:dyDescent="0.25">
      <c r="A67881" s="1" t="s">
        <v>48811</v>
      </c>
      <c r="B67881">
        <v>33</v>
      </c>
      <c r="C67881" s="2">
        <v>45066.539050925923</v>
      </c>
      <c r="D67881" s="2">
        <v>45066.586805555555</v>
      </c>
      <c r="E67881">
        <v>10010</v>
      </c>
      <c r="F67881">
        <v>1</v>
      </c>
      <c r="G67881">
        <v>132800</v>
      </c>
      <c r="H67881">
        <v>133800</v>
      </c>
      <c r="I67881" s="1" t="s">
        <v>10</v>
      </c>
    </row>
    <row r="67882" spans="1:9" x14ac:dyDescent="0.25">
      <c r="A67882" s="1" t="s">
        <v>48811</v>
      </c>
      <c r="B67882">
        <v>34</v>
      </c>
      <c r="C67882" s="2">
        <v>45066.539953703701</v>
      </c>
      <c r="D67882" s="2">
        <v>45066.586805555555</v>
      </c>
      <c r="E67882">
        <v>10010</v>
      </c>
      <c r="F67882">
        <v>1</v>
      </c>
      <c r="G67882">
        <v>133800</v>
      </c>
      <c r="H67882">
        <v>134800</v>
      </c>
      <c r="I67882" s="1" t="s">
        <v>10</v>
      </c>
    </row>
    <row r="67883" spans="1:9" x14ac:dyDescent="0.25">
      <c r="A67883" s="1" t="s">
        <v>48811</v>
      </c>
      <c r="B67883">
        <v>35</v>
      </c>
      <c r="C67883" s="2">
        <v>45066.540439814817</v>
      </c>
      <c r="D67883" s="2">
        <v>45066.586805555555</v>
      </c>
      <c r="E67883">
        <v>10010</v>
      </c>
      <c r="F67883">
        <v>1</v>
      </c>
      <c r="G67883">
        <v>134800</v>
      </c>
      <c r="H67883">
        <v>135800</v>
      </c>
      <c r="I67883" s="1" t="s">
        <v>10</v>
      </c>
    </row>
    <row r="67884" spans="1:9" x14ac:dyDescent="0.25">
      <c r="A67884" s="1" t="s">
        <v>48811</v>
      </c>
      <c r="B67884">
        <v>36</v>
      </c>
      <c r="C67884" s="2">
        <v>45066.540694444448</v>
      </c>
      <c r="D67884" s="2">
        <v>45066.586805555555</v>
      </c>
      <c r="E67884">
        <v>10010</v>
      </c>
      <c r="F67884">
        <v>1</v>
      </c>
      <c r="G67884">
        <v>135800</v>
      </c>
      <c r="H67884">
        <v>136800</v>
      </c>
      <c r="I67884" s="1" t="s">
        <v>10</v>
      </c>
    </row>
    <row r="67885" spans="1:9" x14ac:dyDescent="0.25">
      <c r="A67885" s="1" t="s">
        <v>48811</v>
      </c>
      <c r="B67885">
        <v>37</v>
      </c>
      <c r="C67885" s="2">
        <v>45066.541203703702</v>
      </c>
      <c r="D67885" s="2">
        <v>45066.586805555555</v>
      </c>
      <c r="E67885">
        <v>10010</v>
      </c>
      <c r="F67885">
        <v>1</v>
      </c>
      <c r="G67885">
        <v>136800</v>
      </c>
      <c r="H67885">
        <v>137800</v>
      </c>
      <c r="I67885" s="1" t="s">
        <v>10</v>
      </c>
    </row>
    <row r="67886" spans="1:9" x14ac:dyDescent="0.25">
      <c r="A67886" s="1" t="s">
        <v>48811</v>
      </c>
      <c r="B67886">
        <v>38</v>
      </c>
      <c r="C67886" s="2">
        <v>45066.542071759257</v>
      </c>
      <c r="D67886" s="2">
        <v>45066.586805555555</v>
      </c>
      <c r="E67886">
        <v>10010</v>
      </c>
      <c r="F67886">
        <v>1</v>
      </c>
      <c r="G67886">
        <v>137800</v>
      </c>
      <c r="H67886">
        <v>138800</v>
      </c>
      <c r="I67886" s="1" t="s">
        <v>10</v>
      </c>
    </row>
    <row r="67887" spans="1:9" x14ac:dyDescent="0.25">
      <c r="A67887" s="1" t="s">
        <v>48811</v>
      </c>
      <c r="B67887">
        <v>39</v>
      </c>
      <c r="C67887" s="2">
        <v>45066.542326388888</v>
      </c>
      <c r="D67887" s="2">
        <v>45066.586805555555</v>
      </c>
      <c r="E67887">
        <v>10010</v>
      </c>
      <c r="F67887">
        <v>1</v>
      </c>
      <c r="G67887">
        <v>138800</v>
      </c>
      <c r="H67887">
        <v>139800</v>
      </c>
      <c r="I67887" s="1" t="s">
        <v>10</v>
      </c>
    </row>
    <row r="67888" spans="1:9" x14ac:dyDescent="0.25">
      <c r="A67888" s="1" t="s">
        <v>48811</v>
      </c>
      <c r="B67888">
        <v>40</v>
      </c>
      <c r="C67888" s="2">
        <v>45066.54346064815</v>
      </c>
      <c r="D67888" s="2">
        <v>45066.586805555555</v>
      </c>
      <c r="E67888">
        <v>10010</v>
      </c>
      <c r="F67888">
        <v>1</v>
      </c>
      <c r="G67888">
        <v>139800</v>
      </c>
      <c r="H67888">
        <v>140800</v>
      </c>
      <c r="I67888" s="1" t="s">
        <v>10</v>
      </c>
    </row>
    <row r="67889" spans="1:9" x14ac:dyDescent="0.25">
      <c r="A67889" s="1" t="s">
        <v>48811</v>
      </c>
      <c r="B67889">
        <v>41</v>
      </c>
      <c r="C67889" s="2">
        <v>45066.544606481482</v>
      </c>
      <c r="D67889" s="2">
        <v>45066.586805555555</v>
      </c>
      <c r="E67889">
        <v>10010</v>
      </c>
      <c r="F67889">
        <v>1</v>
      </c>
      <c r="G67889">
        <v>140800</v>
      </c>
      <c r="H67889">
        <v>141800</v>
      </c>
      <c r="I67889" s="1" t="s">
        <v>10</v>
      </c>
    </row>
    <row r="67890" spans="1:9" x14ac:dyDescent="0.25">
      <c r="A67890" s="1" t="s">
        <v>48811</v>
      </c>
      <c r="B67890">
        <v>42</v>
      </c>
      <c r="C67890" s="2">
        <v>45066.544722222221</v>
      </c>
      <c r="D67890" s="2">
        <v>45066.586805555555</v>
      </c>
      <c r="E67890">
        <v>10010</v>
      </c>
      <c r="F67890">
        <v>1</v>
      </c>
      <c r="G67890">
        <v>141800</v>
      </c>
      <c r="H67890">
        <v>142800</v>
      </c>
      <c r="I67890" s="1" t="s">
        <v>10</v>
      </c>
    </row>
    <row r="67891" spans="1:9" x14ac:dyDescent="0.25">
      <c r="A67891" s="1" t="s">
        <v>48811</v>
      </c>
      <c r="B67891">
        <v>43</v>
      </c>
      <c r="C67891" s="2">
        <v>45066.545104166667</v>
      </c>
      <c r="D67891" s="2">
        <v>45066.586805555555</v>
      </c>
      <c r="E67891">
        <v>10010</v>
      </c>
      <c r="F67891">
        <v>1</v>
      </c>
      <c r="G67891">
        <v>142800</v>
      </c>
      <c r="H67891">
        <v>143800</v>
      </c>
      <c r="I67891" s="1" t="s">
        <v>10</v>
      </c>
    </row>
    <row r="67892" spans="1:9" x14ac:dyDescent="0.25">
      <c r="A67892" s="1" t="s">
        <v>48811</v>
      </c>
      <c r="B67892">
        <v>44</v>
      </c>
      <c r="C67892" s="2">
        <v>45066.545370370368</v>
      </c>
      <c r="D67892" s="2">
        <v>45066.586805555555</v>
      </c>
      <c r="E67892">
        <v>10010</v>
      </c>
      <c r="F67892">
        <v>1</v>
      </c>
      <c r="G67892">
        <v>143800</v>
      </c>
      <c r="H67892">
        <v>144800</v>
      </c>
      <c r="I67892" s="1" t="s">
        <v>10</v>
      </c>
    </row>
    <row r="67893" spans="1:9" x14ac:dyDescent="0.25">
      <c r="A67893" s="1" t="s">
        <v>48811</v>
      </c>
      <c r="B67893">
        <v>45</v>
      </c>
      <c r="C67893" s="2">
        <v>45066.545972222222</v>
      </c>
      <c r="D67893" s="2">
        <v>45066.586805555555</v>
      </c>
      <c r="E67893">
        <v>10010</v>
      </c>
      <c r="F67893">
        <v>1</v>
      </c>
      <c r="G67893">
        <v>144800</v>
      </c>
      <c r="H67893">
        <v>145800</v>
      </c>
      <c r="I67893" s="1" t="s">
        <v>10</v>
      </c>
    </row>
    <row r="67894" spans="1:9" x14ac:dyDescent="0.25">
      <c r="A67894" s="1" t="s">
        <v>48811</v>
      </c>
      <c r="B67894">
        <v>46</v>
      </c>
      <c r="C67894" s="2">
        <v>45066.546226851853</v>
      </c>
      <c r="D67894" s="2">
        <v>45066.586805555555</v>
      </c>
      <c r="E67894">
        <v>10010</v>
      </c>
      <c r="F67894">
        <v>1</v>
      </c>
      <c r="G67894">
        <v>145800</v>
      </c>
      <c r="H67894">
        <v>146800</v>
      </c>
      <c r="I67894" s="1" t="s">
        <v>10</v>
      </c>
    </row>
    <row r="67895" spans="1:9" x14ac:dyDescent="0.25">
      <c r="A67895" s="1" t="s">
        <v>48811</v>
      </c>
      <c r="B67895">
        <v>47</v>
      </c>
      <c r="C67895" s="2">
        <v>45066.546493055554</v>
      </c>
      <c r="D67895" s="2">
        <v>45066.586805555555</v>
      </c>
      <c r="E67895">
        <v>10010</v>
      </c>
      <c r="F67895">
        <v>1</v>
      </c>
      <c r="G67895">
        <v>146800</v>
      </c>
      <c r="H67895">
        <v>147800</v>
      </c>
      <c r="I67895" s="1" t="s">
        <v>10</v>
      </c>
    </row>
    <row r="67896" spans="1:9" x14ac:dyDescent="0.25">
      <c r="A67896" s="1" t="s">
        <v>48811</v>
      </c>
      <c r="B67896">
        <v>48</v>
      </c>
      <c r="C67896" s="2">
        <v>45066.5466087963</v>
      </c>
      <c r="D67896" s="2">
        <v>45066.586805555555</v>
      </c>
      <c r="E67896">
        <v>10010</v>
      </c>
      <c r="F67896">
        <v>1</v>
      </c>
      <c r="G67896">
        <v>147800</v>
      </c>
      <c r="H67896">
        <v>148800</v>
      </c>
      <c r="I67896" s="1" t="s">
        <v>10</v>
      </c>
    </row>
    <row r="67897" spans="1:9" x14ac:dyDescent="0.25">
      <c r="A67897" s="1" t="s">
        <v>48811</v>
      </c>
      <c r="B67897">
        <v>49</v>
      </c>
      <c r="C67897" s="2">
        <v>45066.547893518517</v>
      </c>
      <c r="D67897" s="2">
        <v>45066.586805555555</v>
      </c>
      <c r="E67897">
        <v>10010</v>
      </c>
      <c r="F67897">
        <v>1</v>
      </c>
      <c r="G67897">
        <v>148800</v>
      </c>
      <c r="H67897">
        <v>149800</v>
      </c>
      <c r="I67897" s="1" t="s">
        <v>10</v>
      </c>
    </row>
    <row r="67898" spans="1:9" x14ac:dyDescent="0.25">
      <c r="A67898" s="1" t="s">
        <v>48811</v>
      </c>
      <c r="B67898">
        <v>50</v>
      </c>
      <c r="C67898" s="2">
        <v>45066.54855324074</v>
      </c>
      <c r="D67898" s="2">
        <v>45066.586805555555</v>
      </c>
      <c r="E67898">
        <v>10010</v>
      </c>
      <c r="F67898">
        <v>1</v>
      </c>
      <c r="G67898">
        <v>149800</v>
      </c>
      <c r="H67898">
        <v>150800</v>
      </c>
      <c r="I67898" s="1" t="s">
        <v>10</v>
      </c>
    </row>
    <row r="67899" spans="1:9" x14ac:dyDescent="0.25">
      <c r="A67899" s="1" t="s">
        <v>48811</v>
      </c>
      <c r="B67899">
        <v>51</v>
      </c>
      <c r="C67899" s="2">
        <v>45066.576608796298</v>
      </c>
      <c r="D67899" s="2">
        <v>45066.586805555555</v>
      </c>
      <c r="E67899">
        <v>10010</v>
      </c>
      <c r="F67899">
        <v>1</v>
      </c>
      <c r="G67899">
        <v>150800</v>
      </c>
      <c r="H67899">
        <v>151800</v>
      </c>
      <c r="I67899" s="1" t="s">
        <v>10</v>
      </c>
    </row>
    <row r="67900" spans="1:9" x14ac:dyDescent="0.25">
      <c r="A67900" s="1" t="s">
        <v>48811</v>
      </c>
      <c r="B67900">
        <v>52</v>
      </c>
      <c r="C67900" s="2">
        <v>45066.576736111114</v>
      </c>
      <c r="D67900" s="2">
        <v>45066.586805555555</v>
      </c>
      <c r="E67900">
        <v>10010</v>
      </c>
      <c r="F67900">
        <v>1</v>
      </c>
      <c r="G67900">
        <v>151800</v>
      </c>
      <c r="H67900">
        <v>152800</v>
      </c>
      <c r="I67900" s="1" t="s">
        <v>10</v>
      </c>
    </row>
    <row r="67901" spans="1:9" x14ac:dyDescent="0.25">
      <c r="A67901" s="1" t="s">
        <v>48811</v>
      </c>
      <c r="B67901">
        <v>53</v>
      </c>
      <c r="C67901" s="2">
        <v>45066.577002314814</v>
      </c>
      <c r="D67901" s="2">
        <v>45066.586805555555</v>
      </c>
      <c r="E67901">
        <v>10010</v>
      </c>
      <c r="F67901">
        <v>1</v>
      </c>
      <c r="G67901">
        <v>152800</v>
      </c>
      <c r="H67901">
        <v>153800</v>
      </c>
      <c r="I67901" s="1" t="s">
        <v>10</v>
      </c>
    </row>
    <row r="67902" spans="1:9" x14ac:dyDescent="0.25">
      <c r="A67902" s="1" t="s">
        <v>48811</v>
      </c>
      <c r="B67902">
        <v>54</v>
      </c>
      <c r="C67902" s="2">
        <v>45066.577256944445</v>
      </c>
      <c r="D67902" s="2">
        <v>45066.586805555555</v>
      </c>
      <c r="E67902">
        <v>10010</v>
      </c>
      <c r="F67902">
        <v>1</v>
      </c>
      <c r="G67902">
        <v>153800</v>
      </c>
      <c r="H67902">
        <v>154800</v>
      </c>
      <c r="I67902" s="1" t="s">
        <v>10</v>
      </c>
    </row>
    <row r="67903" spans="1:9" x14ac:dyDescent="0.25">
      <c r="A67903" s="1" t="s">
        <v>48811</v>
      </c>
      <c r="B67903">
        <v>55</v>
      </c>
      <c r="C67903" s="2">
        <v>45066.578148148146</v>
      </c>
      <c r="D67903" s="2">
        <v>45066.586805555555</v>
      </c>
      <c r="E67903">
        <v>10010</v>
      </c>
      <c r="F67903">
        <v>1</v>
      </c>
      <c r="G67903">
        <v>154800</v>
      </c>
      <c r="H67903">
        <v>155800</v>
      </c>
      <c r="I67903" s="1" t="s">
        <v>10</v>
      </c>
    </row>
    <row r="67904" spans="1:9" x14ac:dyDescent="0.25">
      <c r="A67904" s="1" t="s">
        <v>48811</v>
      </c>
      <c r="B67904">
        <v>56</v>
      </c>
      <c r="C67904" s="2">
        <v>45066.578402777777</v>
      </c>
      <c r="D67904" s="2">
        <v>45066.586805555555</v>
      </c>
      <c r="E67904">
        <v>10010</v>
      </c>
      <c r="F67904">
        <v>1</v>
      </c>
      <c r="G67904">
        <v>155800</v>
      </c>
      <c r="H67904">
        <v>156800</v>
      </c>
      <c r="I67904" s="1" t="s">
        <v>10</v>
      </c>
    </row>
    <row r="67905" spans="1:9" x14ac:dyDescent="0.25">
      <c r="A67905" s="1" t="s">
        <v>48811</v>
      </c>
      <c r="B67905">
        <v>57</v>
      </c>
      <c r="C67905" s="2">
        <v>45066.578645833331</v>
      </c>
      <c r="D67905" s="2">
        <v>45066.586805555555</v>
      </c>
      <c r="E67905">
        <v>10010</v>
      </c>
      <c r="F67905">
        <v>1</v>
      </c>
      <c r="G67905">
        <v>156800</v>
      </c>
      <c r="H67905">
        <v>157800</v>
      </c>
      <c r="I67905" s="1" t="s">
        <v>10</v>
      </c>
    </row>
    <row r="67906" spans="1:9" x14ac:dyDescent="0.25">
      <c r="A67906" s="1" t="s">
        <v>48811</v>
      </c>
      <c r="B67906">
        <v>58</v>
      </c>
      <c r="C67906" s="2">
        <v>45066.57953703704</v>
      </c>
      <c r="D67906" s="2">
        <v>45066.586805555555</v>
      </c>
      <c r="E67906">
        <v>10010</v>
      </c>
      <c r="F67906">
        <v>1</v>
      </c>
      <c r="G67906">
        <v>157800</v>
      </c>
      <c r="H67906">
        <v>158800</v>
      </c>
      <c r="I67906" s="1" t="s">
        <v>10</v>
      </c>
    </row>
    <row r="67907" spans="1:9" x14ac:dyDescent="0.25">
      <c r="A67907" s="1" t="s">
        <v>48811</v>
      </c>
      <c r="B67907">
        <v>59</v>
      </c>
      <c r="C67907" s="2">
        <v>45066.57980324074</v>
      </c>
      <c r="D67907" s="2">
        <v>45066.586805555555</v>
      </c>
      <c r="E67907">
        <v>10010</v>
      </c>
      <c r="F67907">
        <v>1</v>
      </c>
      <c r="G67907">
        <v>158800</v>
      </c>
      <c r="H67907">
        <v>159800</v>
      </c>
      <c r="I67907" s="1" t="s">
        <v>10</v>
      </c>
    </row>
    <row r="67908" spans="1:9" x14ac:dyDescent="0.25">
      <c r="A67908" s="1" t="s">
        <v>48811</v>
      </c>
      <c r="B67908">
        <v>60</v>
      </c>
      <c r="C67908" s="2">
        <v>45066.580543981479</v>
      </c>
      <c r="D67908" s="2">
        <v>45066.586805555555</v>
      </c>
      <c r="E67908">
        <v>10010</v>
      </c>
      <c r="F67908">
        <v>1</v>
      </c>
      <c r="G67908">
        <v>159800</v>
      </c>
      <c r="H67908">
        <v>160800</v>
      </c>
      <c r="I67908" s="1" t="s">
        <v>10</v>
      </c>
    </row>
    <row r="67909" spans="1:9" x14ac:dyDescent="0.25">
      <c r="A67909" s="1" t="s">
        <v>48811</v>
      </c>
      <c r="B67909">
        <v>61</v>
      </c>
      <c r="C67909" s="2">
        <v>45066.58079861111</v>
      </c>
      <c r="D67909" s="2">
        <v>45066.586805555555</v>
      </c>
      <c r="E67909">
        <v>10010</v>
      </c>
      <c r="F67909">
        <v>1</v>
      </c>
      <c r="G67909">
        <v>160800</v>
      </c>
      <c r="H67909">
        <v>161800</v>
      </c>
      <c r="I67909" s="1" t="s">
        <v>10</v>
      </c>
    </row>
    <row r="67910" spans="1:9" x14ac:dyDescent="0.25">
      <c r="A67910" s="1" t="s">
        <v>48811</v>
      </c>
      <c r="B67910">
        <v>62</v>
      </c>
      <c r="C67910" s="2">
        <v>45066.58116898148</v>
      </c>
      <c r="D67910" s="2">
        <v>45066.586805555555</v>
      </c>
      <c r="E67910">
        <v>10010</v>
      </c>
      <c r="F67910">
        <v>1</v>
      </c>
      <c r="G67910">
        <v>161800</v>
      </c>
      <c r="H67910">
        <v>162800</v>
      </c>
      <c r="I67910" s="1" t="s">
        <v>10</v>
      </c>
    </row>
    <row r="67911" spans="1:9" x14ac:dyDescent="0.25">
      <c r="A67911" s="1" t="s">
        <v>48811</v>
      </c>
      <c r="B67911">
        <v>63</v>
      </c>
      <c r="C67911" s="2">
        <v>45066.582175925927</v>
      </c>
      <c r="D67911" s="2">
        <v>45066.586805555555</v>
      </c>
      <c r="E67911">
        <v>10010</v>
      </c>
      <c r="F67911">
        <v>1</v>
      </c>
      <c r="G67911">
        <v>162800</v>
      </c>
      <c r="H67911">
        <v>163800</v>
      </c>
      <c r="I67911" s="1" t="s">
        <v>10</v>
      </c>
    </row>
    <row r="67912" spans="1:9" x14ac:dyDescent="0.25">
      <c r="A67912" s="1" t="s">
        <v>48811</v>
      </c>
      <c r="B67912">
        <v>64</v>
      </c>
      <c r="C67912" s="2">
        <v>45066.582418981481</v>
      </c>
      <c r="D67912" s="2">
        <v>45066.586805555555</v>
      </c>
      <c r="E67912">
        <v>10010</v>
      </c>
      <c r="F67912">
        <v>1</v>
      </c>
      <c r="G67912">
        <v>163800</v>
      </c>
      <c r="H67912">
        <v>164800</v>
      </c>
      <c r="I67912" s="1" t="s">
        <v>10</v>
      </c>
    </row>
    <row r="67913" spans="1:9" x14ac:dyDescent="0.25">
      <c r="A67913" s="1" t="s">
        <v>48811</v>
      </c>
      <c r="B67913">
        <v>65</v>
      </c>
      <c r="C67913" s="2">
        <v>45066.583055555559</v>
      </c>
      <c r="D67913" s="2">
        <v>45066.586805555555</v>
      </c>
      <c r="E67913">
        <v>10010</v>
      </c>
      <c r="F67913">
        <v>1</v>
      </c>
      <c r="G67913">
        <v>164800</v>
      </c>
      <c r="H67913">
        <v>165800</v>
      </c>
      <c r="I67913" s="1" t="s">
        <v>10</v>
      </c>
    </row>
    <row r="67914" spans="1:9" x14ac:dyDescent="0.25">
      <c r="A67914" s="1" t="s">
        <v>48812</v>
      </c>
      <c r="B67914">
        <v>1</v>
      </c>
      <c r="C67914" s="2">
        <v>45066.461805555555</v>
      </c>
      <c r="D67914" s="2">
        <v>45066.680555555555</v>
      </c>
      <c r="E67914">
        <v>10030</v>
      </c>
      <c r="F67914">
        <v>2</v>
      </c>
      <c r="G67914">
        <v>303000</v>
      </c>
      <c r="H67914">
        <v>302000</v>
      </c>
      <c r="I67914" s="1" t="s">
        <v>10</v>
      </c>
    </row>
    <row r="67915" spans="1:9" x14ac:dyDescent="0.25">
      <c r="A67915" s="1" t="s">
        <v>48813</v>
      </c>
      <c r="B67915">
        <v>1</v>
      </c>
      <c r="C67915" s="2">
        <v>45066.466666666667</v>
      </c>
      <c r="D67915" s="2">
        <v>45066.65625</v>
      </c>
      <c r="E67915">
        <v>10030</v>
      </c>
      <c r="F67915">
        <v>1</v>
      </c>
      <c r="G67915">
        <v>21300</v>
      </c>
      <c r="H67915">
        <v>22300</v>
      </c>
      <c r="I67915" s="1" t="s">
        <v>43</v>
      </c>
    </row>
    <row r="67916" spans="1:9" x14ac:dyDescent="0.25">
      <c r="A67916" s="1" t="s">
        <v>48814</v>
      </c>
      <c r="B67916">
        <v>1</v>
      </c>
      <c r="C67916" s="2">
        <v>45066.467361111114</v>
      </c>
      <c r="D67916" s="2">
        <v>45066.490972222222</v>
      </c>
      <c r="E67916">
        <v>10080</v>
      </c>
      <c r="F67916">
        <v>4</v>
      </c>
      <c r="G67916">
        <v>5900</v>
      </c>
      <c r="H67916">
        <v>4900</v>
      </c>
      <c r="I67916" s="1" t="s">
        <v>10</v>
      </c>
    </row>
    <row r="67917" spans="1:9" x14ac:dyDescent="0.25">
      <c r="A67917" s="1" t="s">
        <v>48815</v>
      </c>
      <c r="B67917">
        <v>1</v>
      </c>
      <c r="C67917" s="2">
        <v>45066.467361111114</v>
      </c>
      <c r="D67917" s="2">
        <v>45066.681250000001</v>
      </c>
      <c r="E67917">
        <v>10010</v>
      </c>
      <c r="F67917">
        <v>1</v>
      </c>
      <c r="G67917">
        <v>272900</v>
      </c>
      <c r="H67917">
        <v>272900</v>
      </c>
      <c r="I67917" s="1" t="s">
        <v>10</v>
      </c>
    </row>
    <row r="67918" spans="1:9" x14ac:dyDescent="0.25">
      <c r="A67918" s="1" t="s">
        <v>48816</v>
      </c>
      <c r="B67918">
        <v>1</v>
      </c>
      <c r="C67918" s="2">
        <v>45066.473611111112</v>
      </c>
      <c r="D67918" s="2">
        <v>45066.595833333333</v>
      </c>
      <c r="E67918">
        <v>10010</v>
      </c>
      <c r="F67918">
        <v>2</v>
      </c>
      <c r="G67918">
        <v>371000</v>
      </c>
      <c r="H67918">
        <v>371000</v>
      </c>
      <c r="I67918" s="1" t="s">
        <v>41</v>
      </c>
    </row>
    <row r="67919" spans="1:9" x14ac:dyDescent="0.25">
      <c r="A67919" s="1" t="s">
        <v>48817</v>
      </c>
      <c r="B67919">
        <v>1</v>
      </c>
      <c r="C67919" s="2">
        <v>45066.474305555559</v>
      </c>
      <c r="D67919" s="2">
        <v>45066.488888888889</v>
      </c>
      <c r="E67919">
        <v>10010</v>
      </c>
      <c r="F67919">
        <v>1</v>
      </c>
      <c r="G67919">
        <v>112000</v>
      </c>
      <c r="H67919">
        <v>113000</v>
      </c>
      <c r="I67919" s="1" t="s">
        <v>210</v>
      </c>
    </row>
    <row r="67920" spans="1:9" x14ac:dyDescent="0.25">
      <c r="A67920" s="1" t="s">
        <v>48818</v>
      </c>
      <c r="B67920">
        <v>1</v>
      </c>
      <c r="C67920" s="2">
        <v>45066.479166666664</v>
      </c>
      <c r="D67920" s="2">
        <v>45066.493055555555</v>
      </c>
      <c r="E67920">
        <v>10010</v>
      </c>
      <c r="F67920">
        <v>1</v>
      </c>
      <c r="G67920">
        <v>185400</v>
      </c>
      <c r="H67920">
        <v>185400</v>
      </c>
      <c r="I67920" s="1" t="s">
        <v>10</v>
      </c>
    </row>
    <row r="67921" spans="1:9" x14ac:dyDescent="0.25">
      <c r="A67921" s="1" t="s">
        <v>48819</v>
      </c>
      <c r="B67921">
        <v>1</v>
      </c>
      <c r="C67921" s="2">
        <v>45066.484722222223</v>
      </c>
      <c r="D67921" s="2">
        <v>45066.517361111109</v>
      </c>
      <c r="E67921">
        <v>10060</v>
      </c>
      <c r="F67921">
        <v>4</v>
      </c>
      <c r="G67921">
        <v>3000</v>
      </c>
      <c r="H67921">
        <v>2800</v>
      </c>
      <c r="I67921" s="1" t="s">
        <v>10</v>
      </c>
    </row>
    <row r="67922" spans="1:9" x14ac:dyDescent="0.25">
      <c r="A67922" s="1" t="s">
        <v>48820</v>
      </c>
      <c r="B67922">
        <v>1</v>
      </c>
      <c r="C67922" s="2">
        <v>45066.486111111109</v>
      </c>
      <c r="D67922" s="2">
        <v>45066.518055555556</v>
      </c>
      <c r="E67922">
        <v>10010</v>
      </c>
      <c r="F67922">
        <v>2</v>
      </c>
      <c r="G67922">
        <v>243300</v>
      </c>
      <c r="H67922">
        <v>243300</v>
      </c>
      <c r="I67922" s="1" t="s">
        <v>10</v>
      </c>
    </row>
    <row r="67923" spans="1:9" x14ac:dyDescent="0.25">
      <c r="A67923" s="1" t="s">
        <v>48821</v>
      </c>
      <c r="B67923">
        <v>1</v>
      </c>
      <c r="C67923" s="2">
        <v>45066.493750000001</v>
      </c>
      <c r="D67923" s="2">
        <v>45066.501388888886</v>
      </c>
      <c r="E67923">
        <v>10030</v>
      </c>
      <c r="F67923">
        <v>2</v>
      </c>
      <c r="G67923">
        <v>265200</v>
      </c>
      <c r="H67923">
        <v>260200</v>
      </c>
      <c r="I67923" s="1" t="s">
        <v>10</v>
      </c>
    </row>
    <row r="67924" spans="1:9" x14ac:dyDescent="0.25">
      <c r="A67924" s="1" t="s">
        <v>48822</v>
      </c>
      <c r="B67924">
        <v>1</v>
      </c>
      <c r="C67924" s="2">
        <v>45066.498611111114</v>
      </c>
      <c r="D67924" s="2">
        <v>45066.586111111108</v>
      </c>
      <c r="E67924">
        <v>10010</v>
      </c>
      <c r="F67924">
        <v>2</v>
      </c>
      <c r="G67924">
        <v>338600</v>
      </c>
      <c r="H67924">
        <v>337600</v>
      </c>
      <c r="I67924" s="1" t="s">
        <v>10</v>
      </c>
    </row>
    <row r="67925" spans="1:9" x14ac:dyDescent="0.25">
      <c r="A67925" s="1" t="s">
        <v>48822</v>
      </c>
      <c r="B67925">
        <v>2</v>
      </c>
      <c r="C67925" s="2">
        <v>45066.575474537036</v>
      </c>
      <c r="D67925" s="2">
        <v>45066.586111111108</v>
      </c>
      <c r="E67925">
        <v>10010</v>
      </c>
      <c r="F67925">
        <v>2</v>
      </c>
      <c r="G67925">
        <v>337600</v>
      </c>
      <c r="H67925">
        <v>332600</v>
      </c>
      <c r="I67925" s="1" t="s">
        <v>10</v>
      </c>
    </row>
    <row r="67926" spans="1:9" x14ac:dyDescent="0.25">
      <c r="A67926" s="1" t="s">
        <v>48823</v>
      </c>
      <c r="B67926">
        <v>1</v>
      </c>
      <c r="C67926" s="2">
        <v>45066.509027777778</v>
      </c>
      <c r="D67926" s="2">
        <v>45066.595833333333</v>
      </c>
      <c r="E67926">
        <v>10038</v>
      </c>
      <c r="F67926">
        <v>2</v>
      </c>
      <c r="G67926">
        <v>3073</v>
      </c>
      <c r="H67926">
        <v>3073</v>
      </c>
      <c r="I67926" s="1" t="s">
        <v>10</v>
      </c>
    </row>
    <row r="67927" spans="1:9" x14ac:dyDescent="0.25">
      <c r="A67927" s="1" t="s">
        <v>48824</v>
      </c>
      <c r="B67927">
        <v>1</v>
      </c>
      <c r="C67927" s="2">
        <v>45066.509722222225</v>
      </c>
      <c r="D67927" s="2">
        <v>45066.515972222223</v>
      </c>
      <c r="E67927">
        <v>10010</v>
      </c>
      <c r="F67927">
        <v>2</v>
      </c>
      <c r="G67927">
        <v>183100</v>
      </c>
      <c r="H67927">
        <v>182100</v>
      </c>
      <c r="I67927" s="1" t="s">
        <v>10</v>
      </c>
    </row>
    <row r="67928" spans="1:9" x14ac:dyDescent="0.25">
      <c r="A67928" s="1" t="s">
        <v>48825</v>
      </c>
      <c r="B67928">
        <v>1</v>
      </c>
      <c r="C67928" s="2">
        <v>45066.526388888888</v>
      </c>
      <c r="D67928" s="2">
        <v>45066.652083333334</v>
      </c>
      <c r="E67928">
        <v>10010</v>
      </c>
      <c r="F67928">
        <v>1</v>
      </c>
      <c r="G67928">
        <v>251100</v>
      </c>
      <c r="H67928">
        <v>252100</v>
      </c>
      <c r="I67928" s="1" t="s">
        <v>10</v>
      </c>
    </row>
    <row r="67929" spans="1:9" x14ac:dyDescent="0.25">
      <c r="A67929" s="1" t="s">
        <v>48826</v>
      </c>
      <c r="B67929">
        <v>1</v>
      </c>
      <c r="C67929" s="2">
        <v>45066.53402777778</v>
      </c>
      <c r="D67929" s="2">
        <v>45066.563194444447</v>
      </c>
      <c r="E67929">
        <v>10010</v>
      </c>
      <c r="F67929">
        <v>2</v>
      </c>
      <c r="G67929">
        <v>374100</v>
      </c>
      <c r="H67929">
        <v>373100</v>
      </c>
      <c r="I67929" s="1" t="s">
        <v>10</v>
      </c>
    </row>
    <row r="67930" spans="1:9" x14ac:dyDescent="0.25">
      <c r="A67930" s="1" t="s">
        <v>48827</v>
      </c>
      <c r="B67930">
        <v>1</v>
      </c>
      <c r="C67930" s="2">
        <v>45066.534722222219</v>
      </c>
      <c r="D67930" s="2">
        <v>45066.695833333331</v>
      </c>
      <c r="E67930">
        <v>10010</v>
      </c>
      <c r="F67930">
        <v>1</v>
      </c>
      <c r="G67930">
        <v>251100</v>
      </c>
      <c r="H67930">
        <v>252100</v>
      </c>
      <c r="I67930" s="1" t="s">
        <v>10</v>
      </c>
    </row>
    <row r="67931" spans="1:9" x14ac:dyDescent="0.25">
      <c r="A67931" s="1" t="s">
        <v>48828</v>
      </c>
      <c r="B67931">
        <v>1</v>
      </c>
      <c r="C67931" s="2">
        <v>45066.537499999999</v>
      </c>
      <c r="D67931" s="2">
        <v>45066.571527777778</v>
      </c>
      <c r="E67931">
        <v>10030</v>
      </c>
      <c r="F67931">
        <v>1</v>
      </c>
      <c r="G67931">
        <v>194400</v>
      </c>
      <c r="H67931">
        <v>194400</v>
      </c>
      <c r="I67931" s="1" t="s">
        <v>10</v>
      </c>
    </row>
    <row r="67932" spans="1:9" x14ac:dyDescent="0.25">
      <c r="A67932" s="1" t="s">
        <v>48829</v>
      </c>
      <c r="B67932">
        <v>1</v>
      </c>
      <c r="C67932" s="2">
        <v>45066.538194444445</v>
      </c>
      <c r="D67932" s="2">
        <v>45066.681250000001</v>
      </c>
      <c r="E67932">
        <v>10010</v>
      </c>
      <c r="F67932">
        <v>2</v>
      </c>
      <c r="G67932">
        <v>288700</v>
      </c>
      <c r="H67932">
        <v>287700</v>
      </c>
      <c r="I67932" s="1" t="s">
        <v>10</v>
      </c>
    </row>
    <row r="67933" spans="1:9" x14ac:dyDescent="0.25">
      <c r="A67933" s="1" t="s">
        <v>48830</v>
      </c>
      <c r="B67933">
        <v>1</v>
      </c>
      <c r="C67933" s="2">
        <v>45066.538888888892</v>
      </c>
      <c r="D67933" s="2">
        <v>45066.620833333334</v>
      </c>
      <c r="E67933">
        <v>10030</v>
      </c>
      <c r="F67933">
        <v>2</v>
      </c>
      <c r="G67933">
        <v>431500</v>
      </c>
      <c r="H67933">
        <v>430500</v>
      </c>
      <c r="I67933" s="1" t="s">
        <v>10</v>
      </c>
    </row>
    <row r="67934" spans="1:9" x14ac:dyDescent="0.25">
      <c r="A67934" s="1" t="s">
        <v>48831</v>
      </c>
      <c r="B67934">
        <v>1</v>
      </c>
      <c r="C67934" s="2">
        <v>45066.538888888892</v>
      </c>
      <c r="D67934" s="2">
        <v>45066.567361111112</v>
      </c>
      <c r="E67934">
        <v>10010</v>
      </c>
      <c r="F67934">
        <v>1</v>
      </c>
      <c r="G67934">
        <v>328700</v>
      </c>
      <c r="H67934">
        <v>329700</v>
      </c>
      <c r="I67934" s="1" t="s">
        <v>10</v>
      </c>
    </row>
    <row r="67935" spans="1:9" x14ac:dyDescent="0.25">
      <c r="A67935" s="1" t="s">
        <v>48832</v>
      </c>
      <c r="B67935">
        <v>1</v>
      </c>
      <c r="C67935" s="2">
        <v>45066.544444444444</v>
      </c>
      <c r="D67935" s="2">
        <v>45066.553472222222</v>
      </c>
      <c r="E67935">
        <v>10080</v>
      </c>
      <c r="F67935">
        <v>4</v>
      </c>
      <c r="G67935">
        <v>4200</v>
      </c>
      <c r="H67935">
        <v>3200</v>
      </c>
      <c r="I67935" s="1" t="s">
        <v>10</v>
      </c>
    </row>
    <row r="67936" spans="1:9" x14ac:dyDescent="0.25">
      <c r="A67936" s="1" t="s">
        <v>48833</v>
      </c>
      <c r="B67936">
        <v>1</v>
      </c>
      <c r="C67936" s="2">
        <v>45066.545138888891</v>
      </c>
      <c r="D67936" s="2">
        <v>45066.615972222222</v>
      </c>
      <c r="E67936">
        <v>10030</v>
      </c>
      <c r="F67936">
        <v>2</v>
      </c>
      <c r="G67936">
        <v>20800</v>
      </c>
      <c r="H67936">
        <v>20800</v>
      </c>
      <c r="I67936" s="1" t="s">
        <v>10</v>
      </c>
    </row>
    <row r="67937" spans="1:9" x14ac:dyDescent="0.25">
      <c r="A67937" s="1" t="s">
        <v>48834</v>
      </c>
      <c r="B67937">
        <v>1</v>
      </c>
      <c r="C67937" s="2">
        <v>45066.555555555555</v>
      </c>
      <c r="D67937" s="2">
        <v>45066.609722222223</v>
      </c>
      <c r="E67937">
        <v>10080</v>
      </c>
      <c r="F67937">
        <v>3</v>
      </c>
      <c r="G67937">
        <v>0</v>
      </c>
      <c r="H67937">
        <v>1000</v>
      </c>
      <c r="I67937" s="1" t="s">
        <v>10</v>
      </c>
    </row>
    <row r="67938" spans="1:9" x14ac:dyDescent="0.25">
      <c r="A67938" s="1" t="s">
        <v>48835</v>
      </c>
      <c r="B67938">
        <v>1</v>
      </c>
      <c r="C67938" s="2">
        <v>45066.563888888886</v>
      </c>
      <c r="D67938" s="2">
        <v>45066.575694444444</v>
      </c>
      <c r="E67938">
        <v>10010</v>
      </c>
      <c r="F67938">
        <v>1</v>
      </c>
      <c r="G67938">
        <v>370900</v>
      </c>
      <c r="H67938">
        <v>371900</v>
      </c>
      <c r="I67938" s="1" t="s">
        <v>10</v>
      </c>
    </row>
    <row r="67939" spans="1:9" x14ac:dyDescent="0.25">
      <c r="A67939" s="1" t="s">
        <v>48835</v>
      </c>
      <c r="B67939">
        <v>2</v>
      </c>
      <c r="C67939" s="2">
        <v>45066.575601851851</v>
      </c>
      <c r="D67939" s="2">
        <v>45066.575694444444</v>
      </c>
      <c r="E67939">
        <v>10010</v>
      </c>
      <c r="F67939">
        <v>1</v>
      </c>
      <c r="G67939">
        <v>371900</v>
      </c>
      <c r="H67939">
        <v>374320</v>
      </c>
      <c r="I67939" s="1" t="s">
        <v>10</v>
      </c>
    </row>
    <row r="67940" spans="1:9" x14ac:dyDescent="0.25">
      <c r="A67940" s="1" t="s">
        <v>48836</v>
      </c>
      <c r="B67940">
        <v>1</v>
      </c>
      <c r="C67940" s="2">
        <v>45066.568749999999</v>
      </c>
      <c r="D67940" s="2">
        <v>45066.633333333331</v>
      </c>
      <c r="E67940">
        <v>10100</v>
      </c>
      <c r="F67940">
        <v>4</v>
      </c>
      <c r="G67940">
        <v>22000</v>
      </c>
      <c r="H67940">
        <v>22000</v>
      </c>
      <c r="I67940" s="1" t="s">
        <v>10</v>
      </c>
    </row>
    <row r="67941" spans="1:9" x14ac:dyDescent="0.25">
      <c r="A67941" s="1" t="s">
        <v>48837</v>
      </c>
      <c r="B67941">
        <v>1</v>
      </c>
      <c r="C67941" s="2">
        <v>45066.570138888892</v>
      </c>
      <c r="D67941" s="2">
        <v>45066.59097222222</v>
      </c>
      <c r="E67941">
        <v>10030</v>
      </c>
      <c r="F67941">
        <v>1</v>
      </c>
      <c r="G67941">
        <v>194400</v>
      </c>
      <c r="H67941">
        <v>194400</v>
      </c>
      <c r="I67941" s="1" t="s">
        <v>10</v>
      </c>
    </row>
    <row r="67942" spans="1:9" x14ac:dyDescent="0.25">
      <c r="A67942" s="1" t="s">
        <v>48838</v>
      </c>
      <c r="B67942">
        <v>1</v>
      </c>
      <c r="C67942" s="2">
        <v>45066.572222222225</v>
      </c>
      <c r="D67942" s="2">
        <v>45066.588888888888</v>
      </c>
      <c r="E67942">
        <v>10010</v>
      </c>
      <c r="F67942">
        <v>2</v>
      </c>
      <c r="G67942">
        <v>105000</v>
      </c>
      <c r="H67942">
        <v>104000</v>
      </c>
      <c r="I67942" s="1" t="s">
        <v>10</v>
      </c>
    </row>
    <row r="67943" spans="1:9" x14ac:dyDescent="0.25">
      <c r="A67943" s="1" t="s">
        <v>48839</v>
      </c>
      <c r="B67943">
        <v>1</v>
      </c>
      <c r="C67943" s="2">
        <v>45066.585416666669</v>
      </c>
      <c r="D67943" s="2">
        <v>45066.603472222225</v>
      </c>
      <c r="E67943">
        <v>10040</v>
      </c>
      <c r="F67943">
        <v>3</v>
      </c>
      <c r="G67943">
        <v>10000</v>
      </c>
      <c r="H67943">
        <v>11000</v>
      </c>
      <c r="I67943" s="1" t="s">
        <v>10</v>
      </c>
    </row>
    <row r="67944" spans="1:9" x14ac:dyDescent="0.25">
      <c r="A67944" s="1" t="s">
        <v>48840</v>
      </c>
      <c r="B67944">
        <v>1</v>
      </c>
      <c r="C67944" s="2">
        <v>45066.586805555555</v>
      </c>
      <c r="D67944" s="2">
        <v>45066.70208333333</v>
      </c>
      <c r="E67944">
        <v>10050</v>
      </c>
      <c r="F67944">
        <v>2</v>
      </c>
      <c r="G67944">
        <v>4400</v>
      </c>
      <c r="H67944">
        <v>4400</v>
      </c>
      <c r="I67944" s="1" t="s">
        <v>43</v>
      </c>
    </row>
    <row r="67945" spans="1:9" x14ac:dyDescent="0.25">
      <c r="A67945" s="1" t="s">
        <v>48841</v>
      </c>
      <c r="B67945">
        <v>1</v>
      </c>
      <c r="C67945" s="2">
        <v>45066.586805555555</v>
      </c>
      <c r="D67945" s="2">
        <v>45066.595138888886</v>
      </c>
      <c r="E67945">
        <v>10040</v>
      </c>
      <c r="F67945">
        <v>3</v>
      </c>
      <c r="G67945">
        <v>11700</v>
      </c>
      <c r="H67945">
        <v>12700</v>
      </c>
      <c r="I67945" s="1" t="s">
        <v>10</v>
      </c>
    </row>
    <row r="67946" spans="1:9" x14ac:dyDescent="0.25">
      <c r="A67946" s="1" t="s">
        <v>48841</v>
      </c>
      <c r="B67946">
        <v>2</v>
      </c>
      <c r="C67946" s="2">
        <v>45066.588460648149</v>
      </c>
      <c r="D67946" s="2">
        <v>45066.595138888886</v>
      </c>
      <c r="E67946">
        <v>10040</v>
      </c>
      <c r="F67946">
        <v>3</v>
      </c>
      <c r="G67946">
        <v>12700</v>
      </c>
      <c r="H67946">
        <v>13700</v>
      </c>
      <c r="I67946" s="1" t="s">
        <v>10</v>
      </c>
    </row>
    <row r="67947" spans="1:9" x14ac:dyDescent="0.25">
      <c r="A67947" s="1" t="s">
        <v>48841</v>
      </c>
      <c r="B67947">
        <v>3</v>
      </c>
      <c r="C67947" s="2">
        <v>45066.588842592595</v>
      </c>
      <c r="D67947" s="2">
        <v>45066.595138888886</v>
      </c>
      <c r="E67947">
        <v>10040</v>
      </c>
      <c r="F67947">
        <v>3</v>
      </c>
      <c r="G67947">
        <v>13700</v>
      </c>
      <c r="H67947">
        <v>14700</v>
      </c>
      <c r="I67947" s="1" t="s">
        <v>10</v>
      </c>
    </row>
    <row r="67948" spans="1:9" x14ac:dyDescent="0.25">
      <c r="A67948" s="1" t="s">
        <v>48841</v>
      </c>
      <c r="B67948">
        <v>4</v>
      </c>
      <c r="C67948" s="2">
        <v>45066.590011574073</v>
      </c>
      <c r="D67948" s="2">
        <v>45066.595138888886</v>
      </c>
      <c r="E67948">
        <v>10040</v>
      </c>
      <c r="F67948">
        <v>3</v>
      </c>
      <c r="G67948">
        <v>14700</v>
      </c>
      <c r="H67948">
        <v>15700</v>
      </c>
      <c r="I67948" s="1" t="s">
        <v>10</v>
      </c>
    </row>
    <row r="67949" spans="1:9" x14ac:dyDescent="0.25">
      <c r="A67949" s="1" t="s">
        <v>48841</v>
      </c>
      <c r="B67949">
        <v>5</v>
      </c>
      <c r="C67949" s="2">
        <v>45066.590127314812</v>
      </c>
      <c r="D67949" s="2">
        <v>45066.595138888886</v>
      </c>
      <c r="E67949">
        <v>10040</v>
      </c>
      <c r="F67949">
        <v>3</v>
      </c>
      <c r="G67949">
        <v>15700</v>
      </c>
      <c r="H67949">
        <v>16700</v>
      </c>
      <c r="I67949" s="1" t="s">
        <v>10</v>
      </c>
    </row>
    <row r="67950" spans="1:9" x14ac:dyDescent="0.25">
      <c r="A67950" s="1" t="s">
        <v>48841</v>
      </c>
      <c r="B67950">
        <v>6</v>
      </c>
      <c r="C67950" s="2">
        <v>45066.590520833335</v>
      </c>
      <c r="D67950" s="2">
        <v>45066.595138888886</v>
      </c>
      <c r="E67950">
        <v>10040</v>
      </c>
      <c r="F67950">
        <v>3</v>
      </c>
      <c r="G67950">
        <v>16700</v>
      </c>
      <c r="H67950">
        <v>17700</v>
      </c>
      <c r="I67950" s="1" t="s">
        <v>10</v>
      </c>
    </row>
    <row r="67951" spans="1:9" x14ac:dyDescent="0.25">
      <c r="A67951" s="1" t="s">
        <v>48841</v>
      </c>
      <c r="B67951">
        <v>7</v>
      </c>
      <c r="C67951" s="2">
        <v>45066.590902777774</v>
      </c>
      <c r="D67951" s="2">
        <v>45066.595138888886</v>
      </c>
      <c r="E67951">
        <v>10040</v>
      </c>
      <c r="F67951">
        <v>3</v>
      </c>
      <c r="G67951">
        <v>17700</v>
      </c>
      <c r="H67951">
        <v>18700</v>
      </c>
      <c r="I67951" s="1" t="s">
        <v>10</v>
      </c>
    </row>
    <row r="67952" spans="1:9" x14ac:dyDescent="0.25">
      <c r="A67952" s="1" t="s">
        <v>48841</v>
      </c>
      <c r="B67952">
        <v>8</v>
      </c>
      <c r="C67952" s="2">
        <v>45066.591921296298</v>
      </c>
      <c r="D67952" s="2">
        <v>45066.595138888886</v>
      </c>
      <c r="E67952">
        <v>10040</v>
      </c>
      <c r="F67952">
        <v>3</v>
      </c>
      <c r="G67952">
        <v>18700</v>
      </c>
      <c r="H67952">
        <v>19700</v>
      </c>
      <c r="I67952" s="1" t="s">
        <v>10</v>
      </c>
    </row>
    <row r="67953" spans="1:9" x14ac:dyDescent="0.25">
      <c r="A67953" s="1" t="s">
        <v>48841</v>
      </c>
      <c r="B67953">
        <v>9</v>
      </c>
      <c r="C67953" s="2">
        <v>45066.592037037037</v>
      </c>
      <c r="D67953" s="2">
        <v>45066.595138888886</v>
      </c>
      <c r="E67953">
        <v>10040</v>
      </c>
      <c r="F67953">
        <v>3</v>
      </c>
      <c r="G67953">
        <v>19700</v>
      </c>
      <c r="H67953">
        <v>20700</v>
      </c>
      <c r="I67953" s="1" t="s">
        <v>10</v>
      </c>
    </row>
    <row r="67954" spans="1:9" x14ac:dyDescent="0.25">
      <c r="A67954" s="1" t="s">
        <v>48841</v>
      </c>
      <c r="B67954">
        <v>10</v>
      </c>
      <c r="C67954" s="2">
        <v>45066.592291666668</v>
      </c>
      <c r="D67954" s="2">
        <v>45066.595138888886</v>
      </c>
      <c r="E67954">
        <v>10040</v>
      </c>
      <c r="F67954">
        <v>3</v>
      </c>
      <c r="G67954">
        <v>20700</v>
      </c>
      <c r="H67954">
        <v>21700</v>
      </c>
      <c r="I67954" s="1" t="s">
        <v>10</v>
      </c>
    </row>
    <row r="67955" spans="1:9" x14ac:dyDescent="0.25">
      <c r="A67955" s="1" t="s">
        <v>48841</v>
      </c>
      <c r="B67955">
        <v>11</v>
      </c>
      <c r="C67955" s="2">
        <v>45066.593055555553</v>
      </c>
      <c r="D67955" s="2">
        <v>45066.595138888886</v>
      </c>
      <c r="E67955">
        <v>10040</v>
      </c>
      <c r="F67955">
        <v>3</v>
      </c>
      <c r="G67955">
        <v>21700</v>
      </c>
      <c r="H67955">
        <v>22700</v>
      </c>
      <c r="I67955" s="1" t="s">
        <v>10</v>
      </c>
    </row>
    <row r="67956" spans="1:9" x14ac:dyDescent="0.25">
      <c r="A67956" s="1" t="s">
        <v>48841</v>
      </c>
      <c r="B67956">
        <v>12</v>
      </c>
      <c r="C67956" s="2">
        <v>45066.593182870369</v>
      </c>
      <c r="D67956" s="2">
        <v>45066.595138888886</v>
      </c>
      <c r="E67956">
        <v>10040</v>
      </c>
      <c r="F67956">
        <v>3</v>
      </c>
      <c r="G67956">
        <v>22700</v>
      </c>
      <c r="H67956">
        <v>23700</v>
      </c>
      <c r="I67956" s="1" t="s">
        <v>10</v>
      </c>
    </row>
    <row r="67957" spans="1:9" x14ac:dyDescent="0.25">
      <c r="A67957" s="1" t="s">
        <v>48841</v>
      </c>
      <c r="B67957">
        <v>13</v>
      </c>
      <c r="C67957" s="2">
        <v>45066.593553240738</v>
      </c>
      <c r="D67957" s="2">
        <v>45066.595138888886</v>
      </c>
      <c r="E67957">
        <v>10040</v>
      </c>
      <c r="F67957">
        <v>3</v>
      </c>
      <c r="G67957">
        <v>23700</v>
      </c>
      <c r="H67957">
        <v>24700</v>
      </c>
      <c r="I67957" s="1" t="s">
        <v>10</v>
      </c>
    </row>
    <row r="67958" spans="1:9" x14ac:dyDescent="0.25">
      <c r="A67958" s="1" t="s">
        <v>48841</v>
      </c>
      <c r="B67958">
        <v>14</v>
      </c>
      <c r="C67958" s="2">
        <v>45066.594444444447</v>
      </c>
      <c r="D67958" s="2">
        <v>45066.595138888886</v>
      </c>
      <c r="E67958">
        <v>10040</v>
      </c>
      <c r="F67958">
        <v>3</v>
      </c>
      <c r="G67958">
        <v>24700</v>
      </c>
      <c r="H67958">
        <v>25700</v>
      </c>
      <c r="I67958" s="1" t="s">
        <v>10</v>
      </c>
    </row>
    <row r="67959" spans="1:9" x14ac:dyDescent="0.25">
      <c r="A67959" s="1" t="s">
        <v>48841</v>
      </c>
      <c r="B67959">
        <v>15</v>
      </c>
      <c r="C67959" s="2">
        <v>45066.595069444447</v>
      </c>
      <c r="D67959" s="2">
        <v>45066.595138888886</v>
      </c>
      <c r="E67959">
        <v>10040</v>
      </c>
      <c r="F67959">
        <v>3</v>
      </c>
      <c r="G67959">
        <v>25700</v>
      </c>
      <c r="H67959">
        <v>26700</v>
      </c>
      <c r="I67959" s="1" t="s">
        <v>10</v>
      </c>
    </row>
    <row r="67960" spans="1:9" x14ac:dyDescent="0.25">
      <c r="A67960" s="1" t="s">
        <v>48841</v>
      </c>
      <c r="B67960">
        <v>16</v>
      </c>
      <c r="C67960" s="2">
        <v>45066.595567129632</v>
      </c>
      <c r="D67960" s="2">
        <v>45066.595138888886</v>
      </c>
      <c r="E67960">
        <v>10040</v>
      </c>
      <c r="F67960">
        <v>3</v>
      </c>
      <c r="G67960">
        <v>26700</v>
      </c>
      <c r="H67960">
        <v>27700</v>
      </c>
      <c r="I67960" s="1" t="s">
        <v>10</v>
      </c>
    </row>
    <row r="67961" spans="1:9" x14ac:dyDescent="0.25">
      <c r="A67961" s="1" t="s">
        <v>48842</v>
      </c>
      <c r="B67961">
        <v>1</v>
      </c>
      <c r="C67961" s="2">
        <v>45066.592361111114</v>
      </c>
      <c r="D67961" s="2">
        <v>45066.696527777778</v>
      </c>
      <c r="E67961">
        <v>10030</v>
      </c>
      <c r="F67961">
        <v>2</v>
      </c>
      <c r="G67961">
        <v>346900</v>
      </c>
      <c r="H67961">
        <v>346900</v>
      </c>
      <c r="I67961" s="1" t="s">
        <v>10</v>
      </c>
    </row>
    <row r="67962" spans="1:9" x14ac:dyDescent="0.25">
      <c r="A67962" s="1" t="s">
        <v>48843</v>
      </c>
      <c r="B67962">
        <v>1</v>
      </c>
      <c r="C67962" s="2">
        <v>45066.604861111111</v>
      </c>
      <c r="D67962" s="2">
        <v>45066.618055555555</v>
      </c>
      <c r="E67962">
        <v>10040</v>
      </c>
      <c r="F67962">
        <v>4</v>
      </c>
      <c r="G67962">
        <v>26800</v>
      </c>
      <c r="H67962">
        <v>25800</v>
      </c>
      <c r="I67962" s="1" t="s">
        <v>10</v>
      </c>
    </row>
    <row r="67963" spans="1:9" x14ac:dyDescent="0.25">
      <c r="A67963" s="1" t="s">
        <v>48843</v>
      </c>
      <c r="B67963">
        <v>2</v>
      </c>
      <c r="C67963" s="2">
        <v>45066.606342592589</v>
      </c>
      <c r="D67963" s="2">
        <v>45066.618055555555</v>
      </c>
      <c r="E67963">
        <v>10040</v>
      </c>
      <c r="F67963">
        <v>4</v>
      </c>
      <c r="G67963">
        <v>25800</v>
      </c>
      <c r="H67963">
        <v>24800</v>
      </c>
      <c r="I67963" s="1" t="s">
        <v>10</v>
      </c>
    </row>
    <row r="67964" spans="1:9" x14ac:dyDescent="0.25">
      <c r="A67964" s="1" t="s">
        <v>48843</v>
      </c>
      <c r="B67964">
        <v>3</v>
      </c>
      <c r="C67964" s="2">
        <v>45066.60696759259</v>
      </c>
      <c r="D67964" s="2">
        <v>45066.618055555555</v>
      </c>
      <c r="E67964">
        <v>10040</v>
      </c>
      <c r="F67964">
        <v>4</v>
      </c>
      <c r="G67964">
        <v>24800</v>
      </c>
      <c r="H67964">
        <v>23800</v>
      </c>
      <c r="I67964" s="1" t="s">
        <v>10</v>
      </c>
    </row>
    <row r="67965" spans="1:9" x14ac:dyDescent="0.25">
      <c r="A67965" s="1" t="s">
        <v>48843</v>
      </c>
      <c r="B67965">
        <v>4</v>
      </c>
      <c r="C67965" s="2">
        <v>45066.607465277775</v>
      </c>
      <c r="D67965" s="2">
        <v>45066.618055555555</v>
      </c>
      <c r="E67965">
        <v>10040</v>
      </c>
      <c r="F67965">
        <v>4</v>
      </c>
      <c r="G67965">
        <v>23800</v>
      </c>
      <c r="H67965">
        <v>22800</v>
      </c>
      <c r="I67965" s="1" t="s">
        <v>10</v>
      </c>
    </row>
    <row r="67966" spans="1:9" x14ac:dyDescent="0.25">
      <c r="A67966" s="1" t="s">
        <v>48843</v>
      </c>
      <c r="B67966">
        <v>5</v>
      </c>
      <c r="C67966" s="2">
        <v>45066.608368055553</v>
      </c>
      <c r="D67966" s="2">
        <v>45066.618055555555</v>
      </c>
      <c r="E67966">
        <v>10040</v>
      </c>
      <c r="F67966">
        <v>4</v>
      </c>
      <c r="G67966">
        <v>22800</v>
      </c>
      <c r="H67966">
        <v>21800</v>
      </c>
      <c r="I67966" s="1" t="s">
        <v>10</v>
      </c>
    </row>
    <row r="67967" spans="1:9" x14ac:dyDescent="0.25">
      <c r="A67967" s="1" t="s">
        <v>48843</v>
      </c>
      <c r="B67967">
        <v>6</v>
      </c>
      <c r="C67967" s="2">
        <v>45066.609016203707</v>
      </c>
      <c r="D67967" s="2">
        <v>45066.618055555555</v>
      </c>
      <c r="E67967">
        <v>10040</v>
      </c>
      <c r="F67967">
        <v>4</v>
      </c>
      <c r="G67967">
        <v>21800</v>
      </c>
      <c r="H67967">
        <v>20800</v>
      </c>
      <c r="I67967" s="1" t="s">
        <v>10</v>
      </c>
    </row>
    <row r="67968" spans="1:9" x14ac:dyDescent="0.25">
      <c r="A67968" s="1" t="s">
        <v>48843</v>
      </c>
      <c r="B67968">
        <v>7</v>
      </c>
      <c r="C67968" s="2">
        <v>45066.609282407408</v>
      </c>
      <c r="D67968" s="2">
        <v>45066.618055555555</v>
      </c>
      <c r="E67968">
        <v>10040</v>
      </c>
      <c r="F67968">
        <v>4</v>
      </c>
      <c r="G67968">
        <v>20800</v>
      </c>
      <c r="H67968">
        <v>19800</v>
      </c>
      <c r="I67968" s="1" t="s">
        <v>10</v>
      </c>
    </row>
    <row r="67969" spans="1:9" x14ac:dyDescent="0.25">
      <c r="A67969" s="1" t="s">
        <v>48843</v>
      </c>
      <c r="B67969">
        <v>8</v>
      </c>
      <c r="C67969" s="2">
        <v>45066.61005787037</v>
      </c>
      <c r="D67969" s="2">
        <v>45066.618055555555</v>
      </c>
      <c r="E67969">
        <v>10040</v>
      </c>
      <c r="F67969">
        <v>4</v>
      </c>
      <c r="G67969">
        <v>19800</v>
      </c>
      <c r="H67969">
        <v>18800</v>
      </c>
      <c r="I67969" s="1" t="s">
        <v>10</v>
      </c>
    </row>
    <row r="67970" spans="1:9" x14ac:dyDescent="0.25">
      <c r="A67970" s="1" t="s">
        <v>48843</v>
      </c>
      <c r="B67970">
        <v>9</v>
      </c>
      <c r="C67970" s="2">
        <v>45066.610196759262</v>
      </c>
      <c r="D67970" s="2">
        <v>45066.618055555555</v>
      </c>
      <c r="E67970">
        <v>10040</v>
      </c>
      <c r="F67970">
        <v>4</v>
      </c>
      <c r="G67970">
        <v>18800</v>
      </c>
      <c r="H67970">
        <v>17800</v>
      </c>
      <c r="I67970" s="1" t="s">
        <v>10</v>
      </c>
    </row>
    <row r="67971" spans="1:9" x14ac:dyDescent="0.25">
      <c r="A67971" s="1" t="s">
        <v>48843</v>
      </c>
      <c r="B67971">
        <v>10</v>
      </c>
      <c r="C67971" s="2">
        <v>45066.610312500001</v>
      </c>
      <c r="D67971" s="2">
        <v>45066.618055555555</v>
      </c>
      <c r="E67971">
        <v>10040</v>
      </c>
      <c r="F67971">
        <v>4</v>
      </c>
      <c r="G67971">
        <v>17800</v>
      </c>
      <c r="H67971">
        <v>16800</v>
      </c>
      <c r="I67971" s="1" t="s">
        <v>10</v>
      </c>
    </row>
    <row r="67972" spans="1:9" x14ac:dyDescent="0.25">
      <c r="A67972" s="1" t="s">
        <v>48843</v>
      </c>
      <c r="B67972">
        <v>11</v>
      </c>
      <c r="C67972" s="2">
        <v>45066.611435185187</v>
      </c>
      <c r="D67972" s="2">
        <v>45066.618055555555</v>
      </c>
      <c r="E67972">
        <v>10040</v>
      </c>
      <c r="F67972">
        <v>4</v>
      </c>
      <c r="G67972">
        <v>16800</v>
      </c>
      <c r="H67972">
        <v>15800</v>
      </c>
      <c r="I67972" s="1" t="s">
        <v>10</v>
      </c>
    </row>
    <row r="67973" spans="1:9" x14ac:dyDescent="0.25">
      <c r="A67973" s="1" t="s">
        <v>48843</v>
      </c>
      <c r="B67973">
        <v>12</v>
      </c>
      <c r="C67973" s="2">
        <v>45066.611805555556</v>
      </c>
      <c r="D67973" s="2">
        <v>45066.618055555555</v>
      </c>
      <c r="E67973">
        <v>10040</v>
      </c>
      <c r="F67973">
        <v>4</v>
      </c>
      <c r="G67973">
        <v>15800</v>
      </c>
      <c r="H67973">
        <v>14800</v>
      </c>
      <c r="I67973" s="1" t="s">
        <v>10</v>
      </c>
    </row>
    <row r="67974" spans="1:9" x14ac:dyDescent="0.25">
      <c r="A67974" s="1" t="s">
        <v>48843</v>
      </c>
      <c r="B67974">
        <v>13</v>
      </c>
      <c r="C67974" s="2">
        <v>45066.612303240741</v>
      </c>
      <c r="D67974" s="2">
        <v>45066.618055555555</v>
      </c>
      <c r="E67974">
        <v>10040</v>
      </c>
      <c r="F67974">
        <v>4</v>
      </c>
      <c r="G67974">
        <v>14800</v>
      </c>
      <c r="H67974">
        <v>13800</v>
      </c>
      <c r="I67974" s="1" t="s">
        <v>10</v>
      </c>
    </row>
    <row r="67975" spans="1:9" x14ac:dyDescent="0.25">
      <c r="A67975" s="1" t="s">
        <v>48843</v>
      </c>
      <c r="B67975">
        <v>14</v>
      </c>
      <c r="C67975" s="2">
        <v>45066.612812500003</v>
      </c>
      <c r="D67975" s="2">
        <v>45066.618055555555</v>
      </c>
      <c r="E67975">
        <v>10040</v>
      </c>
      <c r="F67975">
        <v>4</v>
      </c>
      <c r="G67975">
        <v>13800</v>
      </c>
      <c r="H67975">
        <v>12800</v>
      </c>
      <c r="I67975" s="1" t="s">
        <v>10</v>
      </c>
    </row>
    <row r="67976" spans="1:9" x14ac:dyDescent="0.25">
      <c r="A67976" s="1" t="s">
        <v>48843</v>
      </c>
      <c r="B67976">
        <v>15</v>
      </c>
      <c r="C67976" s="2">
        <v>45066.613437499997</v>
      </c>
      <c r="D67976" s="2">
        <v>45066.618055555555</v>
      </c>
      <c r="E67976">
        <v>10040</v>
      </c>
      <c r="F67976">
        <v>4</v>
      </c>
      <c r="G67976">
        <v>12800</v>
      </c>
      <c r="H67976">
        <v>11800</v>
      </c>
      <c r="I67976" s="1" t="s">
        <v>10</v>
      </c>
    </row>
    <row r="67977" spans="1:9" x14ac:dyDescent="0.25">
      <c r="A67977" s="1" t="s">
        <v>48843</v>
      </c>
      <c r="B67977">
        <v>16</v>
      </c>
      <c r="C67977" s="2">
        <v>45066.613958333335</v>
      </c>
      <c r="D67977" s="2">
        <v>45066.618055555555</v>
      </c>
      <c r="E67977">
        <v>10040</v>
      </c>
      <c r="F67977">
        <v>4</v>
      </c>
      <c r="G67977">
        <v>11800</v>
      </c>
      <c r="H67977">
        <v>10800</v>
      </c>
      <c r="I67977" s="1" t="s">
        <v>10</v>
      </c>
    </row>
    <row r="67978" spans="1:9" x14ac:dyDescent="0.25">
      <c r="A67978" s="1" t="s">
        <v>48843</v>
      </c>
      <c r="B67978">
        <v>17</v>
      </c>
      <c r="C67978" s="2">
        <v>45066.614340277774</v>
      </c>
      <c r="D67978" s="2">
        <v>45066.618055555555</v>
      </c>
      <c r="E67978">
        <v>10040</v>
      </c>
      <c r="F67978">
        <v>4</v>
      </c>
      <c r="G67978">
        <v>10800</v>
      </c>
      <c r="H67978">
        <v>9800</v>
      </c>
      <c r="I67978" s="1" t="s">
        <v>10</v>
      </c>
    </row>
    <row r="67979" spans="1:9" x14ac:dyDescent="0.25">
      <c r="A67979" s="1" t="s">
        <v>48843</v>
      </c>
      <c r="B67979">
        <v>18</v>
      </c>
      <c r="C67979" s="2">
        <v>45066.61482638889</v>
      </c>
      <c r="D67979" s="2">
        <v>45066.618055555555</v>
      </c>
      <c r="E67979">
        <v>10040</v>
      </c>
      <c r="F67979">
        <v>4</v>
      </c>
      <c r="G67979">
        <v>9800</v>
      </c>
      <c r="H67979">
        <v>8800</v>
      </c>
      <c r="I67979" s="1" t="s">
        <v>10</v>
      </c>
    </row>
    <row r="67980" spans="1:9" x14ac:dyDescent="0.25">
      <c r="A67980" s="1" t="s">
        <v>48843</v>
      </c>
      <c r="B67980">
        <v>19</v>
      </c>
      <c r="C67980" s="2">
        <v>45066.615856481483</v>
      </c>
      <c r="D67980" s="2">
        <v>45066.618055555555</v>
      </c>
      <c r="E67980">
        <v>10040</v>
      </c>
      <c r="F67980">
        <v>4</v>
      </c>
      <c r="G67980">
        <v>8800</v>
      </c>
      <c r="H67980">
        <v>7800</v>
      </c>
      <c r="I67980" s="1" t="s">
        <v>10</v>
      </c>
    </row>
    <row r="67981" spans="1:9" x14ac:dyDescent="0.25">
      <c r="A67981" s="1" t="s">
        <v>48843</v>
      </c>
      <c r="B67981">
        <v>20</v>
      </c>
      <c r="C67981" s="2">
        <v>45066.615983796299</v>
      </c>
      <c r="D67981" s="2">
        <v>45066.618055555555</v>
      </c>
      <c r="E67981">
        <v>10040</v>
      </c>
      <c r="F67981">
        <v>4</v>
      </c>
      <c r="G67981">
        <v>7800</v>
      </c>
      <c r="H67981">
        <v>6800</v>
      </c>
      <c r="I67981" s="1" t="s">
        <v>10</v>
      </c>
    </row>
    <row r="67982" spans="1:9" x14ac:dyDescent="0.25">
      <c r="A67982" s="1" t="s">
        <v>48843</v>
      </c>
      <c r="B67982">
        <v>21</v>
      </c>
      <c r="C67982" s="2">
        <v>45066.616493055553</v>
      </c>
      <c r="D67982" s="2">
        <v>45066.618055555555</v>
      </c>
      <c r="E67982">
        <v>10040</v>
      </c>
      <c r="F67982">
        <v>4</v>
      </c>
      <c r="G67982">
        <v>6800</v>
      </c>
      <c r="H67982">
        <v>5800</v>
      </c>
      <c r="I67982" s="1" t="s">
        <v>10</v>
      </c>
    </row>
    <row r="67983" spans="1:9" x14ac:dyDescent="0.25">
      <c r="A67983" s="1" t="s">
        <v>48843</v>
      </c>
      <c r="B67983">
        <v>22</v>
      </c>
      <c r="C67983" s="2">
        <v>45066.616736111115</v>
      </c>
      <c r="D67983" s="2">
        <v>45066.618055555555</v>
      </c>
      <c r="E67983">
        <v>10040</v>
      </c>
      <c r="F67983">
        <v>4</v>
      </c>
      <c r="G67983">
        <v>5800</v>
      </c>
      <c r="H67983">
        <v>4800</v>
      </c>
      <c r="I67983" s="1" t="s">
        <v>10</v>
      </c>
    </row>
    <row r="67984" spans="1:9" x14ac:dyDescent="0.25">
      <c r="A67984" s="1" t="s">
        <v>48843</v>
      </c>
      <c r="B67984">
        <v>23</v>
      </c>
      <c r="C67984" s="2">
        <v>45066.617118055554</v>
      </c>
      <c r="D67984" s="2">
        <v>45066.618055555555</v>
      </c>
      <c r="E67984">
        <v>10040</v>
      </c>
      <c r="F67984">
        <v>4</v>
      </c>
      <c r="G67984">
        <v>4800</v>
      </c>
      <c r="H67984">
        <v>3800</v>
      </c>
      <c r="I67984" s="1" t="s">
        <v>10</v>
      </c>
    </row>
    <row r="67985" spans="1:9" x14ac:dyDescent="0.25">
      <c r="A67985" s="1" t="s">
        <v>48843</v>
      </c>
      <c r="B67985">
        <v>24</v>
      </c>
      <c r="C67985" s="2">
        <v>45066.61787037037</v>
      </c>
      <c r="D67985" s="2">
        <v>45066.618055555555</v>
      </c>
      <c r="E67985">
        <v>10040</v>
      </c>
      <c r="F67985">
        <v>4</v>
      </c>
      <c r="G67985">
        <v>3800</v>
      </c>
      <c r="H67985">
        <v>2800</v>
      </c>
      <c r="I67985" s="1" t="s">
        <v>10</v>
      </c>
    </row>
    <row r="67986" spans="1:9" x14ac:dyDescent="0.25">
      <c r="A67986" s="1" t="s">
        <v>48844</v>
      </c>
      <c r="B67986">
        <v>1</v>
      </c>
      <c r="C67986" s="2">
        <v>45066.61041666667</v>
      </c>
      <c r="D67986" s="2">
        <v>45066.629166666666</v>
      </c>
      <c r="E67986">
        <v>10080</v>
      </c>
      <c r="F67986">
        <v>4</v>
      </c>
      <c r="G67986">
        <v>15400</v>
      </c>
      <c r="H67986">
        <v>14400</v>
      </c>
      <c r="I67986" s="1" t="s">
        <v>10</v>
      </c>
    </row>
    <row r="67987" spans="1:9" x14ac:dyDescent="0.25">
      <c r="A67987" s="1" t="s">
        <v>48845</v>
      </c>
      <c r="B67987">
        <v>1</v>
      </c>
      <c r="C67987" s="2">
        <v>45066.616666666669</v>
      </c>
      <c r="D67987" s="2">
        <v>45066.625694444447</v>
      </c>
      <c r="E67987">
        <v>10010</v>
      </c>
      <c r="F67987">
        <v>2</v>
      </c>
      <c r="G67987">
        <v>150500</v>
      </c>
      <c r="H67987">
        <v>148500</v>
      </c>
      <c r="I67987" s="1" t="s">
        <v>10</v>
      </c>
    </row>
    <row r="67988" spans="1:9" x14ac:dyDescent="0.25">
      <c r="A67988" s="1" t="s">
        <v>48846</v>
      </c>
      <c r="B67988">
        <v>1</v>
      </c>
      <c r="C67988" s="2">
        <v>45066.619444444441</v>
      </c>
      <c r="D67988" s="2">
        <v>45066.628472222219</v>
      </c>
      <c r="E67988">
        <v>10030</v>
      </c>
      <c r="F67988">
        <v>1</v>
      </c>
      <c r="G67988">
        <v>130900</v>
      </c>
      <c r="H67988">
        <v>132900</v>
      </c>
      <c r="I67988" s="1" t="s">
        <v>10</v>
      </c>
    </row>
    <row r="67989" spans="1:9" x14ac:dyDescent="0.25">
      <c r="A67989" s="1" t="s">
        <v>48847</v>
      </c>
      <c r="B67989">
        <v>1</v>
      </c>
      <c r="C67989" s="2">
        <v>45066.630555555559</v>
      </c>
      <c r="D67989" s="2">
        <v>45066.672222222223</v>
      </c>
      <c r="E67989">
        <v>10010</v>
      </c>
      <c r="F67989">
        <v>2</v>
      </c>
      <c r="G67989">
        <v>314900</v>
      </c>
      <c r="H67989">
        <v>313900</v>
      </c>
      <c r="I67989" s="1" t="s">
        <v>10</v>
      </c>
    </row>
    <row r="67990" spans="1:9" x14ac:dyDescent="0.25">
      <c r="A67990" s="1" t="s">
        <v>48848</v>
      </c>
      <c r="B67990">
        <v>1</v>
      </c>
      <c r="C67990" s="2">
        <v>45066.630555555559</v>
      </c>
      <c r="D67990" s="2">
        <v>45066.657638888886</v>
      </c>
      <c r="E67990">
        <v>10010</v>
      </c>
      <c r="F67990">
        <v>2</v>
      </c>
      <c r="G67990">
        <v>93500</v>
      </c>
      <c r="H67990">
        <v>40850</v>
      </c>
      <c r="I67990" s="1" t="s">
        <v>10</v>
      </c>
    </row>
    <row r="67991" spans="1:9" x14ac:dyDescent="0.25">
      <c r="A67991" s="1" t="s">
        <v>48849</v>
      </c>
      <c r="B67991">
        <v>1</v>
      </c>
      <c r="C67991" s="2">
        <v>45066.637499999997</v>
      </c>
      <c r="D67991" s="2">
        <v>45066.65</v>
      </c>
      <c r="E67991">
        <v>10030</v>
      </c>
      <c r="F67991">
        <v>2</v>
      </c>
      <c r="G67991">
        <v>63000</v>
      </c>
      <c r="H67991">
        <v>60000</v>
      </c>
      <c r="I67991" s="1" t="s">
        <v>240</v>
      </c>
    </row>
    <row r="67992" spans="1:9" x14ac:dyDescent="0.25">
      <c r="A67992" s="1" t="s">
        <v>48850</v>
      </c>
      <c r="B67992">
        <v>1</v>
      </c>
      <c r="C67992" s="2">
        <v>45066.65625</v>
      </c>
      <c r="D67992" s="2">
        <v>45066.699305555558</v>
      </c>
      <c r="E67992">
        <v>10030</v>
      </c>
      <c r="F67992">
        <v>2</v>
      </c>
      <c r="G67992">
        <v>34200</v>
      </c>
      <c r="H67992">
        <v>33200</v>
      </c>
      <c r="I67992" s="1" t="s">
        <v>43</v>
      </c>
    </row>
    <row r="67993" spans="1:9" x14ac:dyDescent="0.25">
      <c r="A67993" s="1" t="s">
        <v>48851</v>
      </c>
      <c r="B67993">
        <v>1</v>
      </c>
      <c r="C67993" s="2">
        <v>45066.7</v>
      </c>
      <c r="D67993" s="2">
        <v>45066.710416666669</v>
      </c>
      <c r="E67993">
        <v>10031</v>
      </c>
      <c r="F67993">
        <v>4</v>
      </c>
      <c r="G67993">
        <v>4900</v>
      </c>
      <c r="H67993">
        <v>3900</v>
      </c>
      <c r="I67993" s="1" t="s">
        <v>43</v>
      </c>
    </row>
    <row r="67994" spans="1:9" x14ac:dyDescent="0.25">
      <c r="A67994" s="1" t="s">
        <v>48852</v>
      </c>
      <c r="B67994">
        <v>1</v>
      </c>
      <c r="C67994" s="2">
        <v>45066.710416666669</v>
      </c>
      <c r="D67994" s="2">
        <v>45066.789583333331</v>
      </c>
      <c r="E67994">
        <v>10031</v>
      </c>
      <c r="F67994">
        <v>3</v>
      </c>
      <c r="G67994">
        <v>5200</v>
      </c>
      <c r="H67994">
        <v>5200</v>
      </c>
      <c r="I67994" s="1" t="s">
        <v>43</v>
      </c>
    </row>
    <row r="67995" spans="1:9" x14ac:dyDescent="0.25">
      <c r="A67995" s="1" t="s">
        <v>48853</v>
      </c>
      <c r="B67995">
        <v>1</v>
      </c>
      <c r="C67995" s="2">
        <v>45066.793055555558</v>
      </c>
      <c r="D67995" s="2">
        <v>45066.808333333334</v>
      </c>
      <c r="E67995">
        <v>10030</v>
      </c>
      <c r="F67995">
        <v>1</v>
      </c>
      <c r="G67995">
        <v>388300</v>
      </c>
      <c r="H67995">
        <v>388300</v>
      </c>
      <c r="I67995" s="1" t="s">
        <v>240</v>
      </c>
    </row>
    <row r="67996" spans="1:9" x14ac:dyDescent="0.25">
      <c r="A67996" s="1" t="s">
        <v>48853</v>
      </c>
      <c r="B67996">
        <v>2</v>
      </c>
      <c r="C67996" s="2">
        <v>45066.795856481483</v>
      </c>
      <c r="D67996" s="2">
        <v>45066.808333333334</v>
      </c>
      <c r="E67996">
        <v>10030</v>
      </c>
      <c r="F67996">
        <v>1</v>
      </c>
      <c r="G67996">
        <v>388300</v>
      </c>
      <c r="H67996">
        <v>389300</v>
      </c>
      <c r="I67996" s="1" t="s">
        <v>240</v>
      </c>
    </row>
    <row r="67997" spans="1:9" x14ac:dyDescent="0.25">
      <c r="A67997" s="1" t="s">
        <v>48854</v>
      </c>
      <c r="B67997">
        <v>1</v>
      </c>
      <c r="C67997" s="2">
        <v>45066.820833333331</v>
      </c>
      <c r="D67997" s="2">
        <v>45066.84375</v>
      </c>
      <c r="E67997">
        <v>10030</v>
      </c>
      <c r="F67997">
        <v>2</v>
      </c>
      <c r="G67997">
        <v>20900</v>
      </c>
      <c r="H67997">
        <v>19900</v>
      </c>
      <c r="I67997" s="1" t="s">
        <v>43</v>
      </c>
    </row>
    <row r="67998" spans="1:9" x14ac:dyDescent="0.25">
      <c r="A67998" s="1" t="s">
        <v>48855</v>
      </c>
      <c r="B67998">
        <v>1</v>
      </c>
      <c r="C67998" s="2">
        <v>45066.833333333336</v>
      </c>
      <c r="D67998" s="2">
        <v>45067.15902777778</v>
      </c>
      <c r="E67998">
        <v>10030</v>
      </c>
      <c r="F67998">
        <v>1</v>
      </c>
      <c r="G67998">
        <v>389300</v>
      </c>
      <c r="H67998">
        <v>389300</v>
      </c>
      <c r="I67998" s="1" t="s">
        <v>490</v>
      </c>
    </row>
    <row r="67999" spans="1:9" x14ac:dyDescent="0.25">
      <c r="A67999" s="1" t="s">
        <v>48855</v>
      </c>
      <c r="B67999">
        <v>2</v>
      </c>
      <c r="C67999" s="2">
        <v>45066.833738425928</v>
      </c>
      <c r="D67999" s="2">
        <v>45067.15902777778</v>
      </c>
      <c r="E67999">
        <v>10030</v>
      </c>
      <c r="F67999">
        <v>1</v>
      </c>
      <c r="G67999">
        <v>389300</v>
      </c>
      <c r="H67999">
        <v>391700</v>
      </c>
      <c r="I67999" s="1" t="s">
        <v>490</v>
      </c>
    </row>
    <row r="68000" spans="1:9" x14ac:dyDescent="0.25">
      <c r="A68000" s="1" t="s">
        <v>48856</v>
      </c>
      <c r="B68000">
        <v>1</v>
      </c>
      <c r="C68000" s="2">
        <v>45066.836111111108</v>
      </c>
      <c r="D68000" s="2">
        <v>45066.932638888888</v>
      </c>
      <c r="E68000">
        <v>10050</v>
      </c>
      <c r="F68000">
        <v>2</v>
      </c>
      <c r="G68000">
        <v>14700</v>
      </c>
      <c r="H68000">
        <v>14700</v>
      </c>
      <c r="I68000" s="1" t="s">
        <v>43</v>
      </c>
    </row>
    <row r="68001" spans="1:9" x14ac:dyDescent="0.25">
      <c r="A68001" s="1" t="s">
        <v>48857</v>
      </c>
      <c r="B68001">
        <v>1</v>
      </c>
      <c r="C68001" s="2">
        <v>45066.844444444447</v>
      </c>
      <c r="D68001" s="2">
        <v>45066.856944444444</v>
      </c>
      <c r="E68001">
        <v>10038</v>
      </c>
      <c r="F68001">
        <v>2</v>
      </c>
      <c r="G68001">
        <v>3500</v>
      </c>
      <c r="H68001">
        <v>2500</v>
      </c>
      <c r="I68001" s="1" t="s">
        <v>43</v>
      </c>
    </row>
    <row r="68002" spans="1:9" x14ac:dyDescent="0.25">
      <c r="A68002" s="1" t="s">
        <v>48858</v>
      </c>
      <c r="B68002">
        <v>1</v>
      </c>
      <c r="C68002" s="2">
        <v>45066.857638888891</v>
      </c>
      <c r="D68002" s="2">
        <v>45066.865972222222</v>
      </c>
      <c r="E68002">
        <v>10038</v>
      </c>
      <c r="F68002">
        <v>1</v>
      </c>
      <c r="G68002">
        <v>1000</v>
      </c>
      <c r="H68002">
        <v>2000</v>
      </c>
      <c r="I68002" s="1" t="s">
        <v>43</v>
      </c>
    </row>
    <row r="68003" spans="1:9" x14ac:dyDescent="0.25">
      <c r="A68003" s="1" t="s">
        <v>48859</v>
      </c>
      <c r="B68003">
        <v>1</v>
      </c>
      <c r="C68003" s="2">
        <v>45066.865972222222</v>
      </c>
      <c r="D68003" s="2">
        <v>45066.902083333334</v>
      </c>
      <c r="E68003">
        <v>10030</v>
      </c>
      <c r="F68003">
        <v>1</v>
      </c>
      <c r="G68003">
        <v>0</v>
      </c>
      <c r="H68003">
        <v>1000</v>
      </c>
      <c r="I68003" s="1" t="s">
        <v>43</v>
      </c>
    </row>
    <row r="68004" spans="1:9" x14ac:dyDescent="0.25">
      <c r="A68004" s="1" t="s">
        <v>48860</v>
      </c>
      <c r="B68004">
        <v>1</v>
      </c>
      <c r="C68004" s="2">
        <v>45066.872916666667</v>
      </c>
      <c r="D68004" s="2">
        <v>45067.163888888892</v>
      </c>
      <c r="E68004">
        <v>10030</v>
      </c>
      <c r="F68004">
        <v>1</v>
      </c>
      <c r="G68004">
        <v>35900</v>
      </c>
      <c r="H68004">
        <v>35900</v>
      </c>
      <c r="I68004" s="1" t="s">
        <v>10</v>
      </c>
    </row>
    <row r="68005" spans="1:9" x14ac:dyDescent="0.25">
      <c r="A68005" s="1" t="s">
        <v>48861</v>
      </c>
      <c r="B68005">
        <v>1</v>
      </c>
      <c r="C68005" s="2">
        <v>45066.92083333333</v>
      </c>
      <c r="D68005" s="2">
        <v>45066.95208333333</v>
      </c>
      <c r="E68005">
        <v>10010</v>
      </c>
      <c r="F68005">
        <v>2</v>
      </c>
      <c r="G68005">
        <v>356200</v>
      </c>
      <c r="H68005">
        <v>356200</v>
      </c>
      <c r="I68005" s="1" t="s">
        <v>1612</v>
      </c>
    </row>
    <row r="68006" spans="1:9" x14ac:dyDescent="0.25">
      <c r="A68006" s="1" t="s">
        <v>48861</v>
      </c>
      <c r="B68006">
        <v>2</v>
      </c>
      <c r="C68006" s="2">
        <v>45066.922511574077</v>
      </c>
      <c r="D68006" s="2">
        <v>45066.95208333333</v>
      </c>
      <c r="E68006">
        <v>10010</v>
      </c>
      <c r="F68006">
        <v>2</v>
      </c>
      <c r="G68006">
        <v>356200</v>
      </c>
      <c r="H68006">
        <v>356200</v>
      </c>
      <c r="I68006" s="1" t="s">
        <v>39</v>
      </c>
    </row>
    <row r="68007" spans="1:9" x14ac:dyDescent="0.25">
      <c r="A68007" s="1" t="s">
        <v>48862</v>
      </c>
      <c r="B68007">
        <v>1</v>
      </c>
      <c r="C68007" s="2">
        <v>45066.929861111108</v>
      </c>
      <c r="D68007" s="2">
        <v>45067.093055555553</v>
      </c>
      <c r="E68007">
        <v>10010</v>
      </c>
      <c r="F68007">
        <v>2</v>
      </c>
      <c r="G68007">
        <v>3200</v>
      </c>
      <c r="H68007">
        <v>2300</v>
      </c>
      <c r="I68007" s="1" t="s">
        <v>48863</v>
      </c>
    </row>
    <row r="68008" spans="1:9" x14ac:dyDescent="0.25">
      <c r="A68008" s="1" t="s">
        <v>48864</v>
      </c>
      <c r="B68008">
        <v>1</v>
      </c>
      <c r="C68008" s="2">
        <v>45066.95208333333</v>
      </c>
      <c r="D68008" s="2">
        <v>45067.219444444447</v>
      </c>
      <c r="E68008">
        <v>10010</v>
      </c>
      <c r="F68008">
        <v>2</v>
      </c>
      <c r="G68008">
        <v>356200</v>
      </c>
      <c r="H68008">
        <v>356200</v>
      </c>
      <c r="I68008" s="1" t="s">
        <v>1612</v>
      </c>
    </row>
    <row r="68009" spans="1:9" x14ac:dyDescent="0.25">
      <c r="A68009" s="1" t="s">
        <v>48864</v>
      </c>
      <c r="B68009">
        <v>2</v>
      </c>
      <c r="C68009" s="2">
        <v>45066.95684027778</v>
      </c>
      <c r="D68009" s="2">
        <v>45067.219444444447</v>
      </c>
      <c r="E68009">
        <v>10010</v>
      </c>
      <c r="F68009">
        <v>2</v>
      </c>
      <c r="G68009">
        <v>356200</v>
      </c>
      <c r="H68009">
        <v>356200</v>
      </c>
      <c r="I68009" s="1" t="s">
        <v>39</v>
      </c>
    </row>
    <row r="68010" spans="1:9" x14ac:dyDescent="0.25">
      <c r="A68010" s="1" t="s">
        <v>48865</v>
      </c>
      <c r="B68010">
        <v>1</v>
      </c>
      <c r="C68010" s="2">
        <v>45067.093055555553</v>
      </c>
      <c r="D68010" s="2">
        <v>45067.15902777778</v>
      </c>
      <c r="E68010">
        <v>10010</v>
      </c>
      <c r="F68010">
        <v>1</v>
      </c>
      <c r="G68010">
        <v>300</v>
      </c>
      <c r="H68010">
        <v>1800</v>
      </c>
      <c r="I68010" s="1" t="s">
        <v>48866</v>
      </c>
    </row>
    <row r="68011" spans="1:9" x14ac:dyDescent="0.25">
      <c r="A68011" s="1" t="s">
        <v>48867</v>
      </c>
      <c r="B68011">
        <v>1</v>
      </c>
      <c r="C68011" s="2">
        <v>45067.097916666666</v>
      </c>
      <c r="D68011" s="2">
        <v>45067.303472222222</v>
      </c>
      <c r="E68011">
        <v>10050</v>
      </c>
      <c r="F68011">
        <v>2</v>
      </c>
      <c r="G68011">
        <v>4500</v>
      </c>
      <c r="H68011">
        <v>4500</v>
      </c>
      <c r="I68011" s="1" t="s">
        <v>43</v>
      </c>
    </row>
    <row r="68012" spans="1:9" x14ac:dyDescent="0.25">
      <c r="A68012" s="1" t="s">
        <v>48868</v>
      </c>
      <c r="B68012">
        <v>1</v>
      </c>
      <c r="C68012" s="2">
        <v>45067.168055555558</v>
      </c>
      <c r="D68012" s="2">
        <v>45067.200694444444</v>
      </c>
      <c r="E68012">
        <v>10010</v>
      </c>
      <c r="F68012">
        <v>1</v>
      </c>
      <c r="G68012">
        <v>17000</v>
      </c>
      <c r="H68012">
        <v>19000</v>
      </c>
      <c r="I68012" s="1" t="s">
        <v>966</v>
      </c>
    </row>
    <row r="68013" spans="1:9" x14ac:dyDescent="0.25">
      <c r="A68013" s="1" t="s">
        <v>48869</v>
      </c>
      <c r="B68013">
        <v>1</v>
      </c>
      <c r="C68013" s="2">
        <v>45067.184027777781</v>
      </c>
      <c r="D68013" s="2">
        <v>45067.197916666664</v>
      </c>
      <c r="E68013">
        <v>10031</v>
      </c>
      <c r="F68013">
        <v>4</v>
      </c>
      <c r="G68013">
        <v>5100</v>
      </c>
      <c r="H68013">
        <v>4100</v>
      </c>
      <c r="I68013" s="1" t="s">
        <v>43</v>
      </c>
    </row>
    <row r="68014" spans="1:9" x14ac:dyDescent="0.25">
      <c r="A68014" s="1" t="s">
        <v>48870</v>
      </c>
      <c r="B68014">
        <v>1</v>
      </c>
      <c r="C68014" s="2">
        <v>45067.198611111111</v>
      </c>
      <c r="D68014" s="2">
        <v>45067.204861111109</v>
      </c>
      <c r="E68014">
        <v>10031</v>
      </c>
      <c r="F68014">
        <v>3</v>
      </c>
      <c r="G68014">
        <v>600</v>
      </c>
      <c r="H68014">
        <v>1600</v>
      </c>
      <c r="I68014" s="1" t="s">
        <v>43</v>
      </c>
    </row>
    <row r="68015" spans="1:9" x14ac:dyDescent="0.25">
      <c r="A68015" s="1" t="s">
        <v>48871</v>
      </c>
      <c r="B68015">
        <v>1</v>
      </c>
      <c r="C68015" s="2">
        <v>45067.204861111109</v>
      </c>
      <c r="D68015" s="2">
        <v>45067.220138888886</v>
      </c>
      <c r="E68015">
        <v>10030</v>
      </c>
      <c r="F68015">
        <v>1</v>
      </c>
      <c r="G68015">
        <v>20200</v>
      </c>
      <c r="H68015">
        <v>21200</v>
      </c>
      <c r="I68015" s="1" t="s">
        <v>43</v>
      </c>
    </row>
    <row r="68016" spans="1:9" x14ac:dyDescent="0.25">
      <c r="A68016" s="1" t="s">
        <v>48872</v>
      </c>
      <c r="B68016">
        <v>1</v>
      </c>
      <c r="C68016" s="2">
        <v>45067.220833333333</v>
      </c>
      <c r="D68016" s="2">
        <v>45067.265277777777</v>
      </c>
      <c r="E68016">
        <v>10030</v>
      </c>
      <c r="F68016">
        <v>2</v>
      </c>
      <c r="G68016">
        <v>33600</v>
      </c>
      <c r="H68016">
        <v>32600</v>
      </c>
      <c r="I68016" s="1" t="s">
        <v>43</v>
      </c>
    </row>
    <row r="68017" spans="1:9" x14ac:dyDescent="0.25">
      <c r="A68017" s="1" t="s">
        <v>48873</v>
      </c>
      <c r="B68017">
        <v>1</v>
      </c>
      <c r="C68017" s="2">
        <v>45067.265277777777</v>
      </c>
      <c r="D68017" s="2">
        <v>45067.279861111114</v>
      </c>
      <c r="E68017">
        <v>10038</v>
      </c>
      <c r="F68017">
        <v>2</v>
      </c>
      <c r="G68017">
        <v>3500</v>
      </c>
      <c r="H68017">
        <v>2500</v>
      </c>
      <c r="I68017" s="1" t="s">
        <v>43</v>
      </c>
    </row>
    <row r="68018" spans="1:9" x14ac:dyDescent="0.25">
      <c r="A68018" s="1" t="s">
        <v>48874</v>
      </c>
      <c r="B68018">
        <v>1</v>
      </c>
      <c r="C68018" s="2">
        <v>45067.280555555553</v>
      </c>
      <c r="D68018" s="2">
        <v>45067.316666666666</v>
      </c>
      <c r="E68018">
        <v>10038</v>
      </c>
      <c r="F68018">
        <v>1</v>
      </c>
      <c r="G68018">
        <v>500</v>
      </c>
      <c r="H68018">
        <v>1500</v>
      </c>
      <c r="I68018" s="1" t="s">
        <v>43</v>
      </c>
    </row>
    <row r="68019" spans="1:9" x14ac:dyDescent="0.25">
      <c r="A68019" s="1" t="s">
        <v>48875</v>
      </c>
      <c r="B68019">
        <v>1</v>
      </c>
      <c r="C68019" s="2">
        <v>45067.286805555559</v>
      </c>
      <c r="D68019" s="2">
        <v>45067.477777777778</v>
      </c>
      <c r="E68019">
        <v>10050</v>
      </c>
      <c r="F68019">
        <v>1</v>
      </c>
      <c r="G68019">
        <v>7000</v>
      </c>
      <c r="H68019">
        <v>28100</v>
      </c>
      <c r="I68019" s="1" t="s">
        <v>43</v>
      </c>
    </row>
    <row r="68020" spans="1:9" x14ac:dyDescent="0.25">
      <c r="A68020" s="1" t="s">
        <v>48876</v>
      </c>
      <c r="B68020">
        <v>1</v>
      </c>
      <c r="C68020" s="2">
        <v>45067.301388888889</v>
      </c>
      <c r="D68020" s="2">
        <v>45067.479166666664</v>
      </c>
      <c r="E68020">
        <v>10020</v>
      </c>
      <c r="F68020">
        <v>3</v>
      </c>
      <c r="G68020">
        <v>18200</v>
      </c>
      <c r="H68020">
        <v>20358</v>
      </c>
      <c r="I68020" s="1" t="s">
        <v>10</v>
      </c>
    </row>
    <row r="68021" spans="1:9" x14ac:dyDescent="0.25">
      <c r="A68021" s="1" t="s">
        <v>48877</v>
      </c>
      <c r="B68021">
        <v>1</v>
      </c>
      <c r="C68021" s="2">
        <v>45067.301388888889</v>
      </c>
      <c r="D68021" s="2">
        <v>45067.478472222225</v>
      </c>
      <c r="E68021">
        <v>10020</v>
      </c>
      <c r="F68021">
        <v>4</v>
      </c>
      <c r="G68021">
        <v>20358</v>
      </c>
      <c r="H68021">
        <v>18200</v>
      </c>
      <c r="I68021" s="1" t="s">
        <v>10</v>
      </c>
    </row>
    <row r="68022" spans="1:9" x14ac:dyDescent="0.25">
      <c r="A68022" s="1" t="s">
        <v>48878</v>
      </c>
      <c r="B68022">
        <v>1</v>
      </c>
      <c r="C68022" s="2">
        <v>45067.302777777775</v>
      </c>
      <c r="D68022" s="2">
        <v>45067.478472222225</v>
      </c>
      <c r="E68022">
        <v>10030</v>
      </c>
      <c r="F68022">
        <v>1</v>
      </c>
      <c r="G68022">
        <v>43000</v>
      </c>
      <c r="H68022">
        <v>108000</v>
      </c>
      <c r="I68022" s="1" t="s">
        <v>10</v>
      </c>
    </row>
    <row r="68023" spans="1:9" x14ac:dyDescent="0.25">
      <c r="A68023" s="1" t="s">
        <v>48879</v>
      </c>
      <c r="B68023">
        <v>1</v>
      </c>
      <c r="C68023" s="2">
        <v>45067.302777777775</v>
      </c>
      <c r="D68023" s="2">
        <v>45067.478472222225</v>
      </c>
      <c r="E68023">
        <v>10030</v>
      </c>
      <c r="F68023">
        <v>2</v>
      </c>
      <c r="G68023">
        <v>108000</v>
      </c>
      <c r="H68023">
        <v>43000</v>
      </c>
      <c r="I68023" s="1" t="s">
        <v>10</v>
      </c>
    </row>
    <row r="68024" spans="1:9" x14ac:dyDescent="0.25">
      <c r="A68024" s="1" t="s">
        <v>48880</v>
      </c>
      <c r="B68024">
        <v>1</v>
      </c>
      <c r="C68024" s="2">
        <v>45067.334027777775</v>
      </c>
      <c r="D68024" s="2">
        <v>45067.40902777778</v>
      </c>
      <c r="E68024">
        <v>10050</v>
      </c>
      <c r="F68024">
        <v>2</v>
      </c>
      <c r="G68024">
        <v>13300</v>
      </c>
      <c r="H68024">
        <v>13300</v>
      </c>
      <c r="I68024" s="1" t="s">
        <v>43</v>
      </c>
    </row>
    <row r="68025" spans="1:9" x14ac:dyDescent="0.25">
      <c r="A68025" s="1" t="s">
        <v>48881</v>
      </c>
      <c r="B68025">
        <v>1</v>
      </c>
      <c r="C68025" s="2">
        <v>45067.335416666669</v>
      </c>
      <c r="D68025" s="2">
        <v>45067.676388888889</v>
      </c>
      <c r="E68025">
        <v>10040</v>
      </c>
      <c r="F68025">
        <v>3</v>
      </c>
      <c r="G68025">
        <v>9000</v>
      </c>
      <c r="H68025">
        <v>9000</v>
      </c>
      <c r="I68025" s="1" t="s">
        <v>17</v>
      </c>
    </row>
    <row r="68026" spans="1:9" x14ac:dyDescent="0.25">
      <c r="A68026" s="1" t="s">
        <v>48882</v>
      </c>
      <c r="B68026">
        <v>1</v>
      </c>
      <c r="C68026" s="2">
        <v>45067.344444444447</v>
      </c>
      <c r="D68026" s="2">
        <v>45067.353472222225</v>
      </c>
      <c r="E68026">
        <v>10030</v>
      </c>
      <c r="F68026">
        <v>1</v>
      </c>
      <c r="G68026">
        <v>176000</v>
      </c>
      <c r="H68026">
        <v>176000</v>
      </c>
      <c r="I68026" s="1" t="s">
        <v>504</v>
      </c>
    </row>
    <row r="68027" spans="1:9" x14ac:dyDescent="0.25">
      <c r="A68027" s="1" t="s">
        <v>48883</v>
      </c>
      <c r="B68027">
        <v>1</v>
      </c>
      <c r="C68027" s="2">
        <v>45067.352777777778</v>
      </c>
      <c r="D68027" s="2">
        <v>45067.355555555558</v>
      </c>
      <c r="E68027">
        <v>10040</v>
      </c>
      <c r="F68027">
        <v>4</v>
      </c>
      <c r="G68027">
        <v>2600</v>
      </c>
      <c r="H68027">
        <v>1600</v>
      </c>
      <c r="I68027" s="1" t="s">
        <v>10</v>
      </c>
    </row>
    <row r="68028" spans="1:9" x14ac:dyDescent="0.25">
      <c r="A68028" s="1" t="s">
        <v>48883</v>
      </c>
      <c r="B68028">
        <v>2</v>
      </c>
      <c r="C68028" s="2">
        <v>45067.353958333333</v>
      </c>
      <c r="D68028" s="2">
        <v>45067.355555555558</v>
      </c>
      <c r="E68028">
        <v>10040</v>
      </c>
      <c r="F68028">
        <v>4</v>
      </c>
      <c r="G68028">
        <v>1600</v>
      </c>
      <c r="H68028">
        <v>600</v>
      </c>
      <c r="I68028" s="1" t="s">
        <v>10</v>
      </c>
    </row>
    <row r="68029" spans="1:9" x14ac:dyDescent="0.25">
      <c r="A68029" s="1" t="s">
        <v>48883</v>
      </c>
      <c r="B68029">
        <v>3</v>
      </c>
      <c r="C68029" s="2">
        <v>45067.354456018518</v>
      </c>
      <c r="D68029" s="2">
        <v>45067.355555555558</v>
      </c>
      <c r="E68029">
        <v>10040</v>
      </c>
      <c r="F68029">
        <v>4</v>
      </c>
      <c r="G68029">
        <v>600</v>
      </c>
      <c r="H68029">
        <v>0</v>
      </c>
      <c r="I68029" s="1" t="s">
        <v>10</v>
      </c>
    </row>
    <row r="68030" spans="1:9" x14ac:dyDescent="0.25">
      <c r="A68030" s="1" t="s">
        <v>48884</v>
      </c>
      <c r="B68030">
        <v>1</v>
      </c>
      <c r="C68030" s="2">
        <v>45067.355555555558</v>
      </c>
      <c r="D68030" s="2">
        <v>45067.369444444441</v>
      </c>
      <c r="E68030">
        <v>10040</v>
      </c>
      <c r="F68030">
        <v>3</v>
      </c>
      <c r="G68030">
        <v>100</v>
      </c>
      <c r="H68030">
        <v>1100</v>
      </c>
      <c r="I68030" s="1" t="s">
        <v>10</v>
      </c>
    </row>
    <row r="68031" spans="1:9" x14ac:dyDescent="0.25">
      <c r="A68031" s="1" t="s">
        <v>48884</v>
      </c>
      <c r="B68031">
        <v>2</v>
      </c>
      <c r="C68031" s="2">
        <v>45067.356585648151</v>
      </c>
      <c r="D68031" s="2">
        <v>45067.369444444441</v>
      </c>
      <c r="E68031">
        <v>10040</v>
      </c>
      <c r="F68031">
        <v>3</v>
      </c>
      <c r="G68031">
        <v>1100</v>
      </c>
      <c r="H68031">
        <v>2100</v>
      </c>
      <c r="I68031" s="1" t="s">
        <v>10</v>
      </c>
    </row>
    <row r="68032" spans="1:9" x14ac:dyDescent="0.25">
      <c r="A68032" s="1" t="s">
        <v>48884</v>
      </c>
      <c r="B68032">
        <v>3</v>
      </c>
      <c r="C68032" s="2">
        <v>45067.357349537036</v>
      </c>
      <c r="D68032" s="2">
        <v>45067.369444444441</v>
      </c>
      <c r="E68032">
        <v>10040</v>
      </c>
      <c r="F68032">
        <v>3</v>
      </c>
      <c r="G68032">
        <v>2100</v>
      </c>
      <c r="H68032">
        <v>3100</v>
      </c>
      <c r="I68032" s="1" t="s">
        <v>10</v>
      </c>
    </row>
    <row r="68033" spans="1:9" x14ac:dyDescent="0.25">
      <c r="A68033" s="1" t="s">
        <v>48884</v>
      </c>
      <c r="B68033">
        <v>4</v>
      </c>
      <c r="C68033" s="2">
        <v>45067.357731481483</v>
      </c>
      <c r="D68033" s="2">
        <v>45067.369444444441</v>
      </c>
      <c r="E68033">
        <v>10040</v>
      </c>
      <c r="F68033">
        <v>3</v>
      </c>
      <c r="G68033">
        <v>3100</v>
      </c>
      <c r="H68033">
        <v>4100</v>
      </c>
      <c r="I68033" s="1" t="s">
        <v>10</v>
      </c>
    </row>
    <row r="68034" spans="1:9" x14ac:dyDescent="0.25">
      <c r="A68034" s="1" t="s">
        <v>48884</v>
      </c>
      <c r="B68034">
        <v>5</v>
      </c>
      <c r="C68034" s="2">
        <v>45067.358229166668</v>
      </c>
      <c r="D68034" s="2">
        <v>45067.369444444441</v>
      </c>
      <c r="E68034">
        <v>10040</v>
      </c>
      <c r="F68034">
        <v>3</v>
      </c>
      <c r="G68034">
        <v>4100</v>
      </c>
      <c r="H68034">
        <v>5100</v>
      </c>
      <c r="I68034" s="1" t="s">
        <v>10</v>
      </c>
    </row>
    <row r="68035" spans="1:9" x14ac:dyDescent="0.25">
      <c r="A68035" s="1" t="s">
        <v>48884</v>
      </c>
      <c r="B68035">
        <v>6</v>
      </c>
      <c r="C68035" s="2">
        <v>45067.358749999999</v>
      </c>
      <c r="D68035" s="2">
        <v>45067.369444444441</v>
      </c>
      <c r="E68035">
        <v>10040</v>
      </c>
      <c r="F68035">
        <v>3</v>
      </c>
      <c r="G68035">
        <v>5100</v>
      </c>
      <c r="H68035">
        <v>6100</v>
      </c>
      <c r="I68035" s="1" t="s">
        <v>10</v>
      </c>
    </row>
    <row r="68036" spans="1:9" x14ac:dyDescent="0.25">
      <c r="A68036" s="1" t="s">
        <v>48884</v>
      </c>
      <c r="B68036">
        <v>7</v>
      </c>
      <c r="C68036" s="2">
        <v>45067.358865740738</v>
      </c>
      <c r="D68036" s="2">
        <v>45067.369444444441</v>
      </c>
      <c r="E68036">
        <v>10040</v>
      </c>
      <c r="F68036">
        <v>3</v>
      </c>
      <c r="G68036">
        <v>6100</v>
      </c>
      <c r="H68036">
        <v>7100</v>
      </c>
      <c r="I68036" s="1" t="s">
        <v>10</v>
      </c>
    </row>
    <row r="68037" spans="1:9" x14ac:dyDescent="0.25">
      <c r="A68037" s="1" t="s">
        <v>48884</v>
      </c>
      <c r="B68037">
        <v>8</v>
      </c>
      <c r="C68037" s="2">
        <v>45067.359375</v>
      </c>
      <c r="D68037" s="2">
        <v>45067.369444444441</v>
      </c>
      <c r="E68037">
        <v>10040</v>
      </c>
      <c r="F68037">
        <v>3</v>
      </c>
      <c r="G68037">
        <v>7100</v>
      </c>
      <c r="H68037">
        <v>8100</v>
      </c>
      <c r="I68037" s="1" t="s">
        <v>10</v>
      </c>
    </row>
    <row r="68038" spans="1:9" x14ac:dyDescent="0.25">
      <c r="A68038" s="1" t="s">
        <v>48884</v>
      </c>
      <c r="B68038">
        <v>9</v>
      </c>
      <c r="C68038" s="2">
        <v>45067.360011574077</v>
      </c>
      <c r="D68038" s="2">
        <v>45067.369444444441</v>
      </c>
      <c r="E68038">
        <v>10040</v>
      </c>
      <c r="F68038">
        <v>3</v>
      </c>
      <c r="G68038">
        <v>8100</v>
      </c>
      <c r="H68038">
        <v>9100</v>
      </c>
      <c r="I68038" s="1" t="s">
        <v>10</v>
      </c>
    </row>
    <row r="68039" spans="1:9" x14ac:dyDescent="0.25">
      <c r="A68039" s="1" t="s">
        <v>48884</v>
      </c>
      <c r="B68039">
        <v>10</v>
      </c>
      <c r="C68039" s="2">
        <v>45067.360520833332</v>
      </c>
      <c r="D68039" s="2">
        <v>45067.369444444441</v>
      </c>
      <c r="E68039">
        <v>10040</v>
      </c>
      <c r="F68039">
        <v>3</v>
      </c>
      <c r="G68039">
        <v>9100</v>
      </c>
      <c r="H68039">
        <v>10100</v>
      </c>
      <c r="I68039" s="1" t="s">
        <v>10</v>
      </c>
    </row>
    <row r="68040" spans="1:9" x14ac:dyDescent="0.25">
      <c r="A68040" s="1" t="s">
        <v>48884</v>
      </c>
      <c r="B68040">
        <v>11</v>
      </c>
      <c r="C68040" s="2">
        <v>45067.361018518517</v>
      </c>
      <c r="D68040" s="2">
        <v>45067.369444444441</v>
      </c>
      <c r="E68040">
        <v>10040</v>
      </c>
      <c r="F68040">
        <v>3</v>
      </c>
      <c r="G68040">
        <v>10100</v>
      </c>
      <c r="H68040">
        <v>11100</v>
      </c>
      <c r="I68040" s="1" t="s">
        <v>10</v>
      </c>
    </row>
    <row r="68041" spans="1:9" x14ac:dyDescent="0.25">
      <c r="A68041" s="1" t="s">
        <v>48884</v>
      </c>
      <c r="B68041">
        <v>12</v>
      </c>
      <c r="C68041" s="2">
        <v>45067.361400462964</v>
      </c>
      <c r="D68041" s="2">
        <v>45067.369444444441</v>
      </c>
      <c r="E68041">
        <v>10040</v>
      </c>
      <c r="F68041">
        <v>3</v>
      </c>
      <c r="G68041">
        <v>11100</v>
      </c>
      <c r="H68041">
        <v>12100</v>
      </c>
      <c r="I68041" s="1" t="s">
        <v>10</v>
      </c>
    </row>
    <row r="68042" spans="1:9" x14ac:dyDescent="0.25">
      <c r="A68042" s="1" t="s">
        <v>48884</v>
      </c>
      <c r="B68042">
        <v>13</v>
      </c>
      <c r="C68042" s="2">
        <v>45067.361909722225</v>
      </c>
      <c r="D68042" s="2">
        <v>45067.369444444441</v>
      </c>
      <c r="E68042">
        <v>10040</v>
      </c>
      <c r="F68042">
        <v>3</v>
      </c>
      <c r="G68042">
        <v>12100</v>
      </c>
      <c r="H68042">
        <v>13100</v>
      </c>
      <c r="I68042" s="1" t="s">
        <v>10</v>
      </c>
    </row>
    <row r="68043" spans="1:9" x14ac:dyDescent="0.25">
      <c r="A68043" s="1" t="s">
        <v>48884</v>
      </c>
      <c r="B68043">
        <v>14</v>
      </c>
      <c r="C68043" s="2">
        <v>45067.362407407411</v>
      </c>
      <c r="D68043" s="2">
        <v>45067.369444444441</v>
      </c>
      <c r="E68043">
        <v>10040</v>
      </c>
      <c r="F68043">
        <v>3</v>
      </c>
      <c r="G68043">
        <v>13100</v>
      </c>
      <c r="H68043">
        <v>14100</v>
      </c>
      <c r="I68043" s="1" t="s">
        <v>10</v>
      </c>
    </row>
    <row r="68044" spans="1:9" x14ac:dyDescent="0.25">
      <c r="A68044" s="1" t="s">
        <v>48884</v>
      </c>
      <c r="B68044">
        <v>15</v>
      </c>
      <c r="C68044" s="2">
        <v>45067.36278935185</v>
      </c>
      <c r="D68044" s="2">
        <v>45067.369444444441</v>
      </c>
      <c r="E68044">
        <v>10040</v>
      </c>
      <c r="F68044">
        <v>3</v>
      </c>
      <c r="G68044">
        <v>14100</v>
      </c>
      <c r="H68044">
        <v>15100</v>
      </c>
      <c r="I68044" s="1" t="s">
        <v>10</v>
      </c>
    </row>
    <row r="68045" spans="1:9" x14ac:dyDescent="0.25">
      <c r="A68045" s="1" t="s">
        <v>48884</v>
      </c>
      <c r="B68045">
        <v>16</v>
      </c>
      <c r="C68045" s="2">
        <v>45067.363275462965</v>
      </c>
      <c r="D68045" s="2">
        <v>45067.369444444441</v>
      </c>
      <c r="E68045">
        <v>10040</v>
      </c>
      <c r="F68045">
        <v>3</v>
      </c>
      <c r="G68045">
        <v>15100</v>
      </c>
      <c r="H68045">
        <v>16100</v>
      </c>
      <c r="I68045" s="1" t="s">
        <v>10</v>
      </c>
    </row>
    <row r="68046" spans="1:9" x14ac:dyDescent="0.25">
      <c r="A68046" s="1" t="s">
        <v>48884</v>
      </c>
      <c r="B68046">
        <v>17</v>
      </c>
      <c r="C68046" s="2">
        <v>45067.363796296297</v>
      </c>
      <c r="D68046" s="2">
        <v>45067.369444444441</v>
      </c>
      <c r="E68046">
        <v>10040</v>
      </c>
      <c r="F68046">
        <v>3</v>
      </c>
      <c r="G68046">
        <v>16100</v>
      </c>
      <c r="H68046">
        <v>17100</v>
      </c>
      <c r="I68046" s="1" t="s">
        <v>10</v>
      </c>
    </row>
    <row r="68047" spans="1:9" x14ac:dyDescent="0.25">
      <c r="A68047" s="1" t="s">
        <v>48884</v>
      </c>
      <c r="B68047">
        <v>18</v>
      </c>
      <c r="C68047" s="2">
        <v>45067.36519675926</v>
      </c>
      <c r="D68047" s="2">
        <v>45067.369444444441</v>
      </c>
      <c r="E68047">
        <v>10040</v>
      </c>
      <c r="F68047">
        <v>3</v>
      </c>
      <c r="G68047">
        <v>17100</v>
      </c>
      <c r="H68047">
        <v>18100</v>
      </c>
      <c r="I68047" s="1" t="s">
        <v>10</v>
      </c>
    </row>
    <row r="68048" spans="1:9" x14ac:dyDescent="0.25">
      <c r="A68048" s="1" t="s">
        <v>48884</v>
      </c>
      <c r="B68048">
        <v>19</v>
      </c>
      <c r="C68048" s="2">
        <v>45067.365439814814</v>
      </c>
      <c r="D68048" s="2">
        <v>45067.369444444441</v>
      </c>
      <c r="E68048">
        <v>10040</v>
      </c>
      <c r="F68048">
        <v>3</v>
      </c>
      <c r="G68048">
        <v>18100</v>
      </c>
      <c r="H68048">
        <v>19100</v>
      </c>
      <c r="I68048" s="1" t="s">
        <v>10</v>
      </c>
    </row>
    <row r="68049" spans="1:9" x14ac:dyDescent="0.25">
      <c r="A68049" s="1" t="s">
        <v>48884</v>
      </c>
      <c r="B68049">
        <v>20</v>
      </c>
      <c r="C68049" s="2">
        <v>45067.365567129629</v>
      </c>
      <c r="D68049" s="2">
        <v>45067.369444444441</v>
      </c>
      <c r="E68049">
        <v>10040</v>
      </c>
      <c r="F68049">
        <v>3</v>
      </c>
      <c r="G68049">
        <v>19100</v>
      </c>
      <c r="H68049">
        <v>20100</v>
      </c>
      <c r="I68049" s="1" t="s">
        <v>10</v>
      </c>
    </row>
    <row r="68050" spans="1:9" x14ac:dyDescent="0.25">
      <c r="A68050" s="1" t="s">
        <v>48884</v>
      </c>
      <c r="B68050">
        <v>21</v>
      </c>
      <c r="C68050" s="2">
        <v>45067.365682870368</v>
      </c>
      <c r="D68050" s="2">
        <v>45067.369444444441</v>
      </c>
      <c r="E68050">
        <v>10040</v>
      </c>
      <c r="F68050">
        <v>3</v>
      </c>
      <c r="G68050">
        <v>20100</v>
      </c>
      <c r="H68050">
        <v>21100</v>
      </c>
      <c r="I68050" s="1" t="s">
        <v>10</v>
      </c>
    </row>
    <row r="68051" spans="1:9" x14ac:dyDescent="0.25">
      <c r="A68051" s="1" t="s">
        <v>48884</v>
      </c>
      <c r="B68051">
        <v>22</v>
      </c>
      <c r="C68051" s="2">
        <v>45067.36582175926</v>
      </c>
      <c r="D68051" s="2">
        <v>45067.369444444441</v>
      </c>
      <c r="E68051">
        <v>10040</v>
      </c>
      <c r="F68051">
        <v>3</v>
      </c>
      <c r="G68051">
        <v>21100</v>
      </c>
      <c r="H68051">
        <v>22100</v>
      </c>
      <c r="I68051" s="1" t="s">
        <v>10</v>
      </c>
    </row>
    <row r="68052" spans="1:9" x14ac:dyDescent="0.25">
      <c r="A68052" s="1" t="s">
        <v>48884</v>
      </c>
      <c r="B68052">
        <v>23</v>
      </c>
      <c r="C68052" s="2">
        <v>45067.366331018522</v>
      </c>
      <c r="D68052" s="2">
        <v>45067.369444444441</v>
      </c>
      <c r="E68052">
        <v>10040</v>
      </c>
      <c r="F68052">
        <v>3</v>
      </c>
      <c r="G68052">
        <v>22100</v>
      </c>
      <c r="H68052">
        <v>23100</v>
      </c>
      <c r="I68052" s="1" t="s">
        <v>10</v>
      </c>
    </row>
    <row r="68053" spans="1:9" x14ac:dyDescent="0.25">
      <c r="A68053" s="1" t="s">
        <v>48884</v>
      </c>
      <c r="B68053">
        <v>24</v>
      </c>
      <c r="C68053" s="2">
        <v>45067.366446759261</v>
      </c>
      <c r="D68053" s="2">
        <v>45067.369444444441</v>
      </c>
      <c r="E68053">
        <v>10040</v>
      </c>
      <c r="F68053">
        <v>3</v>
      </c>
      <c r="G68053">
        <v>23100</v>
      </c>
      <c r="H68053">
        <v>24100</v>
      </c>
      <c r="I68053" s="1" t="s">
        <v>10</v>
      </c>
    </row>
    <row r="68054" spans="1:9" x14ac:dyDescent="0.25">
      <c r="A68054" s="1" t="s">
        <v>48884</v>
      </c>
      <c r="B68054">
        <v>25</v>
      </c>
      <c r="C68054" s="2">
        <v>45067.367719907408</v>
      </c>
      <c r="D68054" s="2">
        <v>45067.369444444441</v>
      </c>
      <c r="E68054">
        <v>10040</v>
      </c>
      <c r="F68054">
        <v>3</v>
      </c>
      <c r="G68054">
        <v>24100</v>
      </c>
      <c r="H68054">
        <v>25100</v>
      </c>
      <c r="I68054" s="1" t="s">
        <v>10</v>
      </c>
    </row>
    <row r="68055" spans="1:9" x14ac:dyDescent="0.25">
      <c r="A68055" s="1" t="s">
        <v>48884</v>
      </c>
      <c r="B68055">
        <v>26</v>
      </c>
      <c r="C68055" s="2">
        <v>45067.368217592593</v>
      </c>
      <c r="D68055" s="2">
        <v>45067.369444444441</v>
      </c>
      <c r="E68055">
        <v>10040</v>
      </c>
      <c r="F68055">
        <v>3</v>
      </c>
      <c r="G68055">
        <v>25100</v>
      </c>
      <c r="H68055">
        <v>26100</v>
      </c>
      <c r="I68055" s="1" t="s">
        <v>10</v>
      </c>
    </row>
    <row r="68056" spans="1:9" x14ac:dyDescent="0.25">
      <c r="A68056" s="1" t="s">
        <v>48884</v>
      </c>
      <c r="B68056">
        <v>27</v>
      </c>
      <c r="C68056" s="2">
        <v>45067.368356481478</v>
      </c>
      <c r="D68056" s="2">
        <v>45067.369444444441</v>
      </c>
      <c r="E68056">
        <v>10040</v>
      </c>
      <c r="F68056">
        <v>3</v>
      </c>
      <c r="G68056">
        <v>26100</v>
      </c>
      <c r="H68056">
        <v>27100</v>
      </c>
      <c r="I68056" s="1" t="s">
        <v>10</v>
      </c>
    </row>
    <row r="68057" spans="1:9" x14ac:dyDescent="0.25">
      <c r="A68057" s="1" t="s">
        <v>48885</v>
      </c>
      <c r="B68057">
        <v>1</v>
      </c>
      <c r="C68057" s="2">
        <v>45067.357638888891</v>
      </c>
      <c r="D68057" s="2">
        <v>45067.711805555555</v>
      </c>
      <c r="E68057">
        <v>10030</v>
      </c>
      <c r="F68057">
        <v>1</v>
      </c>
      <c r="G68057">
        <v>35900</v>
      </c>
      <c r="H68057">
        <v>35900</v>
      </c>
      <c r="I68057" s="1" t="s">
        <v>10</v>
      </c>
    </row>
    <row r="68058" spans="1:9" x14ac:dyDescent="0.25">
      <c r="A68058" s="1" t="s">
        <v>48886</v>
      </c>
      <c r="B68058">
        <v>1</v>
      </c>
      <c r="C68058" s="2">
        <v>45067.357638888891</v>
      </c>
      <c r="D68058" s="2">
        <v>45067.711805555555</v>
      </c>
      <c r="E68058">
        <v>10030</v>
      </c>
      <c r="F68058">
        <v>1</v>
      </c>
      <c r="G68058">
        <v>26800</v>
      </c>
      <c r="H68058">
        <v>26800</v>
      </c>
      <c r="I68058" s="1" t="s">
        <v>10</v>
      </c>
    </row>
    <row r="68059" spans="1:9" x14ac:dyDescent="0.25">
      <c r="A68059" s="1" t="s">
        <v>48887</v>
      </c>
      <c r="B68059">
        <v>1</v>
      </c>
      <c r="C68059" s="2">
        <v>45067.357638888891</v>
      </c>
      <c r="D68059" s="2">
        <v>45067.711805555555</v>
      </c>
      <c r="E68059">
        <v>10030</v>
      </c>
      <c r="F68059">
        <v>1</v>
      </c>
      <c r="G68059">
        <v>27100</v>
      </c>
      <c r="H68059">
        <v>27200</v>
      </c>
      <c r="I68059" s="1" t="s">
        <v>18498</v>
      </c>
    </row>
    <row r="68060" spans="1:9" x14ac:dyDescent="0.25">
      <c r="A68060" s="1" t="s">
        <v>48888</v>
      </c>
      <c r="B68060">
        <v>1</v>
      </c>
      <c r="C68060" s="2">
        <v>45067.357638888891</v>
      </c>
      <c r="D68060" s="2">
        <v>45067.711805555555</v>
      </c>
      <c r="E68060">
        <v>10030</v>
      </c>
      <c r="F68060">
        <v>2</v>
      </c>
      <c r="G68060">
        <v>25650</v>
      </c>
      <c r="H68060">
        <v>25400</v>
      </c>
      <c r="I68060" s="1" t="s">
        <v>10</v>
      </c>
    </row>
    <row r="68061" spans="1:9" x14ac:dyDescent="0.25">
      <c r="A68061" s="1" t="s">
        <v>48889</v>
      </c>
      <c r="B68061">
        <v>1</v>
      </c>
      <c r="C68061" s="2">
        <v>45067.363888888889</v>
      </c>
      <c r="D68061" s="2">
        <v>45067.38958333333</v>
      </c>
      <c r="E68061">
        <v>10030</v>
      </c>
      <c r="F68061">
        <v>1</v>
      </c>
      <c r="G68061">
        <v>190600</v>
      </c>
      <c r="H68061">
        <v>190600</v>
      </c>
      <c r="I68061" s="1" t="s">
        <v>504</v>
      </c>
    </row>
    <row r="68062" spans="1:9" x14ac:dyDescent="0.25">
      <c r="A68062" s="1" t="s">
        <v>48890</v>
      </c>
      <c r="B68062">
        <v>1</v>
      </c>
      <c r="C68062" s="2">
        <v>45067.364583333336</v>
      </c>
      <c r="D68062" s="2">
        <v>45067.76458333333</v>
      </c>
      <c r="E68062">
        <v>10050</v>
      </c>
      <c r="F68062">
        <v>1</v>
      </c>
      <c r="G68062">
        <v>0</v>
      </c>
      <c r="H68062">
        <v>32000</v>
      </c>
      <c r="I68062" s="1" t="s">
        <v>17</v>
      </c>
    </row>
    <row r="68063" spans="1:9" x14ac:dyDescent="0.25">
      <c r="A68063" s="1" t="s">
        <v>48891</v>
      </c>
      <c r="B68063">
        <v>1</v>
      </c>
      <c r="C68063" s="2">
        <v>45067.370138888888</v>
      </c>
      <c r="D68063" s="2">
        <v>45067.377083333333</v>
      </c>
      <c r="E68063">
        <v>10040</v>
      </c>
      <c r="F68063">
        <v>4</v>
      </c>
      <c r="G68063">
        <v>26600</v>
      </c>
      <c r="H68063">
        <v>25600</v>
      </c>
      <c r="I68063" s="1" t="s">
        <v>10</v>
      </c>
    </row>
    <row r="68064" spans="1:9" x14ac:dyDescent="0.25">
      <c r="A68064" s="1" t="s">
        <v>48891</v>
      </c>
      <c r="B68064">
        <v>2</v>
      </c>
      <c r="C68064" s="2">
        <v>45067.371377314812</v>
      </c>
      <c r="D68064" s="2">
        <v>45067.377083333333</v>
      </c>
      <c r="E68064">
        <v>10040</v>
      </c>
      <c r="F68064">
        <v>4</v>
      </c>
      <c r="G68064">
        <v>25600</v>
      </c>
      <c r="H68064">
        <v>24600</v>
      </c>
      <c r="I68064" s="1" t="s">
        <v>10</v>
      </c>
    </row>
    <row r="68065" spans="1:9" x14ac:dyDescent="0.25">
      <c r="A68065" s="1" t="s">
        <v>48891</v>
      </c>
      <c r="B68065">
        <v>3</v>
      </c>
      <c r="C68065" s="2">
        <v>45067.371886574074</v>
      </c>
      <c r="D68065" s="2">
        <v>45067.377083333333</v>
      </c>
      <c r="E68065">
        <v>10040</v>
      </c>
      <c r="F68065">
        <v>4</v>
      </c>
      <c r="G68065">
        <v>24600</v>
      </c>
      <c r="H68065">
        <v>23600</v>
      </c>
      <c r="I68065" s="1" t="s">
        <v>10</v>
      </c>
    </row>
    <row r="68066" spans="1:9" x14ac:dyDescent="0.25">
      <c r="A68066" s="1" t="s">
        <v>48891</v>
      </c>
      <c r="B68066">
        <v>4</v>
      </c>
      <c r="C68066" s="2">
        <v>45067.37228009259</v>
      </c>
      <c r="D68066" s="2">
        <v>45067.377083333333</v>
      </c>
      <c r="E68066">
        <v>10040</v>
      </c>
      <c r="F68066">
        <v>4</v>
      </c>
      <c r="G68066">
        <v>23600</v>
      </c>
      <c r="H68066">
        <v>22600</v>
      </c>
      <c r="I68066" s="1" t="s">
        <v>10</v>
      </c>
    </row>
    <row r="68067" spans="1:9" x14ac:dyDescent="0.25">
      <c r="A68067" s="1" t="s">
        <v>48891</v>
      </c>
      <c r="B68067">
        <v>5</v>
      </c>
      <c r="C68067" s="2">
        <v>45067.373263888891</v>
      </c>
      <c r="D68067" s="2">
        <v>45067.377083333333</v>
      </c>
      <c r="E68067">
        <v>10040</v>
      </c>
      <c r="F68067">
        <v>4</v>
      </c>
      <c r="G68067">
        <v>22600</v>
      </c>
      <c r="H68067">
        <v>21600</v>
      </c>
      <c r="I68067" s="1" t="s">
        <v>10</v>
      </c>
    </row>
    <row r="68068" spans="1:9" x14ac:dyDescent="0.25">
      <c r="A68068" s="1" t="s">
        <v>48891</v>
      </c>
      <c r="B68068">
        <v>6</v>
      </c>
      <c r="C68068" s="2">
        <v>45067.373645833337</v>
      </c>
      <c r="D68068" s="2">
        <v>45067.377083333333</v>
      </c>
      <c r="E68068">
        <v>10040</v>
      </c>
      <c r="F68068">
        <v>4</v>
      </c>
      <c r="G68068">
        <v>21600</v>
      </c>
      <c r="H68068">
        <v>20600</v>
      </c>
      <c r="I68068" s="1" t="s">
        <v>10</v>
      </c>
    </row>
    <row r="68069" spans="1:9" x14ac:dyDescent="0.25">
      <c r="A68069" s="1" t="s">
        <v>48891</v>
      </c>
      <c r="B68069">
        <v>7</v>
      </c>
      <c r="C68069" s="2">
        <v>45067.374652777777</v>
      </c>
      <c r="D68069" s="2">
        <v>45067.377083333333</v>
      </c>
      <c r="E68069">
        <v>10040</v>
      </c>
      <c r="F68069">
        <v>4</v>
      </c>
      <c r="G68069">
        <v>20600</v>
      </c>
      <c r="H68069">
        <v>19600</v>
      </c>
      <c r="I68069" s="1" t="s">
        <v>10</v>
      </c>
    </row>
    <row r="68070" spans="1:9" x14ac:dyDescent="0.25">
      <c r="A68070" s="1" t="s">
        <v>48891</v>
      </c>
      <c r="B68070">
        <v>8</v>
      </c>
      <c r="C68070" s="2">
        <v>45067.374780092592</v>
      </c>
      <c r="D68070" s="2">
        <v>45067.377083333333</v>
      </c>
      <c r="E68070">
        <v>10040</v>
      </c>
      <c r="F68070">
        <v>4</v>
      </c>
      <c r="G68070">
        <v>19600</v>
      </c>
      <c r="H68070">
        <v>18600</v>
      </c>
      <c r="I68070" s="1" t="s">
        <v>10</v>
      </c>
    </row>
    <row r="68071" spans="1:9" x14ac:dyDescent="0.25">
      <c r="A68071" s="1" t="s">
        <v>48891</v>
      </c>
      <c r="B68071">
        <v>9</v>
      </c>
      <c r="C68071" s="2">
        <v>45067.374895833331</v>
      </c>
      <c r="D68071" s="2">
        <v>45067.377083333333</v>
      </c>
      <c r="E68071">
        <v>10040</v>
      </c>
      <c r="F68071">
        <v>4</v>
      </c>
      <c r="G68071">
        <v>18600</v>
      </c>
      <c r="H68071">
        <v>17600</v>
      </c>
      <c r="I68071" s="1" t="s">
        <v>10</v>
      </c>
    </row>
    <row r="68072" spans="1:9" x14ac:dyDescent="0.25">
      <c r="A68072" s="1" t="s">
        <v>48891</v>
      </c>
      <c r="B68072">
        <v>10</v>
      </c>
      <c r="C68072" s="2">
        <v>45067.375023148146</v>
      </c>
      <c r="D68072" s="2">
        <v>45067.377083333333</v>
      </c>
      <c r="E68072">
        <v>10040</v>
      </c>
      <c r="F68072">
        <v>4</v>
      </c>
      <c r="G68072">
        <v>17600</v>
      </c>
      <c r="H68072">
        <v>16600</v>
      </c>
      <c r="I68072" s="1" t="s">
        <v>10</v>
      </c>
    </row>
    <row r="68073" spans="1:9" x14ac:dyDescent="0.25">
      <c r="A68073" s="1" t="s">
        <v>48891</v>
      </c>
      <c r="B68073">
        <v>11</v>
      </c>
      <c r="C68073" s="2">
        <v>45067.375532407408</v>
      </c>
      <c r="D68073" s="2">
        <v>45067.377083333333</v>
      </c>
      <c r="E68073">
        <v>10040</v>
      </c>
      <c r="F68073">
        <v>4</v>
      </c>
      <c r="G68073">
        <v>16600</v>
      </c>
      <c r="H68073">
        <v>15600</v>
      </c>
      <c r="I68073" s="1" t="s">
        <v>10</v>
      </c>
    </row>
    <row r="68074" spans="1:9" x14ac:dyDescent="0.25">
      <c r="A68074" s="1" t="s">
        <v>48891</v>
      </c>
      <c r="B68074">
        <v>12</v>
      </c>
      <c r="C68074" s="2">
        <v>45067.376261574071</v>
      </c>
      <c r="D68074" s="2">
        <v>45067.377083333333</v>
      </c>
      <c r="E68074">
        <v>10040</v>
      </c>
      <c r="F68074">
        <v>4</v>
      </c>
      <c r="G68074">
        <v>15600</v>
      </c>
      <c r="H68074">
        <v>14600</v>
      </c>
      <c r="I68074" s="1" t="s">
        <v>10</v>
      </c>
    </row>
    <row r="68075" spans="1:9" x14ac:dyDescent="0.25">
      <c r="A68075" s="1" t="s">
        <v>48891</v>
      </c>
      <c r="B68075">
        <v>13</v>
      </c>
      <c r="C68075" s="2">
        <v>45067.376770833333</v>
      </c>
      <c r="D68075" s="2">
        <v>45067.377083333333</v>
      </c>
      <c r="E68075">
        <v>10040</v>
      </c>
      <c r="F68075">
        <v>4</v>
      </c>
      <c r="G68075">
        <v>14600</v>
      </c>
      <c r="H68075">
        <v>13600</v>
      </c>
      <c r="I68075" s="1" t="s">
        <v>10</v>
      </c>
    </row>
    <row r="68076" spans="1:9" x14ac:dyDescent="0.25">
      <c r="A68076" s="1" t="s">
        <v>48891</v>
      </c>
      <c r="B68076">
        <v>14</v>
      </c>
      <c r="C68076" s="2">
        <v>45067.376886574071</v>
      </c>
      <c r="D68076" s="2">
        <v>45067.377083333333</v>
      </c>
      <c r="E68076">
        <v>10040</v>
      </c>
      <c r="F68076">
        <v>4</v>
      </c>
      <c r="G68076">
        <v>13600</v>
      </c>
      <c r="H68076">
        <v>12600</v>
      </c>
      <c r="I68076" s="1" t="s">
        <v>10</v>
      </c>
    </row>
    <row r="68077" spans="1:9" x14ac:dyDescent="0.25">
      <c r="A68077" s="1" t="s">
        <v>48891</v>
      </c>
      <c r="B68077">
        <v>15</v>
      </c>
      <c r="C68077" s="2">
        <v>45067.377395833333</v>
      </c>
      <c r="D68077" s="2">
        <v>45067.377083333333</v>
      </c>
      <c r="E68077">
        <v>10040</v>
      </c>
      <c r="F68077">
        <v>4</v>
      </c>
      <c r="G68077">
        <v>12600</v>
      </c>
      <c r="H68077">
        <v>11600</v>
      </c>
      <c r="I68077" s="1" t="s">
        <v>10</v>
      </c>
    </row>
    <row r="68078" spans="1:9" x14ac:dyDescent="0.25">
      <c r="A68078" s="1" t="s">
        <v>48892</v>
      </c>
      <c r="B68078">
        <v>1</v>
      </c>
      <c r="C68078" s="2">
        <v>45067.370138888888</v>
      </c>
      <c r="D68078" s="2">
        <v>45067.388888888891</v>
      </c>
      <c r="E68078">
        <v>10030</v>
      </c>
      <c r="F68078">
        <v>2</v>
      </c>
      <c r="G68078">
        <v>20500</v>
      </c>
      <c r="H68078">
        <v>19500</v>
      </c>
      <c r="I68078" s="1" t="s">
        <v>43</v>
      </c>
    </row>
    <row r="68079" spans="1:9" x14ac:dyDescent="0.25">
      <c r="A68079" s="1" t="s">
        <v>48893</v>
      </c>
      <c r="B68079">
        <v>1</v>
      </c>
      <c r="C68079" s="2">
        <v>45067.37777777778</v>
      </c>
      <c r="D68079" s="2">
        <v>45067.381249999999</v>
      </c>
      <c r="E68079">
        <v>10010</v>
      </c>
      <c r="F68079">
        <v>1</v>
      </c>
      <c r="G68079">
        <v>165500</v>
      </c>
      <c r="H68079">
        <v>166500</v>
      </c>
      <c r="I68079" s="1" t="s">
        <v>10</v>
      </c>
    </row>
    <row r="68080" spans="1:9" x14ac:dyDescent="0.25">
      <c r="A68080" s="1" t="s">
        <v>48893</v>
      </c>
      <c r="B68080">
        <v>2</v>
      </c>
      <c r="C68080" s="2">
        <v>45067.379050925927</v>
      </c>
      <c r="D68080" s="2">
        <v>45067.381249999999</v>
      </c>
      <c r="E68080">
        <v>10010</v>
      </c>
      <c r="F68080">
        <v>1</v>
      </c>
      <c r="G68080">
        <v>166500</v>
      </c>
      <c r="H68080">
        <v>167500</v>
      </c>
      <c r="I68080" s="1" t="s">
        <v>10</v>
      </c>
    </row>
    <row r="68081" spans="1:9" x14ac:dyDescent="0.25">
      <c r="A68081" s="1" t="s">
        <v>48893</v>
      </c>
      <c r="B68081">
        <v>3</v>
      </c>
      <c r="C68081" s="2">
        <v>45067.379444444443</v>
      </c>
      <c r="D68081" s="2">
        <v>45067.381249999999</v>
      </c>
      <c r="E68081">
        <v>10010</v>
      </c>
      <c r="F68081">
        <v>1</v>
      </c>
      <c r="G68081">
        <v>167500</v>
      </c>
      <c r="H68081">
        <v>168500</v>
      </c>
      <c r="I68081" s="1" t="s">
        <v>10</v>
      </c>
    </row>
    <row r="68082" spans="1:9" x14ac:dyDescent="0.25">
      <c r="A68082" s="1" t="s">
        <v>48894</v>
      </c>
      <c r="B68082">
        <v>1</v>
      </c>
      <c r="C68082" s="2">
        <v>45067.378472222219</v>
      </c>
      <c r="D68082" s="2">
        <v>45067.700694444444</v>
      </c>
      <c r="E68082">
        <v>10010</v>
      </c>
      <c r="F68082">
        <v>2</v>
      </c>
      <c r="G68082">
        <v>45000</v>
      </c>
      <c r="H68082">
        <v>44500</v>
      </c>
      <c r="I68082" s="1" t="s">
        <v>107</v>
      </c>
    </row>
    <row r="68083" spans="1:9" x14ac:dyDescent="0.25">
      <c r="A68083" s="1" t="s">
        <v>48895</v>
      </c>
      <c r="B68083">
        <v>1</v>
      </c>
      <c r="C68083" s="2">
        <v>45067.382638888892</v>
      </c>
      <c r="D68083" s="2">
        <v>45067.496527777781</v>
      </c>
      <c r="E68083">
        <v>10030</v>
      </c>
      <c r="F68083">
        <v>1</v>
      </c>
      <c r="G68083">
        <v>194400</v>
      </c>
      <c r="H68083">
        <v>194400</v>
      </c>
      <c r="I68083" s="1" t="s">
        <v>10</v>
      </c>
    </row>
    <row r="68084" spans="1:9" x14ac:dyDescent="0.25">
      <c r="A68084" s="1" t="s">
        <v>48896</v>
      </c>
      <c r="B68084">
        <v>1</v>
      </c>
      <c r="C68084" s="2">
        <v>45067.382638888892</v>
      </c>
      <c r="D68084" s="2">
        <v>45067.42291666667</v>
      </c>
      <c r="E68084">
        <v>10010</v>
      </c>
      <c r="F68084">
        <v>2</v>
      </c>
      <c r="G68084">
        <v>168000</v>
      </c>
      <c r="H68084">
        <v>167000</v>
      </c>
      <c r="I68084" s="1" t="s">
        <v>10</v>
      </c>
    </row>
    <row r="68085" spans="1:9" x14ac:dyDescent="0.25">
      <c r="A68085" s="1" t="s">
        <v>48896</v>
      </c>
      <c r="B68085">
        <v>2</v>
      </c>
      <c r="C68085" s="2">
        <v>45067.384432870371</v>
      </c>
      <c r="D68085" s="2">
        <v>45067.42291666667</v>
      </c>
      <c r="E68085">
        <v>10010</v>
      </c>
      <c r="F68085">
        <v>2</v>
      </c>
      <c r="G68085">
        <v>167000</v>
      </c>
      <c r="H68085">
        <v>166000</v>
      </c>
      <c r="I68085" s="1" t="s">
        <v>10</v>
      </c>
    </row>
    <row r="68086" spans="1:9" x14ac:dyDescent="0.25">
      <c r="A68086" s="1" t="s">
        <v>48896</v>
      </c>
      <c r="B68086">
        <v>3</v>
      </c>
      <c r="C68086" s="2">
        <v>45067.384560185186</v>
      </c>
      <c r="D68086" s="2">
        <v>45067.42291666667</v>
      </c>
      <c r="E68086">
        <v>10010</v>
      </c>
      <c r="F68086">
        <v>2</v>
      </c>
      <c r="G68086">
        <v>166000</v>
      </c>
      <c r="H68086">
        <v>165000</v>
      </c>
      <c r="I68086" s="1" t="s">
        <v>10</v>
      </c>
    </row>
    <row r="68087" spans="1:9" x14ac:dyDescent="0.25">
      <c r="A68087" s="1" t="s">
        <v>48896</v>
      </c>
      <c r="B68087">
        <v>4</v>
      </c>
      <c r="C68087" s="2">
        <v>45067.384687500002</v>
      </c>
      <c r="D68087" s="2">
        <v>45067.42291666667</v>
      </c>
      <c r="E68087">
        <v>10010</v>
      </c>
      <c r="F68087">
        <v>2</v>
      </c>
      <c r="G68087">
        <v>165000</v>
      </c>
      <c r="H68087">
        <v>164000</v>
      </c>
      <c r="I68087" s="1" t="s">
        <v>10</v>
      </c>
    </row>
    <row r="68088" spans="1:9" x14ac:dyDescent="0.25">
      <c r="A68088" s="1" t="s">
        <v>48896</v>
      </c>
      <c r="B68088">
        <v>5</v>
      </c>
      <c r="C68088" s="2">
        <v>45067.38480324074</v>
      </c>
      <c r="D68088" s="2">
        <v>45067.42291666667</v>
      </c>
      <c r="E68088">
        <v>10010</v>
      </c>
      <c r="F68088">
        <v>2</v>
      </c>
      <c r="G68088">
        <v>164000</v>
      </c>
      <c r="H68088">
        <v>163000</v>
      </c>
      <c r="I68088" s="1" t="s">
        <v>10</v>
      </c>
    </row>
    <row r="68089" spans="1:9" x14ac:dyDescent="0.25">
      <c r="A68089" s="1" t="s">
        <v>48896</v>
      </c>
      <c r="B68089">
        <v>6</v>
      </c>
      <c r="C68089" s="2">
        <v>45067.385567129626</v>
      </c>
      <c r="D68089" s="2">
        <v>45067.42291666667</v>
      </c>
      <c r="E68089">
        <v>10010</v>
      </c>
      <c r="F68089">
        <v>2</v>
      </c>
      <c r="G68089">
        <v>163000</v>
      </c>
      <c r="H68089">
        <v>162000</v>
      </c>
      <c r="I68089" s="1" t="s">
        <v>10</v>
      </c>
    </row>
    <row r="68090" spans="1:9" x14ac:dyDescent="0.25">
      <c r="A68090" s="1" t="s">
        <v>48896</v>
      </c>
      <c r="B68090">
        <v>7</v>
      </c>
      <c r="C68090" s="2">
        <v>45067.386064814818</v>
      </c>
      <c r="D68090" s="2">
        <v>45067.42291666667</v>
      </c>
      <c r="E68090">
        <v>10010</v>
      </c>
      <c r="F68090">
        <v>2</v>
      </c>
      <c r="G68090">
        <v>162000</v>
      </c>
      <c r="H68090">
        <v>161000</v>
      </c>
      <c r="I68090" s="1" t="s">
        <v>10</v>
      </c>
    </row>
    <row r="68091" spans="1:9" x14ac:dyDescent="0.25">
      <c r="A68091" s="1" t="s">
        <v>48896</v>
      </c>
      <c r="B68091">
        <v>8</v>
      </c>
      <c r="C68091" s="2">
        <v>45067.386446759258</v>
      </c>
      <c r="D68091" s="2">
        <v>45067.42291666667</v>
      </c>
      <c r="E68091">
        <v>10010</v>
      </c>
      <c r="F68091">
        <v>2</v>
      </c>
      <c r="G68091">
        <v>161000</v>
      </c>
      <c r="H68091">
        <v>160000</v>
      </c>
      <c r="I68091" s="1" t="s">
        <v>10</v>
      </c>
    </row>
    <row r="68092" spans="1:9" x14ac:dyDescent="0.25">
      <c r="A68092" s="1" t="s">
        <v>48896</v>
      </c>
      <c r="B68092">
        <v>9</v>
      </c>
      <c r="C68092" s="2">
        <v>45067.386944444443</v>
      </c>
      <c r="D68092" s="2">
        <v>45067.42291666667</v>
      </c>
      <c r="E68092">
        <v>10010</v>
      </c>
      <c r="F68092">
        <v>2</v>
      </c>
      <c r="G68092">
        <v>160000</v>
      </c>
      <c r="H68092">
        <v>159000</v>
      </c>
      <c r="I68092" s="1" t="s">
        <v>10</v>
      </c>
    </row>
    <row r="68093" spans="1:9" x14ac:dyDescent="0.25">
      <c r="A68093" s="1" t="s">
        <v>48896</v>
      </c>
      <c r="B68093">
        <v>10</v>
      </c>
      <c r="C68093" s="2">
        <v>45067.387453703705</v>
      </c>
      <c r="D68093" s="2">
        <v>45067.42291666667</v>
      </c>
      <c r="E68093">
        <v>10010</v>
      </c>
      <c r="F68093">
        <v>2</v>
      </c>
      <c r="G68093">
        <v>159000</v>
      </c>
      <c r="H68093">
        <v>158000</v>
      </c>
      <c r="I68093" s="1" t="s">
        <v>10</v>
      </c>
    </row>
    <row r="68094" spans="1:9" x14ac:dyDescent="0.25">
      <c r="A68094" s="1" t="s">
        <v>48896</v>
      </c>
      <c r="B68094">
        <v>11</v>
      </c>
      <c r="C68094" s="2">
        <v>45067.388067129628</v>
      </c>
      <c r="D68094" s="2">
        <v>45067.42291666667</v>
      </c>
      <c r="E68094">
        <v>10010</v>
      </c>
      <c r="F68094">
        <v>2</v>
      </c>
      <c r="G68094">
        <v>158000</v>
      </c>
      <c r="H68094">
        <v>157000</v>
      </c>
      <c r="I68094" s="1" t="s">
        <v>10</v>
      </c>
    </row>
    <row r="68095" spans="1:9" x14ac:dyDescent="0.25">
      <c r="A68095" s="1" t="s">
        <v>48896</v>
      </c>
      <c r="B68095">
        <v>12</v>
      </c>
      <c r="C68095" s="2">
        <v>45067.388321759259</v>
      </c>
      <c r="D68095" s="2">
        <v>45067.42291666667</v>
      </c>
      <c r="E68095">
        <v>10010</v>
      </c>
      <c r="F68095">
        <v>2</v>
      </c>
      <c r="G68095">
        <v>157000</v>
      </c>
      <c r="H68095">
        <v>156000</v>
      </c>
      <c r="I68095" s="1" t="s">
        <v>10</v>
      </c>
    </row>
    <row r="68096" spans="1:9" x14ac:dyDescent="0.25">
      <c r="A68096" s="1" t="s">
        <v>48896</v>
      </c>
      <c r="B68096">
        <v>13</v>
      </c>
      <c r="C68096" s="2">
        <v>45067.388819444444</v>
      </c>
      <c r="D68096" s="2">
        <v>45067.42291666667</v>
      </c>
      <c r="E68096">
        <v>10010</v>
      </c>
      <c r="F68096">
        <v>2</v>
      </c>
      <c r="G68096">
        <v>156000</v>
      </c>
      <c r="H68096">
        <v>155000</v>
      </c>
      <c r="I68096" s="1" t="s">
        <v>10</v>
      </c>
    </row>
    <row r="68097" spans="1:9" x14ac:dyDescent="0.25">
      <c r="A68097" s="1" t="s">
        <v>48896</v>
      </c>
      <c r="B68097">
        <v>14</v>
      </c>
      <c r="C68097" s="2">
        <v>45067.389201388891</v>
      </c>
      <c r="D68097" s="2">
        <v>45067.42291666667</v>
      </c>
      <c r="E68097">
        <v>10010</v>
      </c>
      <c r="F68097">
        <v>2</v>
      </c>
      <c r="G68097">
        <v>155000</v>
      </c>
      <c r="H68097">
        <v>154000</v>
      </c>
      <c r="I68097" s="1" t="s">
        <v>10</v>
      </c>
    </row>
    <row r="68098" spans="1:9" x14ac:dyDescent="0.25">
      <c r="A68098" s="1" t="s">
        <v>48896</v>
      </c>
      <c r="B68098">
        <v>15</v>
      </c>
      <c r="C68098" s="2">
        <v>45067.389965277776</v>
      </c>
      <c r="D68098" s="2">
        <v>45067.42291666667</v>
      </c>
      <c r="E68098">
        <v>10010</v>
      </c>
      <c r="F68098">
        <v>2</v>
      </c>
      <c r="G68098">
        <v>154000</v>
      </c>
      <c r="H68098">
        <v>153000</v>
      </c>
      <c r="I68098" s="1" t="s">
        <v>10</v>
      </c>
    </row>
    <row r="68099" spans="1:9" x14ac:dyDescent="0.25">
      <c r="A68099" s="1" t="s">
        <v>48896</v>
      </c>
      <c r="B68099">
        <v>16</v>
      </c>
      <c r="C68099" s="2">
        <v>45067.390590277777</v>
      </c>
      <c r="D68099" s="2">
        <v>45067.42291666667</v>
      </c>
      <c r="E68099">
        <v>10010</v>
      </c>
      <c r="F68099">
        <v>2</v>
      </c>
      <c r="G68099">
        <v>153000</v>
      </c>
      <c r="H68099">
        <v>152000</v>
      </c>
      <c r="I68099" s="1" t="s">
        <v>10</v>
      </c>
    </row>
    <row r="68100" spans="1:9" x14ac:dyDescent="0.25">
      <c r="A68100" s="1" t="s">
        <v>48896</v>
      </c>
      <c r="B68100">
        <v>17</v>
      </c>
      <c r="C68100" s="2">
        <v>45067.391608796293</v>
      </c>
      <c r="D68100" s="2">
        <v>45067.42291666667</v>
      </c>
      <c r="E68100">
        <v>10010</v>
      </c>
      <c r="F68100">
        <v>2</v>
      </c>
      <c r="G68100">
        <v>152000</v>
      </c>
      <c r="H68100">
        <v>151000</v>
      </c>
      <c r="I68100" s="1" t="s">
        <v>10</v>
      </c>
    </row>
    <row r="68101" spans="1:9" x14ac:dyDescent="0.25">
      <c r="A68101" s="1" t="s">
        <v>48896</v>
      </c>
      <c r="B68101">
        <v>18</v>
      </c>
      <c r="C68101" s="2">
        <v>45067.391863425924</v>
      </c>
      <c r="D68101" s="2">
        <v>45067.42291666667</v>
      </c>
      <c r="E68101">
        <v>10010</v>
      </c>
      <c r="F68101">
        <v>2</v>
      </c>
      <c r="G68101">
        <v>151000</v>
      </c>
      <c r="H68101">
        <v>150000</v>
      </c>
      <c r="I68101" s="1" t="s">
        <v>10</v>
      </c>
    </row>
    <row r="68102" spans="1:9" x14ac:dyDescent="0.25">
      <c r="A68102" s="1" t="s">
        <v>48896</v>
      </c>
      <c r="B68102">
        <v>19</v>
      </c>
      <c r="C68102" s="2">
        <v>45067.392222222225</v>
      </c>
      <c r="D68102" s="2">
        <v>45067.42291666667</v>
      </c>
      <c r="E68102">
        <v>10010</v>
      </c>
      <c r="F68102">
        <v>2</v>
      </c>
      <c r="G68102">
        <v>150000</v>
      </c>
      <c r="H68102">
        <v>149000</v>
      </c>
      <c r="I68102" s="1" t="s">
        <v>10</v>
      </c>
    </row>
    <row r="68103" spans="1:9" x14ac:dyDescent="0.25">
      <c r="A68103" s="1" t="s">
        <v>48896</v>
      </c>
      <c r="B68103">
        <v>20</v>
      </c>
      <c r="C68103" s="2">
        <v>45067.392997685187</v>
      </c>
      <c r="D68103" s="2">
        <v>45067.42291666667</v>
      </c>
      <c r="E68103">
        <v>10010</v>
      </c>
      <c r="F68103">
        <v>2</v>
      </c>
      <c r="G68103">
        <v>149000</v>
      </c>
      <c r="H68103">
        <v>148000</v>
      </c>
      <c r="I68103" s="1" t="s">
        <v>10</v>
      </c>
    </row>
    <row r="68104" spans="1:9" x14ac:dyDescent="0.25">
      <c r="A68104" s="1" t="s">
        <v>48896</v>
      </c>
      <c r="B68104">
        <v>21</v>
      </c>
      <c r="C68104" s="2">
        <v>45067.393263888887</v>
      </c>
      <c r="D68104" s="2">
        <v>45067.42291666667</v>
      </c>
      <c r="E68104">
        <v>10010</v>
      </c>
      <c r="F68104">
        <v>2</v>
      </c>
      <c r="G68104">
        <v>148000</v>
      </c>
      <c r="H68104">
        <v>147000</v>
      </c>
      <c r="I68104" s="1" t="s">
        <v>10</v>
      </c>
    </row>
    <row r="68105" spans="1:9" x14ac:dyDescent="0.25">
      <c r="A68105" s="1" t="s">
        <v>48896</v>
      </c>
      <c r="B68105">
        <v>22</v>
      </c>
      <c r="C68105" s="2">
        <v>45067.393900462965</v>
      </c>
      <c r="D68105" s="2">
        <v>45067.42291666667</v>
      </c>
      <c r="E68105">
        <v>10010</v>
      </c>
      <c r="F68105">
        <v>2</v>
      </c>
      <c r="G68105">
        <v>147000</v>
      </c>
      <c r="H68105">
        <v>146000</v>
      </c>
      <c r="I68105" s="1" t="s">
        <v>10</v>
      </c>
    </row>
    <row r="68106" spans="1:9" x14ac:dyDescent="0.25">
      <c r="A68106" s="1" t="s">
        <v>48896</v>
      </c>
      <c r="B68106">
        <v>23</v>
      </c>
      <c r="C68106" s="2">
        <v>45067.394409722219</v>
      </c>
      <c r="D68106" s="2">
        <v>45067.42291666667</v>
      </c>
      <c r="E68106">
        <v>10010</v>
      </c>
      <c r="F68106">
        <v>2</v>
      </c>
      <c r="G68106">
        <v>146000</v>
      </c>
      <c r="H68106">
        <v>145000</v>
      </c>
      <c r="I68106" s="1" t="s">
        <v>10</v>
      </c>
    </row>
    <row r="68107" spans="1:9" x14ac:dyDescent="0.25">
      <c r="A68107" s="1" t="s">
        <v>48896</v>
      </c>
      <c r="B68107">
        <v>24</v>
      </c>
      <c r="C68107" s="2">
        <v>45067.394803240742</v>
      </c>
      <c r="D68107" s="2">
        <v>45067.42291666667</v>
      </c>
      <c r="E68107">
        <v>10010</v>
      </c>
      <c r="F68107">
        <v>2</v>
      </c>
      <c r="G68107">
        <v>145000</v>
      </c>
      <c r="H68107">
        <v>144000</v>
      </c>
      <c r="I68107" s="1" t="s">
        <v>10</v>
      </c>
    </row>
    <row r="68108" spans="1:9" x14ac:dyDescent="0.25">
      <c r="A68108" s="1" t="s">
        <v>48896</v>
      </c>
      <c r="B68108">
        <v>25</v>
      </c>
      <c r="C68108" s="2">
        <v>45067.395312499997</v>
      </c>
      <c r="D68108" s="2">
        <v>45067.42291666667</v>
      </c>
      <c r="E68108">
        <v>10010</v>
      </c>
      <c r="F68108">
        <v>2</v>
      </c>
      <c r="G68108">
        <v>144000</v>
      </c>
      <c r="H68108">
        <v>143000</v>
      </c>
      <c r="I68108" s="1" t="s">
        <v>10</v>
      </c>
    </row>
    <row r="68109" spans="1:9" x14ac:dyDescent="0.25">
      <c r="A68109" s="1" t="s">
        <v>48896</v>
      </c>
      <c r="B68109">
        <v>26</v>
      </c>
      <c r="C68109" s="2">
        <v>45067.396192129629</v>
      </c>
      <c r="D68109" s="2">
        <v>45067.42291666667</v>
      </c>
      <c r="E68109">
        <v>10010</v>
      </c>
      <c r="F68109">
        <v>2</v>
      </c>
      <c r="G68109">
        <v>143000</v>
      </c>
      <c r="H68109">
        <v>142000</v>
      </c>
      <c r="I68109" s="1" t="s">
        <v>10</v>
      </c>
    </row>
    <row r="68110" spans="1:9" x14ac:dyDescent="0.25">
      <c r="A68110" s="1" t="s">
        <v>48896</v>
      </c>
      <c r="B68110">
        <v>27</v>
      </c>
      <c r="C68110" s="2">
        <v>45067.396689814814</v>
      </c>
      <c r="D68110" s="2">
        <v>45067.42291666667</v>
      </c>
      <c r="E68110">
        <v>10010</v>
      </c>
      <c r="F68110">
        <v>2</v>
      </c>
      <c r="G68110">
        <v>142000</v>
      </c>
      <c r="H68110">
        <v>141000</v>
      </c>
      <c r="I68110" s="1" t="s">
        <v>10</v>
      </c>
    </row>
    <row r="68111" spans="1:9" x14ac:dyDescent="0.25">
      <c r="A68111" s="1" t="s">
        <v>48896</v>
      </c>
      <c r="B68111">
        <v>28</v>
      </c>
      <c r="C68111" s="2">
        <v>45067.398738425924</v>
      </c>
      <c r="D68111" s="2">
        <v>45067.42291666667</v>
      </c>
      <c r="E68111">
        <v>10010</v>
      </c>
      <c r="F68111">
        <v>2</v>
      </c>
      <c r="G68111">
        <v>141000</v>
      </c>
      <c r="H68111">
        <v>140000</v>
      </c>
      <c r="I68111" s="1" t="s">
        <v>10</v>
      </c>
    </row>
    <row r="68112" spans="1:9" x14ac:dyDescent="0.25">
      <c r="A68112" s="1" t="s">
        <v>48896</v>
      </c>
      <c r="B68112">
        <v>29</v>
      </c>
      <c r="C68112" s="2">
        <v>45067.398993055554</v>
      </c>
      <c r="D68112" s="2">
        <v>45067.42291666667</v>
      </c>
      <c r="E68112">
        <v>10010</v>
      </c>
      <c r="F68112">
        <v>2</v>
      </c>
      <c r="G68112">
        <v>140000</v>
      </c>
      <c r="H68112">
        <v>139000</v>
      </c>
      <c r="I68112" s="1" t="s">
        <v>10</v>
      </c>
    </row>
    <row r="68113" spans="1:9" x14ac:dyDescent="0.25">
      <c r="A68113" s="1" t="s">
        <v>48896</v>
      </c>
      <c r="B68113">
        <v>30</v>
      </c>
      <c r="C68113" s="2">
        <v>45067.399733796294</v>
      </c>
      <c r="D68113" s="2">
        <v>45067.42291666667</v>
      </c>
      <c r="E68113">
        <v>10010</v>
      </c>
      <c r="F68113">
        <v>2</v>
      </c>
      <c r="G68113">
        <v>139000</v>
      </c>
      <c r="H68113">
        <v>138000</v>
      </c>
      <c r="I68113" s="1" t="s">
        <v>10</v>
      </c>
    </row>
    <row r="68114" spans="1:9" x14ac:dyDescent="0.25">
      <c r="A68114" s="1" t="s">
        <v>48896</v>
      </c>
      <c r="B68114">
        <v>31</v>
      </c>
      <c r="C68114" s="2">
        <v>45067.400127314817</v>
      </c>
      <c r="D68114" s="2">
        <v>45067.42291666667</v>
      </c>
      <c r="E68114">
        <v>10010</v>
      </c>
      <c r="F68114">
        <v>2</v>
      </c>
      <c r="G68114">
        <v>138000</v>
      </c>
      <c r="H68114">
        <v>137000</v>
      </c>
      <c r="I68114" s="1" t="s">
        <v>10</v>
      </c>
    </row>
    <row r="68115" spans="1:9" x14ac:dyDescent="0.25">
      <c r="A68115" s="1" t="s">
        <v>48896</v>
      </c>
      <c r="B68115">
        <v>32</v>
      </c>
      <c r="C68115" s="2">
        <v>45067.400775462964</v>
      </c>
      <c r="D68115" s="2">
        <v>45067.42291666667</v>
      </c>
      <c r="E68115">
        <v>10010</v>
      </c>
      <c r="F68115">
        <v>2</v>
      </c>
      <c r="G68115">
        <v>137000</v>
      </c>
      <c r="H68115">
        <v>136000</v>
      </c>
      <c r="I68115" s="1" t="s">
        <v>10</v>
      </c>
    </row>
    <row r="68116" spans="1:9" x14ac:dyDescent="0.25">
      <c r="A68116" s="1" t="s">
        <v>48896</v>
      </c>
      <c r="B68116">
        <v>33</v>
      </c>
      <c r="C68116" s="2">
        <v>45067.404976851853</v>
      </c>
      <c r="D68116" s="2">
        <v>45067.42291666667</v>
      </c>
      <c r="E68116">
        <v>10010</v>
      </c>
      <c r="F68116">
        <v>2</v>
      </c>
      <c r="G68116">
        <v>136000</v>
      </c>
      <c r="H68116">
        <v>135000</v>
      </c>
      <c r="I68116" s="1" t="s">
        <v>10</v>
      </c>
    </row>
    <row r="68117" spans="1:9" x14ac:dyDescent="0.25">
      <c r="A68117" s="1" t="s">
        <v>48896</v>
      </c>
      <c r="B68117">
        <v>34</v>
      </c>
      <c r="C68117" s="2">
        <v>45067.405231481483</v>
      </c>
      <c r="D68117" s="2">
        <v>45067.42291666667</v>
      </c>
      <c r="E68117">
        <v>10010</v>
      </c>
      <c r="F68117">
        <v>2</v>
      </c>
      <c r="G68117">
        <v>135000</v>
      </c>
      <c r="H68117">
        <v>134000</v>
      </c>
      <c r="I68117" s="1" t="s">
        <v>10</v>
      </c>
    </row>
    <row r="68118" spans="1:9" x14ac:dyDescent="0.25">
      <c r="A68118" s="1" t="s">
        <v>48896</v>
      </c>
      <c r="B68118">
        <v>35</v>
      </c>
      <c r="C68118" s="2">
        <v>45067.405891203707</v>
      </c>
      <c r="D68118" s="2">
        <v>45067.42291666667</v>
      </c>
      <c r="E68118">
        <v>10010</v>
      </c>
      <c r="F68118">
        <v>2</v>
      </c>
      <c r="G68118">
        <v>134000</v>
      </c>
      <c r="H68118">
        <v>133000</v>
      </c>
      <c r="I68118" s="1" t="s">
        <v>10</v>
      </c>
    </row>
    <row r="68119" spans="1:9" x14ac:dyDescent="0.25">
      <c r="A68119" s="1" t="s">
        <v>48896</v>
      </c>
      <c r="B68119">
        <v>36</v>
      </c>
      <c r="C68119" s="2">
        <v>45067.406412037039</v>
      </c>
      <c r="D68119" s="2">
        <v>45067.42291666667</v>
      </c>
      <c r="E68119">
        <v>10010</v>
      </c>
      <c r="F68119">
        <v>2</v>
      </c>
      <c r="G68119">
        <v>133000</v>
      </c>
      <c r="H68119">
        <v>132000</v>
      </c>
      <c r="I68119" s="1" t="s">
        <v>10</v>
      </c>
    </row>
    <row r="68120" spans="1:9" x14ac:dyDescent="0.25">
      <c r="A68120" s="1" t="s">
        <v>48896</v>
      </c>
      <c r="B68120">
        <v>37</v>
      </c>
      <c r="C68120" s="2">
        <v>45067.407025462962</v>
      </c>
      <c r="D68120" s="2">
        <v>45067.42291666667</v>
      </c>
      <c r="E68120">
        <v>10010</v>
      </c>
      <c r="F68120">
        <v>2</v>
      </c>
      <c r="G68120">
        <v>132000</v>
      </c>
      <c r="H68120">
        <v>131000</v>
      </c>
      <c r="I68120" s="1" t="s">
        <v>10</v>
      </c>
    </row>
    <row r="68121" spans="1:9" x14ac:dyDescent="0.25">
      <c r="A68121" s="1" t="s">
        <v>48896</v>
      </c>
      <c r="B68121">
        <v>38</v>
      </c>
      <c r="C68121" s="2">
        <v>45067.407523148147</v>
      </c>
      <c r="D68121" s="2">
        <v>45067.42291666667</v>
      </c>
      <c r="E68121">
        <v>10010</v>
      </c>
      <c r="F68121">
        <v>2</v>
      </c>
      <c r="G68121">
        <v>131000</v>
      </c>
      <c r="H68121">
        <v>130000</v>
      </c>
      <c r="I68121" s="1" t="s">
        <v>10</v>
      </c>
    </row>
    <row r="68122" spans="1:9" x14ac:dyDescent="0.25">
      <c r="A68122" s="1" t="s">
        <v>48896</v>
      </c>
      <c r="B68122">
        <v>39</v>
      </c>
      <c r="C68122" s="2">
        <v>45067.408020833333</v>
      </c>
      <c r="D68122" s="2">
        <v>45067.42291666667</v>
      </c>
      <c r="E68122">
        <v>10010</v>
      </c>
      <c r="F68122">
        <v>2</v>
      </c>
      <c r="G68122">
        <v>130000</v>
      </c>
      <c r="H68122">
        <v>129000</v>
      </c>
      <c r="I68122" s="1" t="s">
        <v>10</v>
      </c>
    </row>
    <row r="68123" spans="1:9" x14ac:dyDescent="0.25">
      <c r="A68123" s="1" t="s">
        <v>48896</v>
      </c>
      <c r="B68123">
        <v>40</v>
      </c>
      <c r="C68123" s="2">
        <v>45067.40865740741</v>
      </c>
      <c r="D68123" s="2">
        <v>45067.42291666667</v>
      </c>
      <c r="E68123">
        <v>10010</v>
      </c>
      <c r="F68123">
        <v>2</v>
      </c>
      <c r="G68123">
        <v>129000</v>
      </c>
      <c r="H68123">
        <v>128000</v>
      </c>
      <c r="I68123" s="1" t="s">
        <v>10</v>
      </c>
    </row>
    <row r="68124" spans="1:9" x14ac:dyDescent="0.25">
      <c r="A68124" s="1" t="s">
        <v>48896</v>
      </c>
      <c r="B68124">
        <v>41</v>
      </c>
      <c r="C68124" s="2">
        <v>45067.409166666665</v>
      </c>
      <c r="D68124" s="2">
        <v>45067.42291666667</v>
      </c>
      <c r="E68124">
        <v>10010</v>
      </c>
      <c r="F68124">
        <v>2</v>
      </c>
      <c r="G68124">
        <v>128000</v>
      </c>
      <c r="H68124">
        <v>127000</v>
      </c>
      <c r="I68124" s="1" t="s">
        <v>10</v>
      </c>
    </row>
    <row r="68125" spans="1:9" x14ac:dyDescent="0.25">
      <c r="A68125" s="1" t="s">
        <v>48896</v>
      </c>
      <c r="B68125">
        <v>42</v>
      </c>
      <c r="C68125" s="2">
        <v>45067.409803240742</v>
      </c>
      <c r="D68125" s="2">
        <v>45067.42291666667</v>
      </c>
      <c r="E68125">
        <v>10010</v>
      </c>
      <c r="F68125">
        <v>2</v>
      </c>
      <c r="G68125">
        <v>127000</v>
      </c>
      <c r="H68125">
        <v>126000</v>
      </c>
      <c r="I68125" s="1" t="s">
        <v>10</v>
      </c>
    </row>
    <row r="68126" spans="1:9" x14ac:dyDescent="0.25">
      <c r="A68126" s="1" t="s">
        <v>48896</v>
      </c>
      <c r="B68126">
        <v>43</v>
      </c>
      <c r="C68126" s="2">
        <v>45067.410300925927</v>
      </c>
      <c r="D68126" s="2">
        <v>45067.42291666667</v>
      </c>
      <c r="E68126">
        <v>10010</v>
      </c>
      <c r="F68126">
        <v>2</v>
      </c>
      <c r="G68126">
        <v>126000</v>
      </c>
      <c r="H68126">
        <v>125000</v>
      </c>
      <c r="I68126" s="1" t="s">
        <v>10</v>
      </c>
    </row>
    <row r="68127" spans="1:9" x14ac:dyDescent="0.25">
      <c r="A68127" s="1" t="s">
        <v>48896</v>
      </c>
      <c r="B68127">
        <v>44</v>
      </c>
      <c r="C68127" s="2">
        <v>45067.410798611112</v>
      </c>
      <c r="D68127" s="2">
        <v>45067.42291666667</v>
      </c>
      <c r="E68127">
        <v>10010</v>
      </c>
      <c r="F68127">
        <v>2</v>
      </c>
      <c r="G68127">
        <v>125000</v>
      </c>
      <c r="H68127">
        <v>124000</v>
      </c>
      <c r="I68127" s="1" t="s">
        <v>10</v>
      </c>
    </row>
    <row r="68128" spans="1:9" x14ac:dyDescent="0.25">
      <c r="A68128" s="1" t="s">
        <v>48896</v>
      </c>
      <c r="B68128">
        <v>45</v>
      </c>
      <c r="C68128" s="2">
        <v>45067.411550925928</v>
      </c>
      <c r="D68128" s="2">
        <v>45067.42291666667</v>
      </c>
      <c r="E68128">
        <v>10010</v>
      </c>
      <c r="F68128">
        <v>2</v>
      </c>
      <c r="G68128">
        <v>124000</v>
      </c>
      <c r="H68128">
        <v>123000</v>
      </c>
      <c r="I68128" s="1" t="s">
        <v>10</v>
      </c>
    </row>
    <row r="68129" spans="1:9" x14ac:dyDescent="0.25">
      <c r="A68129" s="1" t="s">
        <v>48896</v>
      </c>
      <c r="B68129">
        <v>46</v>
      </c>
      <c r="C68129" s="2">
        <v>45067.412187499998</v>
      </c>
      <c r="D68129" s="2">
        <v>45067.42291666667</v>
      </c>
      <c r="E68129">
        <v>10010</v>
      </c>
      <c r="F68129">
        <v>2</v>
      </c>
      <c r="G68129">
        <v>123000</v>
      </c>
      <c r="H68129">
        <v>122000</v>
      </c>
      <c r="I68129" s="1" t="s">
        <v>10</v>
      </c>
    </row>
    <row r="68130" spans="1:9" x14ac:dyDescent="0.25">
      <c r="A68130" s="1" t="s">
        <v>48896</v>
      </c>
      <c r="B68130">
        <v>47</v>
      </c>
      <c r="C68130" s="2">
        <v>45067.41269675926</v>
      </c>
      <c r="D68130" s="2">
        <v>45067.42291666667</v>
      </c>
      <c r="E68130">
        <v>10010</v>
      </c>
      <c r="F68130">
        <v>2</v>
      </c>
      <c r="G68130">
        <v>122000</v>
      </c>
      <c r="H68130">
        <v>121000</v>
      </c>
      <c r="I68130" s="1" t="s">
        <v>10</v>
      </c>
    </row>
    <row r="68131" spans="1:9" x14ac:dyDescent="0.25">
      <c r="A68131" s="1" t="s">
        <v>48896</v>
      </c>
      <c r="B68131">
        <v>48</v>
      </c>
      <c r="C68131" s="2">
        <v>45067.41306712963</v>
      </c>
      <c r="D68131" s="2">
        <v>45067.42291666667</v>
      </c>
      <c r="E68131">
        <v>10010</v>
      </c>
      <c r="F68131">
        <v>2</v>
      </c>
      <c r="G68131">
        <v>121000</v>
      </c>
      <c r="H68131">
        <v>120000</v>
      </c>
      <c r="I68131" s="1" t="s">
        <v>10</v>
      </c>
    </row>
    <row r="68132" spans="1:9" x14ac:dyDescent="0.25">
      <c r="A68132" s="1" t="s">
        <v>48896</v>
      </c>
      <c r="B68132">
        <v>49</v>
      </c>
      <c r="C68132" s="2">
        <v>45067.413541666669</v>
      </c>
      <c r="D68132" s="2">
        <v>45067.42291666667</v>
      </c>
      <c r="E68132">
        <v>10010</v>
      </c>
      <c r="F68132">
        <v>2</v>
      </c>
      <c r="G68132">
        <v>120000</v>
      </c>
      <c r="H68132">
        <v>119000</v>
      </c>
      <c r="I68132" s="1" t="s">
        <v>10</v>
      </c>
    </row>
    <row r="68133" spans="1:9" x14ac:dyDescent="0.25">
      <c r="A68133" s="1" t="s">
        <v>48896</v>
      </c>
      <c r="B68133">
        <v>50</v>
      </c>
      <c r="C68133" s="2">
        <v>45067.414050925923</v>
      </c>
      <c r="D68133" s="2">
        <v>45067.42291666667</v>
      </c>
      <c r="E68133">
        <v>10010</v>
      </c>
      <c r="F68133">
        <v>2</v>
      </c>
      <c r="G68133">
        <v>119000</v>
      </c>
      <c r="H68133">
        <v>118000</v>
      </c>
      <c r="I68133" s="1" t="s">
        <v>10</v>
      </c>
    </row>
    <row r="68134" spans="1:9" x14ac:dyDescent="0.25">
      <c r="A68134" s="1" t="s">
        <v>48896</v>
      </c>
      <c r="B68134">
        <v>51</v>
      </c>
      <c r="C68134" s="2">
        <v>45067.414675925924</v>
      </c>
      <c r="D68134" s="2">
        <v>45067.42291666667</v>
      </c>
      <c r="E68134">
        <v>10010</v>
      </c>
      <c r="F68134">
        <v>2</v>
      </c>
      <c r="G68134">
        <v>118000</v>
      </c>
      <c r="H68134">
        <v>117000</v>
      </c>
      <c r="I68134" s="1" t="s">
        <v>10</v>
      </c>
    </row>
    <row r="68135" spans="1:9" x14ac:dyDescent="0.25">
      <c r="A68135" s="1" t="s">
        <v>48896</v>
      </c>
      <c r="B68135">
        <v>52</v>
      </c>
      <c r="C68135" s="2">
        <v>45067.415173611109</v>
      </c>
      <c r="D68135" s="2">
        <v>45067.42291666667</v>
      </c>
      <c r="E68135">
        <v>10010</v>
      </c>
      <c r="F68135">
        <v>2</v>
      </c>
      <c r="G68135">
        <v>117000</v>
      </c>
      <c r="H68135">
        <v>116000</v>
      </c>
      <c r="I68135" s="1" t="s">
        <v>10</v>
      </c>
    </row>
    <row r="68136" spans="1:9" x14ac:dyDescent="0.25">
      <c r="A68136" s="1" t="s">
        <v>48896</v>
      </c>
      <c r="B68136">
        <v>53</v>
      </c>
      <c r="C68136" s="2">
        <v>45067.415694444448</v>
      </c>
      <c r="D68136" s="2">
        <v>45067.42291666667</v>
      </c>
      <c r="E68136">
        <v>10010</v>
      </c>
      <c r="F68136">
        <v>2</v>
      </c>
      <c r="G68136">
        <v>116000</v>
      </c>
      <c r="H68136">
        <v>115000</v>
      </c>
      <c r="I68136" s="1" t="s">
        <v>10</v>
      </c>
    </row>
    <row r="68137" spans="1:9" x14ac:dyDescent="0.25">
      <c r="A68137" s="1" t="s">
        <v>48896</v>
      </c>
      <c r="B68137">
        <v>54</v>
      </c>
      <c r="C68137" s="2">
        <v>45067.416076388887</v>
      </c>
      <c r="D68137" s="2">
        <v>45067.42291666667</v>
      </c>
      <c r="E68137">
        <v>10010</v>
      </c>
      <c r="F68137">
        <v>2</v>
      </c>
      <c r="G68137">
        <v>115000</v>
      </c>
      <c r="H68137">
        <v>114000</v>
      </c>
      <c r="I68137" s="1" t="s">
        <v>10</v>
      </c>
    </row>
    <row r="68138" spans="1:9" x14ac:dyDescent="0.25">
      <c r="A68138" s="1" t="s">
        <v>48896</v>
      </c>
      <c r="B68138">
        <v>55</v>
      </c>
      <c r="C68138" s="2">
        <v>45067.416828703703</v>
      </c>
      <c r="D68138" s="2">
        <v>45067.42291666667</v>
      </c>
      <c r="E68138">
        <v>10010</v>
      </c>
      <c r="F68138">
        <v>2</v>
      </c>
      <c r="G68138">
        <v>114000</v>
      </c>
      <c r="H68138">
        <v>113000</v>
      </c>
      <c r="I68138" s="1" t="s">
        <v>10</v>
      </c>
    </row>
    <row r="68139" spans="1:9" x14ac:dyDescent="0.25">
      <c r="A68139" s="1" t="s">
        <v>48896</v>
      </c>
      <c r="B68139">
        <v>56</v>
      </c>
      <c r="C68139" s="2">
        <v>45067.417083333334</v>
      </c>
      <c r="D68139" s="2">
        <v>45067.42291666667</v>
      </c>
      <c r="E68139">
        <v>10010</v>
      </c>
      <c r="F68139">
        <v>2</v>
      </c>
      <c r="G68139">
        <v>113000</v>
      </c>
      <c r="H68139">
        <v>112000</v>
      </c>
      <c r="I68139" s="1" t="s">
        <v>10</v>
      </c>
    </row>
    <row r="68140" spans="1:9" x14ac:dyDescent="0.25">
      <c r="A68140" s="1" t="s">
        <v>48896</v>
      </c>
      <c r="B68140">
        <v>57</v>
      </c>
      <c r="C68140" s="2">
        <v>45067.417708333334</v>
      </c>
      <c r="D68140" s="2">
        <v>45067.42291666667</v>
      </c>
      <c r="E68140">
        <v>10010</v>
      </c>
      <c r="F68140">
        <v>2</v>
      </c>
      <c r="G68140">
        <v>112000</v>
      </c>
      <c r="H68140">
        <v>111000</v>
      </c>
      <c r="I68140" s="1" t="s">
        <v>10</v>
      </c>
    </row>
    <row r="68141" spans="1:9" x14ac:dyDescent="0.25">
      <c r="A68141" s="1" t="s">
        <v>48896</v>
      </c>
      <c r="B68141">
        <v>58</v>
      </c>
      <c r="C68141" s="2">
        <v>45067.417974537035</v>
      </c>
      <c r="D68141" s="2">
        <v>45067.42291666667</v>
      </c>
      <c r="E68141">
        <v>10010</v>
      </c>
      <c r="F68141">
        <v>2</v>
      </c>
      <c r="G68141">
        <v>111000</v>
      </c>
      <c r="H68141">
        <v>110000</v>
      </c>
      <c r="I68141" s="1" t="s">
        <v>10</v>
      </c>
    </row>
    <row r="68142" spans="1:9" x14ac:dyDescent="0.25">
      <c r="A68142" s="1" t="s">
        <v>48896</v>
      </c>
      <c r="B68142">
        <v>59</v>
      </c>
      <c r="C68142" s="2">
        <v>45067.418703703705</v>
      </c>
      <c r="D68142" s="2">
        <v>45067.42291666667</v>
      </c>
      <c r="E68142">
        <v>10010</v>
      </c>
      <c r="F68142">
        <v>2</v>
      </c>
      <c r="G68142">
        <v>110000</v>
      </c>
      <c r="H68142">
        <v>109000</v>
      </c>
      <c r="I68142" s="1" t="s">
        <v>10</v>
      </c>
    </row>
    <row r="68143" spans="1:9" x14ac:dyDescent="0.25">
      <c r="A68143" s="1" t="s">
        <v>48896</v>
      </c>
      <c r="B68143">
        <v>60</v>
      </c>
      <c r="C68143" s="2">
        <v>45067.419074074074</v>
      </c>
      <c r="D68143" s="2">
        <v>45067.42291666667</v>
      </c>
      <c r="E68143">
        <v>10010</v>
      </c>
      <c r="F68143">
        <v>2</v>
      </c>
      <c r="G68143">
        <v>109000</v>
      </c>
      <c r="H68143">
        <v>108000</v>
      </c>
      <c r="I68143" s="1" t="s">
        <v>10</v>
      </c>
    </row>
    <row r="68144" spans="1:9" x14ac:dyDescent="0.25">
      <c r="A68144" s="1" t="s">
        <v>48896</v>
      </c>
      <c r="B68144">
        <v>61</v>
      </c>
      <c r="C68144" s="2">
        <v>45067.419583333336</v>
      </c>
      <c r="D68144" s="2">
        <v>45067.42291666667</v>
      </c>
      <c r="E68144">
        <v>10010</v>
      </c>
      <c r="F68144">
        <v>2</v>
      </c>
      <c r="G68144">
        <v>108000</v>
      </c>
      <c r="H68144">
        <v>107000</v>
      </c>
      <c r="I68144" s="1" t="s">
        <v>10</v>
      </c>
    </row>
    <row r="68145" spans="1:9" x14ac:dyDescent="0.25">
      <c r="A68145" s="1" t="s">
        <v>48896</v>
      </c>
      <c r="B68145">
        <v>62</v>
      </c>
      <c r="C68145" s="2">
        <v>45067.420081018521</v>
      </c>
      <c r="D68145" s="2">
        <v>45067.42291666667</v>
      </c>
      <c r="E68145">
        <v>10010</v>
      </c>
      <c r="F68145">
        <v>2</v>
      </c>
      <c r="G68145">
        <v>107000</v>
      </c>
      <c r="H68145">
        <v>106000</v>
      </c>
      <c r="I68145" s="1" t="s">
        <v>10</v>
      </c>
    </row>
    <row r="68146" spans="1:9" x14ac:dyDescent="0.25">
      <c r="A68146" s="1" t="s">
        <v>48896</v>
      </c>
      <c r="B68146">
        <v>63</v>
      </c>
      <c r="C68146" s="2">
        <v>45067.420706018522</v>
      </c>
      <c r="D68146" s="2">
        <v>45067.42291666667</v>
      </c>
      <c r="E68146">
        <v>10010</v>
      </c>
      <c r="F68146">
        <v>2</v>
      </c>
      <c r="G68146">
        <v>106000</v>
      </c>
      <c r="H68146">
        <v>105000</v>
      </c>
      <c r="I68146" s="1" t="s">
        <v>10</v>
      </c>
    </row>
    <row r="68147" spans="1:9" x14ac:dyDescent="0.25">
      <c r="A68147" s="1" t="s">
        <v>48896</v>
      </c>
      <c r="B68147">
        <v>64</v>
      </c>
      <c r="C68147" s="2">
        <v>45067.421215277776</v>
      </c>
      <c r="D68147" s="2">
        <v>45067.42291666667</v>
      </c>
      <c r="E68147">
        <v>10010</v>
      </c>
      <c r="F68147">
        <v>2</v>
      </c>
      <c r="G68147">
        <v>105000</v>
      </c>
      <c r="H68147">
        <v>104000</v>
      </c>
      <c r="I68147" s="1" t="s">
        <v>10</v>
      </c>
    </row>
    <row r="68148" spans="1:9" x14ac:dyDescent="0.25">
      <c r="A68148" s="1" t="s">
        <v>48896</v>
      </c>
      <c r="B68148">
        <v>65</v>
      </c>
      <c r="C68148" s="2">
        <v>45067.421712962961</v>
      </c>
      <c r="D68148" s="2">
        <v>45067.42291666667</v>
      </c>
      <c r="E68148">
        <v>10010</v>
      </c>
      <c r="F68148">
        <v>2</v>
      </c>
      <c r="G68148">
        <v>104000</v>
      </c>
      <c r="H68148">
        <v>103000</v>
      </c>
      <c r="I68148" s="1" t="s">
        <v>10</v>
      </c>
    </row>
    <row r="68149" spans="1:9" x14ac:dyDescent="0.25">
      <c r="A68149" s="1" t="s">
        <v>48896</v>
      </c>
      <c r="B68149">
        <v>66</v>
      </c>
      <c r="C68149" s="2">
        <v>45067.422083333331</v>
      </c>
      <c r="D68149" s="2">
        <v>45067.42291666667</v>
      </c>
      <c r="E68149">
        <v>10010</v>
      </c>
      <c r="F68149">
        <v>2</v>
      </c>
      <c r="G68149">
        <v>103000</v>
      </c>
      <c r="H68149">
        <v>102000</v>
      </c>
      <c r="I68149" s="1" t="s">
        <v>10</v>
      </c>
    </row>
    <row r="68150" spans="1:9" x14ac:dyDescent="0.25">
      <c r="A68150" s="1" t="s">
        <v>48896</v>
      </c>
      <c r="B68150">
        <v>67</v>
      </c>
      <c r="C68150" s="2">
        <v>45067.422569444447</v>
      </c>
      <c r="D68150" s="2">
        <v>45067.42291666667</v>
      </c>
      <c r="E68150">
        <v>10010</v>
      </c>
      <c r="F68150">
        <v>2</v>
      </c>
      <c r="G68150">
        <v>102000</v>
      </c>
      <c r="H68150">
        <v>101000</v>
      </c>
      <c r="I68150" s="1" t="s">
        <v>10</v>
      </c>
    </row>
    <row r="68151" spans="1:9" x14ac:dyDescent="0.25">
      <c r="A68151" s="1" t="s">
        <v>48896</v>
      </c>
      <c r="B68151">
        <v>68</v>
      </c>
      <c r="C68151" s="2">
        <v>45067.423078703701</v>
      </c>
      <c r="D68151" s="2">
        <v>45067.42291666667</v>
      </c>
      <c r="E68151">
        <v>10010</v>
      </c>
      <c r="F68151">
        <v>2</v>
      </c>
      <c r="G68151">
        <v>101000</v>
      </c>
      <c r="H68151">
        <v>100000</v>
      </c>
      <c r="I68151" s="1" t="s">
        <v>10</v>
      </c>
    </row>
    <row r="68152" spans="1:9" x14ac:dyDescent="0.25">
      <c r="A68152" s="1" t="s">
        <v>48897</v>
      </c>
      <c r="B68152">
        <v>1</v>
      </c>
      <c r="C68152" s="2">
        <v>45067.38958333333</v>
      </c>
      <c r="D68152" s="2">
        <v>45067.397916666669</v>
      </c>
      <c r="E68152">
        <v>10038</v>
      </c>
      <c r="F68152">
        <v>2</v>
      </c>
      <c r="G68152">
        <v>2800</v>
      </c>
      <c r="H68152">
        <v>1800</v>
      </c>
      <c r="I68152" s="1" t="s">
        <v>43</v>
      </c>
    </row>
    <row r="68153" spans="1:9" x14ac:dyDescent="0.25">
      <c r="A68153" s="1" t="s">
        <v>48898</v>
      </c>
      <c r="B68153">
        <v>1</v>
      </c>
      <c r="C68153" s="2">
        <v>45067.397916666669</v>
      </c>
      <c r="D68153" s="2">
        <v>45067.460416666669</v>
      </c>
      <c r="E68153">
        <v>10030</v>
      </c>
      <c r="F68153">
        <v>2</v>
      </c>
      <c r="G68153">
        <v>195462</v>
      </c>
      <c r="H68153">
        <v>195462</v>
      </c>
      <c r="I68153" s="1" t="s">
        <v>504</v>
      </c>
    </row>
    <row r="68154" spans="1:9" x14ac:dyDescent="0.25">
      <c r="A68154" s="1" t="s">
        <v>48899</v>
      </c>
      <c r="B68154">
        <v>1</v>
      </c>
      <c r="C68154" s="2">
        <v>45067.397916666669</v>
      </c>
      <c r="D68154" s="2">
        <v>45067.410416666666</v>
      </c>
      <c r="E68154">
        <v>10038</v>
      </c>
      <c r="F68154">
        <v>1</v>
      </c>
      <c r="G68154">
        <v>0</v>
      </c>
      <c r="H68154">
        <v>1000</v>
      </c>
      <c r="I68154" s="1" t="s">
        <v>43</v>
      </c>
    </row>
    <row r="68155" spans="1:9" x14ac:dyDescent="0.25">
      <c r="A68155" s="1" t="s">
        <v>48900</v>
      </c>
      <c r="B68155">
        <v>1</v>
      </c>
      <c r="C68155" s="2">
        <v>45067.409722222219</v>
      </c>
      <c r="D68155" s="2">
        <v>45067.463194444441</v>
      </c>
      <c r="E68155">
        <v>10030</v>
      </c>
      <c r="F68155">
        <v>1</v>
      </c>
      <c r="G68155">
        <v>60040</v>
      </c>
      <c r="H68155">
        <v>60040</v>
      </c>
      <c r="I68155" s="1" t="s">
        <v>43</v>
      </c>
    </row>
    <row r="68156" spans="1:9" x14ac:dyDescent="0.25">
      <c r="A68156" s="1" t="s">
        <v>48901</v>
      </c>
      <c r="B68156">
        <v>1</v>
      </c>
      <c r="C68156" s="2">
        <v>45067.426388888889</v>
      </c>
      <c r="D68156" s="2">
        <v>45067.447222222225</v>
      </c>
      <c r="E68156">
        <v>10010</v>
      </c>
      <c r="F68156">
        <v>1</v>
      </c>
      <c r="G68156">
        <v>100800</v>
      </c>
      <c r="H68156">
        <v>101800</v>
      </c>
      <c r="I68156" s="1" t="s">
        <v>10</v>
      </c>
    </row>
    <row r="68157" spans="1:9" x14ac:dyDescent="0.25">
      <c r="A68157" s="1" t="s">
        <v>48901</v>
      </c>
      <c r="B68157">
        <v>2</v>
      </c>
      <c r="C68157" s="2">
        <v>45067.428136574075</v>
      </c>
      <c r="D68157" s="2">
        <v>45067.447222222225</v>
      </c>
      <c r="E68157">
        <v>10010</v>
      </c>
      <c r="F68157">
        <v>1</v>
      </c>
      <c r="G68157">
        <v>101800</v>
      </c>
      <c r="H68157">
        <v>102800</v>
      </c>
      <c r="I68157" s="1" t="s">
        <v>10</v>
      </c>
    </row>
    <row r="68158" spans="1:9" x14ac:dyDescent="0.25">
      <c r="A68158" s="1" t="s">
        <v>48901</v>
      </c>
      <c r="B68158">
        <v>3</v>
      </c>
      <c r="C68158" s="2">
        <v>45067.428506944445</v>
      </c>
      <c r="D68158" s="2">
        <v>45067.447222222225</v>
      </c>
      <c r="E68158">
        <v>10010</v>
      </c>
      <c r="F68158">
        <v>1</v>
      </c>
      <c r="G68158">
        <v>102800</v>
      </c>
      <c r="H68158">
        <v>103800</v>
      </c>
      <c r="I68158" s="1" t="s">
        <v>10</v>
      </c>
    </row>
    <row r="68159" spans="1:9" x14ac:dyDescent="0.25">
      <c r="A68159" s="1" t="s">
        <v>48901</v>
      </c>
      <c r="B68159">
        <v>4</v>
      </c>
      <c r="C68159" s="2">
        <v>45067.429282407407</v>
      </c>
      <c r="D68159" s="2">
        <v>45067.447222222225</v>
      </c>
      <c r="E68159">
        <v>10010</v>
      </c>
      <c r="F68159">
        <v>1</v>
      </c>
      <c r="G68159">
        <v>103800</v>
      </c>
      <c r="H68159">
        <v>104800</v>
      </c>
      <c r="I68159" s="1" t="s">
        <v>10</v>
      </c>
    </row>
    <row r="68160" spans="1:9" x14ac:dyDescent="0.25">
      <c r="A68160" s="1" t="s">
        <v>48901</v>
      </c>
      <c r="B68160">
        <v>5</v>
      </c>
      <c r="C68160" s="2">
        <v>45067.429780092592</v>
      </c>
      <c r="D68160" s="2">
        <v>45067.447222222225</v>
      </c>
      <c r="E68160">
        <v>10010</v>
      </c>
      <c r="F68160">
        <v>1</v>
      </c>
      <c r="G68160">
        <v>104800</v>
      </c>
      <c r="H68160">
        <v>105800</v>
      </c>
      <c r="I68160" s="1" t="s">
        <v>10</v>
      </c>
    </row>
    <row r="68161" spans="1:9" x14ac:dyDescent="0.25">
      <c r="A68161" s="1" t="s">
        <v>48901</v>
      </c>
      <c r="B68161">
        <v>6</v>
      </c>
      <c r="C68161" s="2">
        <v>45067.430138888885</v>
      </c>
      <c r="D68161" s="2">
        <v>45067.447222222225</v>
      </c>
      <c r="E68161">
        <v>10010</v>
      </c>
      <c r="F68161">
        <v>1</v>
      </c>
      <c r="G68161">
        <v>105800</v>
      </c>
      <c r="H68161">
        <v>106800</v>
      </c>
      <c r="I68161" s="1" t="s">
        <v>10</v>
      </c>
    </row>
    <row r="68162" spans="1:9" x14ac:dyDescent="0.25">
      <c r="A68162" s="1" t="s">
        <v>48901</v>
      </c>
      <c r="B68162">
        <v>7</v>
      </c>
      <c r="C68162" s="2">
        <v>45067.430648148147</v>
      </c>
      <c r="D68162" s="2">
        <v>45067.447222222225</v>
      </c>
      <c r="E68162">
        <v>10010</v>
      </c>
      <c r="F68162">
        <v>1</v>
      </c>
      <c r="G68162">
        <v>106800</v>
      </c>
      <c r="H68162">
        <v>107800</v>
      </c>
      <c r="I68162" s="1" t="s">
        <v>10</v>
      </c>
    </row>
    <row r="68163" spans="1:9" x14ac:dyDescent="0.25">
      <c r="A68163" s="1" t="s">
        <v>48901</v>
      </c>
      <c r="B68163">
        <v>8</v>
      </c>
      <c r="C68163" s="2">
        <v>45067.431539351855</v>
      </c>
      <c r="D68163" s="2">
        <v>45067.447222222225</v>
      </c>
      <c r="E68163">
        <v>10010</v>
      </c>
      <c r="F68163">
        <v>1</v>
      </c>
      <c r="G68163">
        <v>107800</v>
      </c>
      <c r="H68163">
        <v>108800</v>
      </c>
      <c r="I68163" s="1" t="s">
        <v>10</v>
      </c>
    </row>
    <row r="68164" spans="1:9" x14ac:dyDescent="0.25">
      <c r="A68164" s="1" t="s">
        <v>48901</v>
      </c>
      <c r="B68164">
        <v>9</v>
      </c>
      <c r="C68164" s="2">
        <v>45067.431805555556</v>
      </c>
      <c r="D68164" s="2">
        <v>45067.447222222225</v>
      </c>
      <c r="E68164">
        <v>10010</v>
      </c>
      <c r="F68164">
        <v>1</v>
      </c>
      <c r="G68164">
        <v>108800</v>
      </c>
      <c r="H68164">
        <v>109800</v>
      </c>
      <c r="I68164" s="1" t="s">
        <v>10</v>
      </c>
    </row>
    <row r="68165" spans="1:9" x14ac:dyDescent="0.25">
      <c r="A68165" s="1" t="s">
        <v>48901</v>
      </c>
      <c r="B68165">
        <v>10</v>
      </c>
      <c r="C68165" s="2">
        <v>45067.432685185187</v>
      </c>
      <c r="D68165" s="2">
        <v>45067.447222222225</v>
      </c>
      <c r="E68165">
        <v>10010</v>
      </c>
      <c r="F68165">
        <v>1</v>
      </c>
      <c r="G68165">
        <v>109800</v>
      </c>
      <c r="H68165">
        <v>110800</v>
      </c>
      <c r="I68165" s="1" t="s">
        <v>10</v>
      </c>
    </row>
    <row r="68166" spans="1:9" x14ac:dyDescent="0.25">
      <c r="A68166" s="1" t="s">
        <v>48901</v>
      </c>
      <c r="B68166">
        <v>11</v>
      </c>
      <c r="C68166" s="2">
        <v>45067.432928240742</v>
      </c>
      <c r="D68166" s="2">
        <v>45067.447222222225</v>
      </c>
      <c r="E68166">
        <v>10010</v>
      </c>
      <c r="F68166">
        <v>1</v>
      </c>
      <c r="G68166">
        <v>110800</v>
      </c>
      <c r="H68166">
        <v>111800</v>
      </c>
      <c r="I68166" s="1" t="s">
        <v>10</v>
      </c>
    </row>
    <row r="68167" spans="1:9" x14ac:dyDescent="0.25">
      <c r="A68167" s="1" t="s">
        <v>48901</v>
      </c>
      <c r="B68167">
        <v>12</v>
      </c>
      <c r="C68167" s="2">
        <v>45067.433425925927</v>
      </c>
      <c r="D68167" s="2">
        <v>45067.447222222225</v>
      </c>
      <c r="E68167">
        <v>10010</v>
      </c>
      <c r="F68167">
        <v>1</v>
      </c>
      <c r="G68167">
        <v>111800</v>
      </c>
      <c r="H68167">
        <v>112800</v>
      </c>
      <c r="I68167" s="1" t="s">
        <v>10</v>
      </c>
    </row>
    <row r="68168" spans="1:9" x14ac:dyDescent="0.25">
      <c r="A68168" s="1" t="s">
        <v>48901</v>
      </c>
      <c r="B68168">
        <v>13</v>
      </c>
      <c r="C68168" s="2">
        <v>45067.435960648145</v>
      </c>
      <c r="D68168" s="2">
        <v>45067.447222222225</v>
      </c>
      <c r="E68168">
        <v>10010</v>
      </c>
      <c r="F68168">
        <v>1</v>
      </c>
      <c r="G68168">
        <v>112800</v>
      </c>
      <c r="H68168">
        <v>113800</v>
      </c>
      <c r="I68168" s="1" t="s">
        <v>10</v>
      </c>
    </row>
    <row r="68169" spans="1:9" x14ac:dyDescent="0.25">
      <c r="A68169" s="1" t="s">
        <v>48901</v>
      </c>
      <c r="B68169">
        <v>14</v>
      </c>
      <c r="C68169" s="2">
        <v>45067.436724537038</v>
      </c>
      <c r="D68169" s="2">
        <v>45067.447222222225</v>
      </c>
      <c r="E68169">
        <v>10010</v>
      </c>
      <c r="F68169">
        <v>1</v>
      </c>
      <c r="G68169">
        <v>113800</v>
      </c>
      <c r="H68169">
        <v>114800</v>
      </c>
      <c r="I68169" s="1" t="s">
        <v>10</v>
      </c>
    </row>
    <row r="68170" spans="1:9" x14ac:dyDescent="0.25">
      <c r="A68170" s="1" t="s">
        <v>48901</v>
      </c>
      <c r="B68170">
        <v>15</v>
      </c>
      <c r="C68170" s="2">
        <v>45067.437349537038</v>
      </c>
      <c r="D68170" s="2">
        <v>45067.447222222225</v>
      </c>
      <c r="E68170">
        <v>10010</v>
      </c>
      <c r="F68170">
        <v>1</v>
      </c>
      <c r="G68170">
        <v>114800</v>
      </c>
      <c r="H68170">
        <v>115800</v>
      </c>
      <c r="I68170" s="1" t="s">
        <v>10</v>
      </c>
    </row>
    <row r="68171" spans="1:9" x14ac:dyDescent="0.25">
      <c r="A68171" s="1" t="s">
        <v>48901</v>
      </c>
      <c r="B68171">
        <v>16</v>
      </c>
      <c r="C68171" s="2">
        <v>45067.437835648147</v>
      </c>
      <c r="D68171" s="2">
        <v>45067.447222222225</v>
      </c>
      <c r="E68171">
        <v>10010</v>
      </c>
      <c r="F68171">
        <v>1</v>
      </c>
      <c r="G68171">
        <v>115800</v>
      </c>
      <c r="H68171">
        <v>116800</v>
      </c>
      <c r="I68171" s="1" t="s">
        <v>10</v>
      </c>
    </row>
    <row r="68172" spans="1:9" x14ac:dyDescent="0.25">
      <c r="A68172" s="1" t="s">
        <v>48901</v>
      </c>
      <c r="B68172">
        <v>17</v>
      </c>
      <c r="C68172" s="2">
        <v>45067.438472222224</v>
      </c>
      <c r="D68172" s="2">
        <v>45067.447222222225</v>
      </c>
      <c r="E68172">
        <v>10010</v>
      </c>
      <c r="F68172">
        <v>1</v>
      </c>
      <c r="G68172">
        <v>116800</v>
      </c>
      <c r="H68172">
        <v>117800</v>
      </c>
      <c r="I68172" s="1" t="s">
        <v>10</v>
      </c>
    </row>
    <row r="68173" spans="1:9" x14ac:dyDescent="0.25">
      <c r="A68173" s="1" t="s">
        <v>48901</v>
      </c>
      <c r="B68173">
        <v>18</v>
      </c>
      <c r="C68173" s="2">
        <v>45067.438969907409</v>
      </c>
      <c r="D68173" s="2">
        <v>45067.447222222225</v>
      </c>
      <c r="E68173">
        <v>10010</v>
      </c>
      <c r="F68173">
        <v>1</v>
      </c>
      <c r="G68173">
        <v>117800</v>
      </c>
      <c r="H68173">
        <v>118800</v>
      </c>
      <c r="I68173" s="1" t="s">
        <v>10</v>
      </c>
    </row>
    <row r="68174" spans="1:9" x14ac:dyDescent="0.25">
      <c r="A68174" s="1" t="s">
        <v>48902</v>
      </c>
      <c r="B68174">
        <v>1</v>
      </c>
      <c r="C68174" s="2">
        <v>45067.430555555555</v>
      </c>
      <c r="D68174" s="2">
        <v>45067.552083333336</v>
      </c>
      <c r="E68174">
        <v>10030</v>
      </c>
      <c r="F68174">
        <v>2</v>
      </c>
      <c r="G68174">
        <v>76000</v>
      </c>
      <c r="H68174">
        <v>76000</v>
      </c>
      <c r="I68174" s="1" t="s">
        <v>10</v>
      </c>
    </row>
    <row r="68175" spans="1:9" x14ac:dyDescent="0.25">
      <c r="A68175" s="1" t="s">
        <v>48903</v>
      </c>
      <c r="B68175">
        <v>1</v>
      </c>
      <c r="C68175" s="2">
        <v>45067.45</v>
      </c>
      <c r="D68175" s="2">
        <v>45067.470138888886</v>
      </c>
      <c r="E68175">
        <v>10010</v>
      </c>
      <c r="F68175">
        <v>1</v>
      </c>
      <c r="G68175">
        <v>118000</v>
      </c>
      <c r="H68175">
        <v>119000</v>
      </c>
      <c r="I68175" s="1" t="s">
        <v>490</v>
      </c>
    </row>
    <row r="68176" spans="1:9" x14ac:dyDescent="0.25">
      <c r="A68176" s="1" t="s">
        <v>48904</v>
      </c>
      <c r="B68176">
        <v>1</v>
      </c>
      <c r="C68176" s="2">
        <v>45067.454861111109</v>
      </c>
      <c r="D68176" s="2">
        <v>45067.470138888886</v>
      </c>
      <c r="E68176">
        <v>10010</v>
      </c>
      <c r="F68176">
        <v>1</v>
      </c>
      <c r="G68176">
        <v>118000</v>
      </c>
      <c r="H68176">
        <v>119000</v>
      </c>
      <c r="I68176" s="1" t="s">
        <v>210</v>
      </c>
    </row>
    <row r="68177" spans="1:9" x14ac:dyDescent="0.25">
      <c r="A68177" s="1" t="s">
        <v>48905</v>
      </c>
      <c r="B68177">
        <v>1</v>
      </c>
      <c r="C68177" s="2">
        <v>45067.459722222222</v>
      </c>
      <c r="D68177" s="2">
        <v>45067.492361111108</v>
      </c>
      <c r="E68177">
        <v>10031</v>
      </c>
      <c r="F68177">
        <v>4</v>
      </c>
      <c r="G68177">
        <v>5300</v>
      </c>
      <c r="H68177">
        <v>4300</v>
      </c>
      <c r="I68177" s="1" t="s">
        <v>43</v>
      </c>
    </row>
    <row r="68178" spans="1:9" x14ac:dyDescent="0.25">
      <c r="A68178" s="1" t="s">
        <v>48906</v>
      </c>
      <c r="B68178">
        <v>1</v>
      </c>
      <c r="C68178" s="2">
        <v>45067.460416666669</v>
      </c>
      <c r="D68178" s="2">
        <v>45067.479861111111</v>
      </c>
      <c r="E68178">
        <v>10030</v>
      </c>
      <c r="F68178">
        <v>1</v>
      </c>
      <c r="G68178">
        <v>136000</v>
      </c>
      <c r="H68178">
        <v>136000</v>
      </c>
      <c r="I68178" s="1" t="s">
        <v>504</v>
      </c>
    </row>
    <row r="68179" spans="1:9" x14ac:dyDescent="0.25">
      <c r="A68179" s="1" t="s">
        <v>48907</v>
      </c>
      <c r="B68179">
        <v>1</v>
      </c>
      <c r="C68179" s="2">
        <v>45067.46597222222</v>
      </c>
      <c r="D68179" s="2">
        <v>45067.481249999997</v>
      </c>
      <c r="E68179">
        <v>10010</v>
      </c>
      <c r="F68179">
        <v>2</v>
      </c>
      <c r="G68179">
        <v>338500</v>
      </c>
      <c r="H68179">
        <v>337500</v>
      </c>
      <c r="I68179" s="1" t="s">
        <v>41</v>
      </c>
    </row>
    <row r="68180" spans="1:9" x14ac:dyDescent="0.25">
      <c r="A68180" s="1" t="s">
        <v>48907</v>
      </c>
      <c r="B68180">
        <v>2</v>
      </c>
      <c r="C68180" s="2">
        <v>45067.475532407407</v>
      </c>
      <c r="D68180" s="2">
        <v>45067.481249999997</v>
      </c>
      <c r="E68180">
        <v>10010</v>
      </c>
      <c r="F68180">
        <v>2</v>
      </c>
      <c r="G68180">
        <v>337500</v>
      </c>
      <c r="H68180">
        <v>332500</v>
      </c>
      <c r="I68180" s="1" t="s">
        <v>41</v>
      </c>
    </row>
    <row r="68181" spans="1:9" x14ac:dyDescent="0.25">
      <c r="A68181" s="1" t="s">
        <v>48908</v>
      </c>
      <c r="B68181">
        <v>1</v>
      </c>
      <c r="C68181" s="2">
        <v>45067.470138888886</v>
      </c>
      <c r="D68181" s="2">
        <v>45067.495833333334</v>
      </c>
      <c r="E68181">
        <v>10010</v>
      </c>
      <c r="F68181">
        <v>1</v>
      </c>
      <c r="G68181">
        <v>118400</v>
      </c>
      <c r="H68181">
        <v>119400</v>
      </c>
      <c r="I68181" s="1" t="s">
        <v>10</v>
      </c>
    </row>
    <row r="68182" spans="1:9" x14ac:dyDescent="0.25">
      <c r="A68182" s="1" t="s">
        <v>48908</v>
      </c>
      <c r="B68182">
        <v>2</v>
      </c>
      <c r="C68182" s="2">
        <v>45067.47284722222</v>
      </c>
      <c r="D68182" s="2">
        <v>45067.495833333334</v>
      </c>
      <c r="E68182">
        <v>10010</v>
      </c>
      <c r="F68182">
        <v>1</v>
      </c>
      <c r="G68182">
        <v>119400</v>
      </c>
      <c r="H68182">
        <v>120400</v>
      </c>
      <c r="I68182" s="1" t="s">
        <v>10</v>
      </c>
    </row>
    <row r="68183" spans="1:9" x14ac:dyDescent="0.25">
      <c r="A68183" s="1" t="s">
        <v>48908</v>
      </c>
      <c r="B68183">
        <v>3</v>
      </c>
      <c r="C68183" s="2">
        <v>45067.473101851851</v>
      </c>
      <c r="D68183" s="2">
        <v>45067.495833333334</v>
      </c>
      <c r="E68183">
        <v>10010</v>
      </c>
      <c r="F68183">
        <v>1</v>
      </c>
      <c r="G68183">
        <v>120400</v>
      </c>
      <c r="H68183">
        <v>121400</v>
      </c>
      <c r="I68183" s="1" t="s">
        <v>10</v>
      </c>
    </row>
    <row r="68184" spans="1:9" x14ac:dyDescent="0.25">
      <c r="A68184" s="1" t="s">
        <v>48908</v>
      </c>
      <c r="B68184">
        <v>4</v>
      </c>
      <c r="C68184" s="2">
        <v>45067.473483796297</v>
      </c>
      <c r="D68184" s="2">
        <v>45067.495833333334</v>
      </c>
      <c r="E68184">
        <v>10010</v>
      </c>
      <c r="F68184">
        <v>1</v>
      </c>
      <c r="G68184">
        <v>121400</v>
      </c>
      <c r="H68184">
        <v>122400</v>
      </c>
      <c r="I68184" s="1" t="s">
        <v>10</v>
      </c>
    </row>
    <row r="68185" spans="1:9" x14ac:dyDescent="0.25">
      <c r="A68185" s="1" t="s">
        <v>48908</v>
      </c>
      <c r="B68185">
        <v>5</v>
      </c>
      <c r="C68185" s="2">
        <v>45067.474386574075</v>
      </c>
      <c r="D68185" s="2">
        <v>45067.495833333334</v>
      </c>
      <c r="E68185">
        <v>10010</v>
      </c>
      <c r="F68185">
        <v>1</v>
      </c>
      <c r="G68185">
        <v>122400</v>
      </c>
      <c r="H68185">
        <v>123400</v>
      </c>
      <c r="I68185" s="1" t="s">
        <v>10</v>
      </c>
    </row>
    <row r="68186" spans="1:9" x14ac:dyDescent="0.25">
      <c r="A68186" s="1" t="s">
        <v>48908</v>
      </c>
      <c r="B68186">
        <v>6</v>
      </c>
      <c r="C68186" s="2">
        <v>45067.47451388889</v>
      </c>
      <c r="D68186" s="2">
        <v>45067.495833333334</v>
      </c>
      <c r="E68186">
        <v>10010</v>
      </c>
      <c r="F68186">
        <v>1</v>
      </c>
      <c r="G68186">
        <v>123400</v>
      </c>
      <c r="H68186">
        <v>124400</v>
      </c>
      <c r="I68186" s="1" t="s">
        <v>10</v>
      </c>
    </row>
    <row r="68187" spans="1:9" x14ac:dyDescent="0.25">
      <c r="A68187" s="1" t="s">
        <v>48908</v>
      </c>
      <c r="B68187">
        <v>7</v>
      </c>
      <c r="C68187" s="2">
        <v>45067.475127314814</v>
      </c>
      <c r="D68187" s="2">
        <v>45067.495833333334</v>
      </c>
      <c r="E68187">
        <v>10010</v>
      </c>
      <c r="F68187">
        <v>1</v>
      </c>
      <c r="G68187">
        <v>124400</v>
      </c>
      <c r="H68187">
        <v>125400</v>
      </c>
      <c r="I68187" s="1" t="s">
        <v>10</v>
      </c>
    </row>
    <row r="68188" spans="1:9" x14ac:dyDescent="0.25">
      <c r="A68188" s="1" t="s">
        <v>48908</v>
      </c>
      <c r="B68188">
        <v>8</v>
      </c>
      <c r="C68188" s="2">
        <v>45067.475763888891</v>
      </c>
      <c r="D68188" s="2">
        <v>45067.495833333334</v>
      </c>
      <c r="E68188">
        <v>10010</v>
      </c>
      <c r="F68188">
        <v>1</v>
      </c>
      <c r="G68188">
        <v>125400</v>
      </c>
      <c r="H68188">
        <v>126400</v>
      </c>
      <c r="I68188" s="1" t="s">
        <v>10</v>
      </c>
    </row>
    <row r="68189" spans="1:9" x14ac:dyDescent="0.25">
      <c r="A68189" s="1" t="s">
        <v>48908</v>
      </c>
      <c r="B68189">
        <v>9</v>
      </c>
      <c r="C68189" s="2">
        <v>45067.476238425923</v>
      </c>
      <c r="D68189" s="2">
        <v>45067.495833333334</v>
      </c>
      <c r="E68189">
        <v>10010</v>
      </c>
      <c r="F68189">
        <v>1</v>
      </c>
      <c r="G68189">
        <v>126400</v>
      </c>
      <c r="H68189">
        <v>127400</v>
      </c>
      <c r="I68189" s="1" t="s">
        <v>10</v>
      </c>
    </row>
    <row r="68190" spans="1:9" x14ac:dyDescent="0.25">
      <c r="A68190" s="1" t="s">
        <v>48908</v>
      </c>
      <c r="B68190">
        <v>10</v>
      </c>
      <c r="C68190" s="2">
        <v>45067.476493055554</v>
      </c>
      <c r="D68190" s="2">
        <v>45067.495833333334</v>
      </c>
      <c r="E68190">
        <v>10010</v>
      </c>
      <c r="F68190">
        <v>1</v>
      </c>
      <c r="G68190">
        <v>127400</v>
      </c>
      <c r="H68190">
        <v>128400</v>
      </c>
      <c r="I68190" s="1" t="s">
        <v>10</v>
      </c>
    </row>
    <row r="68191" spans="1:9" x14ac:dyDescent="0.25">
      <c r="A68191" s="1" t="s">
        <v>48908</v>
      </c>
      <c r="B68191">
        <v>11</v>
      </c>
      <c r="C68191" s="2">
        <v>45067.47724537037</v>
      </c>
      <c r="D68191" s="2">
        <v>45067.495833333334</v>
      </c>
      <c r="E68191">
        <v>10010</v>
      </c>
      <c r="F68191">
        <v>1</v>
      </c>
      <c r="G68191">
        <v>128400</v>
      </c>
      <c r="H68191">
        <v>129400</v>
      </c>
      <c r="I68191" s="1" t="s">
        <v>10</v>
      </c>
    </row>
    <row r="68192" spans="1:9" x14ac:dyDescent="0.25">
      <c r="A68192" s="1" t="s">
        <v>48908</v>
      </c>
      <c r="B68192">
        <v>12</v>
      </c>
      <c r="C68192" s="2">
        <v>45067.477638888886</v>
      </c>
      <c r="D68192" s="2">
        <v>45067.495833333334</v>
      </c>
      <c r="E68192">
        <v>10010</v>
      </c>
      <c r="F68192">
        <v>1</v>
      </c>
      <c r="G68192">
        <v>129400</v>
      </c>
      <c r="H68192">
        <v>130400</v>
      </c>
      <c r="I68192" s="1" t="s">
        <v>10</v>
      </c>
    </row>
    <row r="68193" spans="1:9" x14ac:dyDescent="0.25">
      <c r="A68193" s="1" t="s">
        <v>48908</v>
      </c>
      <c r="B68193">
        <v>13</v>
      </c>
      <c r="C68193" s="2">
        <v>45067.477881944447</v>
      </c>
      <c r="D68193" s="2">
        <v>45067.495833333334</v>
      </c>
      <c r="E68193">
        <v>10010</v>
      </c>
      <c r="F68193">
        <v>1</v>
      </c>
      <c r="G68193">
        <v>130400</v>
      </c>
      <c r="H68193">
        <v>131400</v>
      </c>
      <c r="I68193" s="1" t="s">
        <v>10</v>
      </c>
    </row>
    <row r="68194" spans="1:9" x14ac:dyDescent="0.25">
      <c r="A68194" s="1" t="s">
        <v>48908</v>
      </c>
      <c r="B68194">
        <v>14</v>
      </c>
      <c r="C68194" s="2">
        <v>45067.478136574071</v>
      </c>
      <c r="D68194" s="2">
        <v>45067.495833333334</v>
      </c>
      <c r="E68194">
        <v>10010</v>
      </c>
      <c r="F68194">
        <v>1</v>
      </c>
      <c r="G68194">
        <v>131400</v>
      </c>
      <c r="H68194">
        <v>132400</v>
      </c>
      <c r="I68194" s="1" t="s">
        <v>10</v>
      </c>
    </row>
    <row r="68195" spans="1:9" x14ac:dyDescent="0.25">
      <c r="A68195" s="1" t="s">
        <v>48908</v>
      </c>
      <c r="B68195">
        <v>15</v>
      </c>
      <c r="C68195" s="2">
        <v>45067.478263888886</v>
      </c>
      <c r="D68195" s="2">
        <v>45067.495833333334</v>
      </c>
      <c r="E68195">
        <v>10010</v>
      </c>
      <c r="F68195">
        <v>1</v>
      </c>
      <c r="G68195">
        <v>132400</v>
      </c>
      <c r="H68195">
        <v>133400</v>
      </c>
      <c r="I68195" s="1" t="s">
        <v>10</v>
      </c>
    </row>
    <row r="68196" spans="1:9" x14ac:dyDescent="0.25">
      <c r="A68196" s="1" t="s">
        <v>48909</v>
      </c>
      <c r="B68196">
        <v>1</v>
      </c>
      <c r="C68196" s="2">
        <v>45067.481944444444</v>
      </c>
      <c r="D68196" s="2">
        <v>45067.50277777778</v>
      </c>
      <c r="E68196">
        <v>10010</v>
      </c>
      <c r="F68196">
        <v>1</v>
      </c>
      <c r="G68196">
        <v>331400</v>
      </c>
      <c r="H68196">
        <v>332400</v>
      </c>
      <c r="I68196" s="1" t="s">
        <v>41</v>
      </c>
    </row>
    <row r="68197" spans="1:9" x14ac:dyDescent="0.25">
      <c r="A68197" s="1" t="s">
        <v>48910</v>
      </c>
      <c r="B68197">
        <v>1</v>
      </c>
      <c r="C68197" s="2">
        <v>45067.493055555555</v>
      </c>
      <c r="D68197" s="2">
        <v>45067.574305555558</v>
      </c>
      <c r="E68197">
        <v>10030</v>
      </c>
      <c r="F68197">
        <v>1</v>
      </c>
      <c r="G68197">
        <v>25400</v>
      </c>
      <c r="H68197">
        <v>26400</v>
      </c>
      <c r="I68197" s="1" t="s">
        <v>43</v>
      </c>
    </row>
    <row r="68198" spans="1:9" x14ac:dyDescent="0.25">
      <c r="A68198" s="1" t="s">
        <v>48911</v>
      </c>
      <c r="B68198">
        <v>1</v>
      </c>
      <c r="C68198" s="2">
        <v>45067.496527777781</v>
      </c>
      <c r="D68198" s="2">
        <v>45067.501388888886</v>
      </c>
      <c r="E68198">
        <v>10040</v>
      </c>
      <c r="F68198">
        <v>4</v>
      </c>
      <c r="G68198">
        <v>11500</v>
      </c>
      <c r="H68198">
        <v>10500</v>
      </c>
      <c r="I68198" s="1" t="s">
        <v>10</v>
      </c>
    </row>
    <row r="68199" spans="1:9" x14ac:dyDescent="0.25">
      <c r="A68199" s="1" t="s">
        <v>48911</v>
      </c>
      <c r="B68199">
        <v>2</v>
      </c>
      <c r="C68199" s="2">
        <v>45067.497476851851</v>
      </c>
      <c r="D68199" s="2">
        <v>45067.501388888886</v>
      </c>
      <c r="E68199">
        <v>10040</v>
      </c>
      <c r="F68199">
        <v>4</v>
      </c>
      <c r="G68199">
        <v>10500</v>
      </c>
      <c r="H68199">
        <v>9500</v>
      </c>
      <c r="I68199" s="1" t="s">
        <v>10</v>
      </c>
    </row>
    <row r="68200" spans="1:9" x14ac:dyDescent="0.25">
      <c r="A68200" s="1" t="s">
        <v>48911</v>
      </c>
      <c r="B68200">
        <v>3</v>
      </c>
      <c r="C68200" s="2">
        <v>45067.497604166667</v>
      </c>
      <c r="D68200" s="2">
        <v>45067.501388888886</v>
      </c>
      <c r="E68200">
        <v>10040</v>
      </c>
      <c r="F68200">
        <v>4</v>
      </c>
      <c r="G68200">
        <v>9500</v>
      </c>
      <c r="H68200">
        <v>8500</v>
      </c>
      <c r="I68200" s="1" t="s">
        <v>10</v>
      </c>
    </row>
    <row r="68201" spans="1:9" x14ac:dyDescent="0.25">
      <c r="A68201" s="1" t="s">
        <v>48911</v>
      </c>
      <c r="B68201">
        <v>4</v>
      </c>
      <c r="C68201" s="2">
        <v>45067.498622685183</v>
      </c>
      <c r="D68201" s="2">
        <v>45067.501388888886</v>
      </c>
      <c r="E68201">
        <v>10040</v>
      </c>
      <c r="F68201">
        <v>4</v>
      </c>
      <c r="G68201">
        <v>8500</v>
      </c>
      <c r="H68201">
        <v>7500</v>
      </c>
      <c r="I68201" s="1" t="s">
        <v>10</v>
      </c>
    </row>
    <row r="68202" spans="1:9" x14ac:dyDescent="0.25">
      <c r="A68202" s="1" t="s">
        <v>48911</v>
      </c>
      <c r="B68202">
        <v>5</v>
      </c>
      <c r="C68202" s="2">
        <v>45067.498749999999</v>
      </c>
      <c r="D68202" s="2">
        <v>45067.501388888886</v>
      </c>
      <c r="E68202">
        <v>10040</v>
      </c>
      <c r="F68202">
        <v>4</v>
      </c>
      <c r="G68202">
        <v>7500</v>
      </c>
      <c r="H68202">
        <v>6500</v>
      </c>
      <c r="I68202" s="1" t="s">
        <v>10</v>
      </c>
    </row>
    <row r="68203" spans="1:9" x14ac:dyDescent="0.25">
      <c r="A68203" s="1" t="s">
        <v>48911</v>
      </c>
      <c r="B68203">
        <v>6</v>
      </c>
      <c r="C68203" s="2">
        <v>45067.499490740738</v>
      </c>
      <c r="D68203" s="2">
        <v>45067.501388888886</v>
      </c>
      <c r="E68203">
        <v>10040</v>
      </c>
      <c r="F68203">
        <v>4</v>
      </c>
      <c r="G68203">
        <v>6500</v>
      </c>
      <c r="H68203">
        <v>5500</v>
      </c>
      <c r="I68203" s="1" t="s">
        <v>10</v>
      </c>
    </row>
    <row r="68204" spans="1:9" x14ac:dyDescent="0.25">
      <c r="A68204" s="1" t="s">
        <v>48911</v>
      </c>
      <c r="B68204">
        <v>7</v>
      </c>
      <c r="C68204" s="2">
        <v>45067.499618055554</v>
      </c>
      <c r="D68204" s="2">
        <v>45067.501388888886</v>
      </c>
      <c r="E68204">
        <v>10040</v>
      </c>
      <c r="F68204">
        <v>4</v>
      </c>
      <c r="G68204">
        <v>5500</v>
      </c>
      <c r="H68204">
        <v>4500</v>
      </c>
      <c r="I68204" s="1" t="s">
        <v>10</v>
      </c>
    </row>
    <row r="68205" spans="1:9" x14ac:dyDescent="0.25">
      <c r="A68205" s="1" t="s">
        <v>48911</v>
      </c>
      <c r="B68205">
        <v>8</v>
      </c>
      <c r="C68205" s="2">
        <v>45067.4997337963</v>
      </c>
      <c r="D68205" s="2">
        <v>45067.501388888886</v>
      </c>
      <c r="E68205">
        <v>10040</v>
      </c>
      <c r="F68205">
        <v>4</v>
      </c>
      <c r="G68205">
        <v>4500</v>
      </c>
      <c r="H68205">
        <v>3500</v>
      </c>
      <c r="I68205" s="1" t="s">
        <v>10</v>
      </c>
    </row>
    <row r="68206" spans="1:9" x14ac:dyDescent="0.25">
      <c r="A68206" s="1" t="s">
        <v>48911</v>
      </c>
      <c r="B68206">
        <v>9</v>
      </c>
      <c r="C68206" s="2">
        <v>45067.500879629632</v>
      </c>
      <c r="D68206" s="2">
        <v>45067.501388888886</v>
      </c>
      <c r="E68206">
        <v>10040</v>
      </c>
      <c r="F68206">
        <v>4</v>
      </c>
      <c r="G68206">
        <v>3500</v>
      </c>
      <c r="H68206">
        <v>2500</v>
      </c>
      <c r="I68206" s="1" t="s">
        <v>10</v>
      </c>
    </row>
    <row r="68207" spans="1:9" x14ac:dyDescent="0.25">
      <c r="A68207" s="1" t="s">
        <v>48912</v>
      </c>
      <c r="B68207">
        <v>1</v>
      </c>
      <c r="C68207" s="2">
        <v>45067.557638888888</v>
      </c>
      <c r="D68207" s="2">
        <v>45067.617361111108</v>
      </c>
      <c r="E68207">
        <v>10030</v>
      </c>
      <c r="F68207">
        <v>2</v>
      </c>
      <c r="G68207">
        <v>121500</v>
      </c>
      <c r="H68207">
        <v>121500</v>
      </c>
      <c r="I68207" s="1" t="s">
        <v>10</v>
      </c>
    </row>
    <row r="68208" spans="1:9" x14ac:dyDescent="0.25">
      <c r="A68208" s="1" t="s">
        <v>48913</v>
      </c>
      <c r="B68208">
        <v>1</v>
      </c>
      <c r="C68208" s="2">
        <v>45067.558333333334</v>
      </c>
      <c r="D68208" s="2">
        <v>45067.597222222219</v>
      </c>
      <c r="E68208">
        <v>10100</v>
      </c>
      <c r="F68208">
        <v>3</v>
      </c>
      <c r="G68208">
        <v>8700</v>
      </c>
      <c r="H68208">
        <v>9700</v>
      </c>
      <c r="I68208" s="1" t="s">
        <v>41</v>
      </c>
    </row>
    <row r="68209" spans="1:9" x14ac:dyDescent="0.25">
      <c r="A68209" s="1" t="s">
        <v>48913</v>
      </c>
      <c r="B68209">
        <v>2</v>
      </c>
      <c r="C68209" s="2">
        <v>45067.581701388888</v>
      </c>
      <c r="D68209" s="2">
        <v>45067.597222222219</v>
      </c>
      <c r="E68209">
        <v>10100</v>
      </c>
      <c r="F68209">
        <v>3</v>
      </c>
      <c r="G68209">
        <v>9700</v>
      </c>
      <c r="H68209">
        <v>14700</v>
      </c>
      <c r="I68209" s="1" t="s">
        <v>41</v>
      </c>
    </row>
    <row r="68210" spans="1:9" x14ac:dyDescent="0.25">
      <c r="A68210" s="1" t="s">
        <v>48914</v>
      </c>
      <c r="B68210">
        <v>1</v>
      </c>
      <c r="C68210" s="2">
        <v>45067.561805555553</v>
      </c>
      <c r="D68210" s="2">
        <v>45067.567361111112</v>
      </c>
      <c r="E68210">
        <v>10050</v>
      </c>
      <c r="F68210">
        <v>1</v>
      </c>
      <c r="G68210">
        <v>7000</v>
      </c>
      <c r="H68210">
        <v>28100</v>
      </c>
      <c r="I68210" s="1" t="s">
        <v>43</v>
      </c>
    </row>
    <row r="68211" spans="1:9" x14ac:dyDescent="0.25">
      <c r="A68211" s="1" t="s">
        <v>48915</v>
      </c>
      <c r="B68211">
        <v>1</v>
      </c>
      <c r="C68211" s="2">
        <v>45067.570138888892</v>
      </c>
      <c r="D68211" s="2">
        <v>45067.720833333333</v>
      </c>
      <c r="E68211">
        <v>10050</v>
      </c>
      <c r="F68211">
        <v>2</v>
      </c>
      <c r="G68211">
        <v>14700</v>
      </c>
      <c r="H68211">
        <v>14700</v>
      </c>
      <c r="I68211" s="1" t="s">
        <v>43</v>
      </c>
    </row>
    <row r="68212" spans="1:9" x14ac:dyDescent="0.25">
      <c r="A68212" s="1" t="s">
        <v>48916</v>
      </c>
      <c r="B68212">
        <v>1</v>
      </c>
      <c r="C68212" s="2">
        <v>45067.570833333331</v>
      </c>
      <c r="D68212" s="2">
        <v>45067.620138888888</v>
      </c>
      <c r="E68212">
        <v>10050</v>
      </c>
      <c r="F68212">
        <v>1</v>
      </c>
      <c r="G68212">
        <v>7000</v>
      </c>
      <c r="H68212">
        <v>28100</v>
      </c>
      <c r="I68212" s="1" t="s">
        <v>43</v>
      </c>
    </row>
    <row r="68213" spans="1:9" x14ac:dyDescent="0.25">
      <c r="A68213" s="1" t="s">
        <v>48917</v>
      </c>
      <c r="B68213">
        <v>1</v>
      </c>
      <c r="C68213" s="2">
        <v>45067.574305555558</v>
      </c>
      <c r="D68213" s="2">
        <v>45067.702777777777</v>
      </c>
      <c r="E68213">
        <v>10030</v>
      </c>
      <c r="F68213">
        <v>2</v>
      </c>
      <c r="G68213">
        <v>34000</v>
      </c>
      <c r="H68213">
        <v>33000</v>
      </c>
      <c r="I68213" s="1" t="s">
        <v>43</v>
      </c>
    </row>
    <row r="68214" spans="1:9" x14ac:dyDescent="0.25">
      <c r="A68214" s="1" t="s">
        <v>48918</v>
      </c>
      <c r="B68214">
        <v>1</v>
      </c>
      <c r="C68214" s="2">
        <v>45067.703472222223</v>
      </c>
      <c r="D68214" s="2">
        <v>45067.708333333336</v>
      </c>
      <c r="E68214">
        <v>10031</v>
      </c>
      <c r="F68214">
        <v>4</v>
      </c>
      <c r="G68214">
        <v>4800</v>
      </c>
      <c r="H68214">
        <v>3800</v>
      </c>
      <c r="I68214" s="1" t="s">
        <v>43</v>
      </c>
    </row>
    <row r="68215" spans="1:9" x14ac:dyDescent="0.25">
      <c r="A68215" s="1" t="s">
        <v>48919</v>
      </c>
      <c r="B68215">
        <v>1</v>
      </c>
      <c r="C68215" s="2">
        <v>45067.708333333336</v>
      </c>
      <c r="D68215" s="2">
        <v>45067.761111111111</v>
      </c>
      <c r="E68215">
        <v>10031</v>
      </c>
      <c r="F68215">
        <v>3</v>
      </c>
      <c r="G68215">
        <v>600</v>
      </c>
      <c r="H68215">
        <v>1600</v>
      </c>
      <c r="I68215" s="1" t="s">
        <v>43</v>
      </c>
    </row>
    <row r="68216" spans="1:9" x14ac:dyDescent="0.25">
      <c r="A68216" s="1" t="s">
        <v>48920</v>
      </c>
      <c r="B68216">
        <v>1</v>
      </c>
      <c r="C68216" s="2">
        <v>45067.815972222219</v>
      </c>
      <c r="D68216" s="2">
        <v>45067.849305555559</v>
      </c>
      <c r="E68216">
        <v>10030</v>
      </c>
      <c r="F68216">
        <v>2</v>
      </c>
      <c r="G68216">
        <v>20900</v>
      </c>
      <c r="H68216">
        <v>19900</v>
      </c>
      <c r="I68216" s="1" t="s">
        <v>43</v>
      </c>
    </row>
    <row r="68217" spans="1:9" x14ac:dyDescent="0.25">
      <c r="A68217" s="1" t="s">
        <v>48921</v>
      </c>
      <c r="B68217">
        <v>1</v>
      </c>
      <c r="C68217" s="2">
        <v>45067.849305555559</v>
      </c>
      <c r="D68217" s="2">
        <v>45067.861111111109</v>
      </c>
      <c r="E68217">
        <v>10038</v>
      </c>
      <c r="F68217">
        <v>2</v>
      </c>
      <c r="G68217">
        <v>3500</v>
      </c>
      <c r="H68217">
        <v>2500</v>
      </c>
      <c r="I68217" s="1" t="s">
        <v>43</v>
      </c>
    </row>
    <row r="68218" spans="1:9" x14ac:dyDescent="0.25">
      <c r="A68218" s="1" t="s">
        <v>48922</v>
      </c>
      <c r="B68218">
        <v>1</v>
      </c>
      <c r="C68218" s="2">
        <v>45067.859722222223</v>
      </c>
      <c r="D68218" s="2">
        <v>45067.9375</v>
      </c>
      <c r="E68218">
        <v>10050</v>
      </c>
      <c r="F68218">
        <v>2</v>
      </c>
      <c r="G68218">
        <v>13600</v>
      </c>
      <c r="H68218">
        <v>13600</v>
      </c>
      <c r="I68218" s="1" t="s">
        <v>43</v>
      </c>
    </row>
    <row r="68219" spans="1:9" x14ac:dyDescent="0.25">
      <c r="A68219" s="1" t="s">
        <v>48923</v>
      </c>
      <c r="B68219">
        <v>1</v>
      </c>
      <c r="C68219" s="2">
        <v>45067.861111111109</v>
      </c>
      <c r="D68219" s="2">
        <v>45067.875694444447</v>
      </c>
      <c r="E68219">
        <v>10038</v>
      </c>
      <c r="F68219">
        <v>1</v>
      </c>
      <c r="G68219">
        <v>1000</v>
      </c>
      <c r="H68219">
        <v>2000</v>
      </c>
      <c r="I68219" s="1" t="s">
        <v>43</v>
      </c>
    </row>
    <row r="68220" spans="1:9" x14ac:dyDescent="0.25">
      <c r="A68220" s="1" t="s">
        <v>48924</v>
      </c>
      <c r="B68220">
        <v>1</v>
      </c>
      <c r="C68220" s="2">
        <v>45067.875</v>
      </c>
      <c r="D68220" s="2">
        <v>45067.89166666667</v>
      </c>
      <c r="E68220">
        <v>10030</v>
      </c>
      <c r="F68220">
        <v>2</v>
      </c>
      <c r="G68220">
        <v>381700</v>
      </c>
      <c r="H68220">
        <v>381700</v>
      </c>
      <c r="I68220" s="1" t="s">
        <v>240</v>
      </c>
    </row>
    <row r="68221" spans="1:9" x14ac:dyDescent="0.25">
      <c r="A68221" s="1" t="s">
        <v>48924</v>
      </c>
      <c r="B68221">
        <v>2</v>
      </c>
      <c r="C68221" s="2">
        <v>45067.877881944441</v>
      </c>
      <c r="D68221" s="2">
        <v>45067.89166666667</v>
      </c>
      <c r="E68221">
        <v>10030</v>
      </c>
      <c r="F68221">
        <v>2</v>
      </c>
      <c r="G68221">
        <v>381700</v>
      </c>
      <c r="H68221">
        <v>380700</v>
      </c>
      <c r="I68221" s="1" t="s">
        <v>240</v>
      </c>
    </row>
    <row r="68222" spans="1:9" x14ac:dyDescent="0.25">
      <c r="A68222" s="1" t="s">
        <v>48925</v>
      </c>
      <c r="B68222">
        <v>1</v>
      </c>
      <c r="C68222" s="2">
        <v>45067.875694444447</v>
      </c>
      <c r="D68222" s="2">
        <v>45067.881944444445</v>
      </c>
      <c r="E68222">
        <v>10030</v>
      </c>
      <c r="F68222">
        <v>1</v>
      </c>
      <c r="G68222">
        <v>0</v>
      </c>
      <c r="H68222">
        <v>1000</v>
      </c>
      <c r="I68222" s="1" t="s">
        <v>43</v>
      </c>
    </row>
    <row r="68223" spans="1:9" x14ac:dyDescent="0.25">
      <c r="A68223" s="1" t="s">
        <v>48926</v>
      </c>
      <c r="B68223">
        <v>1</v>
      </c>
      <c r="C68223" s="2">
        <v>45067.881944444445</v>
      </c>
      <c r="D68223" s="2">
        <v>45067.90902777778</v>
      </c>
      <c r="E68223">
        <v>10030</v>
      </c>
      <c r="F68223">
        <v>1</v>
      </c>
      <c r="G68223">
        <v>5600</v>
      </c>
      <c r="H68223">
        <v>6600</v>
      </c>
      <c r="I68223" s="1" t="s">
        <v>43</v>
      </c>
    </row>
    <row r="68224" spans="1:9" x14ac:dyDescent="0.25">
      <c r="A68224" s="1" t="s">
        <v>48927</v>
      </c>
      <c r="B68224">
        <v>1</v>
      </c>
      <c r="C68224" s="2">
        <v>45067.902777777781</v>
      </c>
      <c r="D68224" s="2">
        <v>45068.215277777781</v>
      </c>
      <c r="E68224">
        <v>10030</v>
      </c>
      <c r="F68224">
        <v>1</v>
      </c>
      <c r="G68224">
        <v>291900</v>
      </c>
      <c r="H68224">
        <v>291900</v>
      </c>
      <c r="I68224" s="1" t="s">
        <v>495</v>
      </c>
    </row>
    <row r="68225" spans="1:9" x14ac:dyDescent="0.25">
      <c r="A68225" s="1" t="s">
        <v>48927</v>
      </c>
      <c r="B68225">
        <v>2</v>
      </c>
      <c r="C68225" s="2">
        <v>45067.905266203707</v>
      </c>
      <c r="D68225" s="2">
        <v>45068.215277777781</v>
      </c>
      <c r="E68225">
        <v>10030</v>
      </c>
      <c r="F68225">
        <v>1</v>
      </c>
      <c r="G68225">
        <v>291900</v>
      </c>
      <c r="H68225">
        <v>294100</v>
      </c>
      <c r="I68225" s="1" t="s">
        <v>495</v>
      </c>
    </row>
    <row r="68226" spans="1:9" x14ac:dyDescent="0.25">
      <c r="A68226" s="1" t="s">
        <v>48928</v>
      </c>
      <c r="B68226">
        <v>1</v>
      </c>
      <c r="C68226" s="2">
        <v>45067.916666666664</v>
      </c>
      <c r="D68226" s="2">
        <v>45068.245833333334</v>
      </c>
      <c r="E68226">
        <v>10030</v>
      </c>
      <c r="F68226">
        <v>2</v>
      </c>
      <c r="G68226">
        <v>378600</v>
      </c>
      <c r="H68226">
        <v>378600</v>
      </c>
      <c r="I68226" s="1" t="s">
        <v>58</v>
      </c>
    </row>
    <row r="68227" spans="1:9" x14ac:dyDescent="0.25">
      <c r="A68227" s="1" t="s">
        <v>48928</v>
      </c>
      <c r="B68227">
        <v>2</v>
      </c>
      <c r="C68227" s="2">
        <v>45067.923437500001</v>
      </c>
      <c r="D68227" s="2">
        <v>45068.245833333334</v>
      </c>
      <c r="E68227">
        <v>10030</v>
      </c>
      <c r="F68227">
        <v>2</v>
      </c>
      <c r="G68227">
        <v>378600</v>
      </c>
      <c r="H68227">
        <v>375600</v>
      </c>
      <c r="I68227" s="1" t="s">
        <v>58</v>
      </c>
    </row>
    <row r="68228" spans="1:9" x14ac:dyDescent="0.25">
      <c r="A68228" s="1" t="s">
        <v>48929</v>
      </c>
      <c r="B68228">
        <v>1</v>
      </c>
      <c r="C68228" s="2">
        <v>45067.917361111111</v>
      </c>
      <c r="D68228" s="2">
        <v>45068.185416666667</v>
      </c>
      <c r="E68228">
        <v>10010</v>
      </c>
      <c r="F68228">
        <v>2</v>
      </c>
      <c r="G68228">
        <v>356200</v>
      </c>
      <c r="H68228">
        <v>356200</v>
      </c>
      <c r="I68228" s="1" t="s">
        <v>1612</v>
      </c>
    </row>
    <row r="68229" spans="1:9" x14ac:dyDescent="0.25">
      <c r="A68229" s="1" t="s">
        <v>48929</v>
      </c>
      <c r="B68229">
        <v>2</v>
      </c>
      <c r="C68229" s="2">
        <v>45067.921759259261</v>
      </c>
      <c r="D68229" s="2">
        <v>45068.185416666667</v>
      </c>
      <c r="E68229">
        <v>10010</v>
      </c>
      <c r="F68229">
        <v>2</v>
      </c>
      <c r="G68229">
        <v>356200</v>
      </c>
      <c r="H68229">
        <v>356200</v>
      </c>
      <c r="I68229" s="1" t="s">
        <v>39</v>
      </c>
    </row>
    <row r="68230" spans="1:9" x14ac:dyDescent="0.25">
      <c r="A68230" s="1" t="s">
        <v>48930</v>
      </c>
      <c r="B68230">
        <v>1</v>
      </c>
      <c r="C68230" s="2">
        <v>45068.17083333333</v>
      </c>
      <c r="D68230" s="2">
        <v>45068.257638888892</v>
      </c>
      <c r="E68230">
        <v>10050</v>
      </c>
      <c r="F68230">
        <v>2</v>
      </c>
      <c r="G68230">
        <v>3800</v>
      </c>
      <c r="H68230">
        <v>3800</v>
      </c>
      <c r="I68230" s="1" t="s">
        <v>43</v>
      </c>
    </row>
    <row r="68231" spans="1:9" x14ac:dyDescent="0.25">
      <c r="A68231" s="1" t="s">
        <v>48931</v>
      </c>
      <c r="B68231">
        <v>1</v>
      </c>
      <c r="C68231" s="2">
        <v>45068.181250000001</v>
      </c>
      <c r="D68231" s="2">
        <v>45068.194444444445</v>
      </c>
      <c r="E68231">
        <v>10031</v>
      </c>
      <c r="F68231">
        <v>4</v>
      </c>
      <c r="G68231">
        <v>5100</v>
      </c>
      <c r="H68231">
        <v>4100</v>
      </c>
      <c r="I68231" s="1" t="s">
        <v>43</v>
      </c>
    </row>
    <row r="68232" spans="1:9" x14ac:dyDescent="0.25">
      <c r="A68232" s="1" t="s">
        <v>48932</v>
      </c>
      <c r="B68232">
        <v>1</v>
      </c>
      <c r="C68232" s="2">
        <v>45068.195138888892</v>
      </c>
      <c r="D68232" s="2">
        <v>45068.197916666664</v>
      </c>
      <c r="E68232">
        <v>10031</v>
      </c>
      <c r="F68232">
        <v>3</v>
      </c>
      <c r="G68232">
        <v>600</v>
      </c>
      <c r="H68232">
        <v>1600</v>
      </c>
      <c r="I68232" s="1" t="s">
        <v>43</v>
      </c>
    </row>
    <row r="68233" spans="1:9" x14ac:dyDescent="0.25">
      <c r="A68233" s="1" t="s">
        <v>48933</v>
      </c>
      <c r="B68233">
        <v>1</v>
      </c>
      <c r="C68233" s="2">
        <v>45068.197916666664</v>
      </c>
      <c r="D68233" s="2">
        <v>45068.22152777778</v>
      </c>
      <c r="E68233">
        <v>10030</v>
      </c>
      <c r="F68233">
        <v>1</v>
      </c>
      <c r="G68233">
        <v>20900</v>
      </c>
      <c r="H68233">
        <v>21900</v>
      </c>
      <c r="I68233" s="1" t="s">
        <v>43</v>
      </c>
    </row>
    <row r="68234" spans="1:9" x14ac:dyDescent="0.25">
      <c r="A68234" s="1" t="s">
        <v>48934</v>
      </c>
      <c r="B68234">
        <v>1</v>
      </c>
      <c r="C68234" s="2">
        <v>45068.222222222219</v>
      </c>
      <c r="D68234" s="2">
        <v>45068.255555555559</v>
      </c>
      <c r="E68234">
        <v>10030</v>
      </c>
      <c r="F68234">
        <v>2</v>
      </c>
      <c r="G68234">
        <v>33300</v>
      </c>
      <c r="H68234">
        <v>32300</v>
      </c>
      <c r="I68234" s="1" t="s">
        <v>43</v>
      </c>
    </row>
    <row r="68235" spans="1:9" x14ac:dyDescent="0.25">
      <c r="A68235" s="1" t="s">
        <v>48935</v>
      </c>
      <c r="B68235">
        <v>1</v>
      </c>
      <c r="C68235" s="2">
        <v>45068.255555555559</v>
      </c>
      <c r="D68235" s="2">
        <v>45068.26666666667</v>
      </c>
      <c r="E68235">
        <v>10038</v>
      </c>
      <c r="F68235">
        <v>2</v>
      </c>
      <c r="G68235">
        <v>3500</v>
      </c>
      <c r="H68235">
        <v>2500</v>
      </c>
      <c r="I68235" s="1" t="s">
        <v>43</v>
      </c>
    </row>
    <row r="68236" spans="1:9" x14ac:dyDescent="0.25">
      <c r="A68236" s="1" t="s">
        <v>48936</v>
      </c>
      <c r="B68236">
        <v>1</v>
      </c>
      <c r="C68236" s="2">
        <v>45068.267361111109</v>
      </c>
      <c r="D68236" s="2">
        <v>45068.307638888888</v>
      </c>
      <c r="E68236">
        <v>10038</v>
      </c>
      <c r="F68236">
        <v>1</v>
      </c>
      <c r="G68236">
        <v>0</v>
      </c>
      <c r="H68236">
        <v>1000</v>
      </c>
      <c r="I68236" s="1" t="s">
        <v>43</v>
      </c>
    </row>
    <row r="68237" spans="1:9" x14ac:dyDescent="0.25">
      <c r="A68237" s="1" t="s">
        <v>48937</v>
      </c>
      <c r="B68237">
        <v>1</v>
      </c>
      <c r="C68237" s="2">
        <v>45068.293055555558</v>
      </c>
      <c r="D68237" s="2">
        <v>45068.5</v>
      </c>
      <c r="E68237">
        <v>10050</v>
      </c>
      <c r="F68237">
        <v>1</v>
      </c>
      <c r="G68237">
        <v>30000</v>
      </c>
      <c r="H68237">
        <v>54000</v>
      </c>
      <c r="I68237" s="1" t="s">
        <v>10</v>
      </c>
    </row>
    <row r="68238" spans="1:9" x14ac:dyDescent="0.25">
      <c r="A68238" s="1" t="s">
        <v>48937</v>
      </c>
      <c r="B68238">
        <v>2</v>
      </c>
      <c r="C68238" s="2">
        <v>45068.350462962961</v>
      </c>
      <c r="D68238" s="2">
        <v>45068.5</v>
      </c>
      <c r="E68238">
        <v>10050</v>
      </c>
      <c r="F68238">
        <v>1</v>
      </c>
      <c r="G68238">
        <v>30000</v>
      </c>
      <c r="H68238">
        <v>35000</v>
      </c>
      <c r="I68238" s="1" t="s">
        <v>28</v>
      </c>
    </row>
    <row r="68239" spans="1:9" x14ac:dyDescent="0.25">
      <c r="A68239" s="1" t="s">
        <v>48937</v>
      </c>
      <c r="B68239">
        <v>3</v>
      </c>
      <c r="C68239" s="2">
        <v>45068.376597222225</v>
      </c>
      <c r="D68239" s="2">
        <v>45068.5</v>
      </c>
      <c r="E68239">
        <v>10050</v>
      </c>
      <c r="F68239">
        <v>1</v>
      </c>
      <c r="G68239">
        <v>35000</v>
      </c>
      <c r="H68239">
        <v>40000</v>
      </c>
      <c r="I68239" s="1" t="s">
        <v>28</v>
      </c>
    </row>
    <row r="68240" spans="1:9" x14ac:dyDescent="0.25">
      <c r="A68240" s="1" t="s">
        <v>48937</v>
      </c>
      <c r="B68240">
        <v>4</v>
      </c>
      <c r="C68240" s="2">
        <v>45068.40729166667</v>
      </c>
      <c r="D68240" s="2">
        <v>45068.5</v>
      </c>
      <c r="E68240">
        <v>10050</v>
      </c>
      <c r="F68240">
        <v>1</v>
      </c>
      <c r="G68240">
        <v>40000</v>
      </c>
      <c r="H68240">
        <v>45000</v>
      </c>
      <c r="I68240" s="1" t="s">
        <v>28</v>
      </c>
    </row>
    <row r="68241" spans="1:9" x14ac:dyDescent="0.25">
      <c r="A68241" s="1" t="s">
        <v>48937</v>
      </c>
      <c r="B68241">
        <v>5</v>
      </c>
      <c r="C68241" s="2">
        <v>45068.427928240744</v>
      </c>
      <c r="D68241" s="2">
        <v>45068.5</v>
      </c>
      <c r="E68241">
        <v>10050</v>
      </c>
      <c r="F68241">
        <v>1</v>
      </c>
      <c r="G68241">
        <v>45000</v>
      </c>
      <c r="H68241">
        <v>50000</v>
      </c>
      <c r="I68241" s="1" t="s">
        <v>28</v>
      </c>
    </row>
    <row r="68242" spans="1:9" x14ac:dyDescent="0.25">
      <c r="A68242" s="1" t="s">
        <v>48937</v>
      </c>
      <c r="B68242">
        <v>6</v>
      </c>
      <c r="C68242" s="2">
        <v>45068.449513888889</v>
      </c>
      <c r="D68242" s="2">
        <v>45068.5</v>
      </c>
      <c r="E68242">
        <v>10050</v>
      </c>
      <c r="F68242">
        <v>1</v>
      </c>
      <c r="G68242">
        <v>50000</v>
      </c>
      <c r="H68242">
        <v>54000</v>
      </c>
      <c r="I68242" s="1" t="s">
        <v>28</v>
      </c>
    </row>
    <row r="68243" spans="1:9" x14ac:dyDescent="0.25">
      <c r="A68243" s="1" t="s">
        <v>48937</v>
      </c>
      <c r="B68243">
        <v>7</v>
      </c>
      <c r="C68243" s="2">
        <v>45068.494571759256</v>
      </c>
      <c r="D68243" s="2">
        <v>45068.5</v>
      </c>
      <c r="E68243">
        <v>10050</v>
      </c>
      <c r="F68243">
        <v>1</v>
      </c>
      <c r="G68243">
        <v>30000</v>
      </c>
      <c r="H68243">
        <v>54000</v>
      </c>
      <c r="I68243" s="1" t="s">
        <v>10</v>
      </c>
    </row>
    <row r="68244" spans="1:9" x14ac:dyDescent="0.25">
      <c r="A68244" s="1" t="s">
        <v>48938</v>
      </c>
      <c r="B68244">
        <v>1</v>
      </c>
      <c r="C68244" s="2">
        <v>45068.297222222223</v>
      </c>
      <c r="D68244" s="2">
        <v>45068.688194444447</v>
      </c>
      <c r="E68244">
        <v>10030</v>
      </c>
      <c r="F68244">
        <v>2</v>
      </c>
      <c r="G68244">
        <v>100000</v>
      </c>
      <c r="H68244">
        <v>70000</v>
      </c>
      <c r="I68244" s="1" t="s">
        <v>10</v>
      </c>
    </row>
    <row r="68245" spans="1:9" x14ac:dyDescent="0.25">
      <c r="A68245" s="1" t="s">
        <v>48939</v>
      </c>
      <c r="B68245">
        <v>1</v>
      </c>
      <c r="C68245" s="2">
        <v>45068.298611111109</v>
      </c>
      <c r="D68245" s="2">
        <v>45068.43472222222</v>
      </c>
      <c r="E68245">
        <v>10030</v>
      </c>
      <c r="F68245">
        <v>2</v>
      </c>
      <c r="G68245">
        <v>15000</v>
      </c>
      <c r="H68245">
        <v>11000</v>
      </c>
      <c r="I68245" s="1" t="s">
        <v>10</v>
      </c>
    </row>
    <row r="68246" spans="1:9" x14ac:dyDescent="0.25">
      <c r="A68246" s="1" t="s">
        <v>48940</v>
      </c>
      <c r="B68246">
        <v>1</v>
      </c>
      <c r="C68246" s="2">
        <v>45068.303472222222</v>
      </c>
      <c r="D68246" s="2">
        <v>45068.586111111108</v>
      </c>
      <c r="E68246">
        <v>10030</v>
      </c>
      <c r="F68246">
        <v>2</v>
      </c>
      <c r="G68246">
        <v>106000</v>
      </c>
      <c r="H68246">
        <v>80000</v>
      </c>
      <c r="I68246" s="1" t="s">
        <v>10</v>
      </c>
    </row>
    <row r="68247" spans="1:9" x14ac:dyDescent="0.25">
      <c r="A68247" s="1" t="s">
        <v>48941</v>
      </c>
      <c r="B68247">
        <v>1</v>
      </c>
      <c r="C68247" s="2">
        <v>45068.30972222222</v>
      </c>
      <c r="D68247" s="2">
        <v>45068.686111111114</v>
      </c>
      <c r="E68247">
        <v>10030</v>
      </c>
      <c r="F68247">
        <v>1</v>
      </c>
      <c r="G68247">
        <v>38000</v>
      </c>
      <c r="H68247">
        <v>42000</v>
      </c>
      <c r="I68247" s="1" t="s">
        <v>10</v>
      </c>
    </row>
    <row r="68248" spans="1:9" x14ac:dyDescent="0.25">
      <c r="A68248" s="1" t="s">
        <v>48942</v>
      </c>
      <c r="B68248">
        <v>1</v>
      </c>
      <c r="C68248" s="2">
        <v>45068.313194444447</v>
      </c>
      <c r="D68248" s="2">
        <v>45068.663888888892</v>
      </c>
      <c r="E68248">
        <v>10010</v>
      </c>
      <c r="F68248">
        <v>1</v>
      </c>
      <c r="G68248">
        <v>17000</v>
      </c>
      <c r="H68248">
        <v>38000</v>
      </c>
      <c r="I68248" s="1" t="s">
        <v>10</v>
      </c>
    </row>
    <row r="68249" spans="1:9" x14ac:dyDescent="0.25">
      <c r="A68249" s="1" t="s">
        <v>48943</v>
      </c>
      <c r="B68249">
        <v>1</v>
      </c>
      <c r="C68249" s="2">
        <v>45068.315972222219</v>
      </c>
      <c r="D68249" s="2">
        <v>45068.707638888889</v>
      </c>
      <c r="E68249">
        <v>10010</v>
      </c>
      <c r="F68249">
        <v>1</v>
      </c>
      <c r="G68249">
        <v>37500</v>
      </c>
      <c r="H68249">
        <v>37900</v>
      </c>
      <c r="I68249" s="1" t="s">
        <v>10</v>
      </c>
    </row>
    <row r="68250" spans="1:9" x14ac:dyDescent="0.25">
      <c r="A68250" s="1" t="s">
        <v>48944</v>
      </c>
      <c r="B68250">
        <v>1</v>
      </c>
      <c r="C68250" s="2">
        <v>45068.319444444445</v>
      </c>
      <c r="D68250" s="2">
        <v>45068.459722222222</v>
      </c>
      <c r="E68250">
        <v>10010</v>
      </c>
      <c r="F68250">
        <v>2</v>
      </c>
      <c r="G68250">
        <v>165000</v>
      </c>
      <c r="H68250">
        <v>164000</v>
      </c>
      <c r="I68250" s="1" t="s">
        <v>10</v>
      </c>
    </row>
    <row r="68251" spans="1:9" x14ac:dyDescent="0.25">
      <c r="A68251" s="1" t="s">
        <v>48945</v>
      </c>
      <c r="B68251">
        <v>1</v>
      </c>
      <c r="C68251" s="2">
        <v>45068.321527777778</v>
      </c>
      <c r="D68251" s="2">
        <v>45068.533333333333</v>
      </c>
      <c r="E68251">
        <v>10010</v>
      </c>
      <c r="F68251">
        <v>1</v>
      </c>
      <c r="G68251">
        <v>280000</v>
      </c>
      <c r="H68251">
        <v>280000</v>
      </c>
      <c r="I68251" s="1" t="s">
        <v>10</v>
      </c>
    </row>
    <row r="68252" spans="1:9" x14ac:dyDescent="0.25">
      <c r="A68252" s="1" t="s">
        <v>48946</v>
      </c>
      <c r="B68252">
        <v>1</v>
      </c>
      <c r="C68252" s="2">
        <v>45068.322222222225</v>
      </c>
      <c r="D68252" s="2">
        <v>45068.32708333333</v>
      </c>
      <c r="E68252">
        <v>10010</v>
      </c>
      <c r="F68252">
        <v>2</v>
      </c>
      <c r="G68252">
        <v>267200</v>
      </c>
      <c r="H68252">
        <v>266200</v>
      </c>
      <c r="I68252" s="1" t="s">
        <v>98</v>
      </c>
    </row>
    <row r="68253" spans="1:9" x14ac:dyDescent="0.25">
      <c r="A68253" s="1" t="s">
        <v>48947</v>
      </c>
      <c r="B68253">
        <v>1</v>
      </c>
      <c r="C68253" s="2">
        <v>45068.322222222225</v>
      </c>
      <c r="D68253" s="2">
        <v>45068.655555555553</v>
      </c>
      <c r="E68253">
        <v>10010</v>
      </c>
      <c r="F68253">
        <v>1</v>
      </c>
      <c r="G68253">
        <v>62000</v>
      </c>
      <c r="H68253">
        <v>65000</v>
      </c>
      <c r="I68253" s="1" t="s">
        <v>207</v>
      </c>
    </row>
    <row r="68254" spans="1:9" x14ac:dyDescent="0.25">
      <c r="A68254" s="1" t="s">
        <v>48948</v>
      </c>
      <c r="B68254">
        <v>1</v>
      </c>
      <c r="C68254" s="2">
        <v>45068.322916666664</v>
      </c>
      <c r="D68254" s="2">
        <v>45068.489583333336</v>
      </c>
      <c r="E68254">
        <v>10010</v>
      </c>
      <c r="F68254">
        <v>1</v>
      </c>
      <c r="G68254">
        <v>288400</v>
      </c>
      <c r="H68254">
        <v>289400</v>
      </c>
      <c r="I68254" s="1" t="s">
        <v>10</v>
      </c>
    </row>
    <row r="68255" spans="1:9" x14ac:dyDescent="0.25">
      <c r="A68255" s="1" t="s">
        <v>48949</v>
      </c>
      <c r="B68255">
        <v>1</v>
      </c>
      <c r="C68255" s="2">
        <v>45068.322916666664</v>
      </c>
      <c r="D68255" s="2">
        <v>45068.329861111109</v>
      </c>
      <c r="E68255">
        <v>10050</v>
      </c>
      <c r="F68255">
        <v>1</v>
      </c>
      <c r="G68255">
        <v>0</v>
      </c>
      <c r="H68255">
        <v>15000</v>
      </c>
      <c r="I68255" s="1" t="s">
        <v>10</v>
      </c>
    </row>
    <row r="68256" spans="1:9" x14ac:dyDescent="0.25">
      <c r="A68256" s="1" t="s">
        <v>48950</v>
      </c>
      <c r="B68256">
        <v>1</v>
      </c>
      <c r="C68256" s="2">
        <v>45068.323611111111</v>
      </c>
      <c r="D68256" s="2">
        <v>45068.329861111109</v>
      </c>
      <c r="E68256">
        <v>10050</v>
      </c>
      <c r="F68256">
        <v>1</v>
      </c>
      <c r="G68256">
        <v>0</v>
      </c>
      <c r="H68256">
        <v>15000</v>
      </c>
      <c r="I68256" s="1" t="s">
        <v>10</v>
      </c>
    </row>
    <row r="68257" spans="1:9" x14ac:dyDescent="0.25">
      <c r="A68257" s="1" t="s">
        <v>48951</v>
      </c>
      <c r="B68257">
        <v>1</v>
      </c>
      <c r="C68257" s="2">
        <v>45068.324305555558</v>
      </c>
      <c r="D68257" s="2">
        <v>45068.65625</v>
      </c>
      <c r="E68257">
        <v>10030</v>
      </c>
      <c r="F68257">
        <v>1</v>
      </c>
      <c r="G68257">
        <v>70000</v>
      </c>
      <c r="H68257">
        <v>110000</v>
      </c>
      <c r="I68257" s="1" t="s">
        <v>10</v>
      </c>
    </row>
    <row r="68258" spans="1:9" x14ac:dyDescent="0.25">
      <c r="A68258" s="1" t="s">
        <v>48952</v>
      </c>
      <c r="B68258">
        <v>1</v>
      </c>
      <c r="C68258" s="2">
        <v>45068.325694444444</v>
      </c>
      <c r="D68258" s="2">
        <v>45068.708333333336</v>
      </c>
      <c r="E68258">
        <v>10030</v>
      </c>
      <c r="F68258">
        <v>2</v>
      </c>
      <c r="G68258">
        <v>9100</v>
      </c>
      <c r="H68258">
        <v>7500</v>
      </c>
      <c r="I68258" s="1" t="s">
        <v>58</v>
      </c>
    </row>
    <row r="68259" spans="1:9" x14ac:dyDescent="0.25">
      <c r="A68259" s="1" t="s">
        <v>48953</v>
      </c>
      <c r="B68259">
        <v>1</v>
      </c>
      <c r="C68259" s="2">
        <v>45068.326388888891</v>
      </c>
      <c r="D68259" s="2">
        <v>45068.46875</v>
      </c>
      <c r="E68259">
        <v>10040</v>
      </c>
      <c r="F68259">
        <v>3</v>
      </c>
      <c r="G68259">
        <v>400</v>
      </c>
      <c r="H68259">
        <v>1400</v>
      </c>
      <c r="I68259" s="1" t="s">
        <v>10</v>
      </c>
    </row>
    <row r="68260" spans="1:9" x14ac:dyDescent="0.25">
      <c r="A68260" s="1" t="s">
        <v>48954</v>
      </c>
      <c r="B68260">
        <v>1</v>
      </c>
      <c r="C68260" s="2">
        <v>45068.330555555556</v>
      </c>
      <c r="D68260" s="2">
        <v>45068.445833333331</v>
      </c>
      <c r="E68260">
        <v>10050</v>
      </c>
      <c r="F68260">
        <v>1</v>
      </c>
      <c r="G68260">
        <v>0</v>
      </c>
      <c r="H68260">
        <v>15000</v>
      </c>
      <c r="I68260" s="1" t="s">
        <v>10</v>
      </c>
    </row>
    <row r="68261" spans="1:9" x14ac:dyDescent="0.25">
      <c r="A68261" s="1" t="s">
        <v>48955</v>
      </c>
      <c r="B68261">
        <v>1</v>
      </c>
      <c r="C68261" s="2">
        <v>45068.331250000003</v>
      </c>
      <c r="D68261" s="2">
        <v>45068.413194444445</v>
      </c>
      <c r="E68261">
        <v>10030</v>
      </c>
      <c r="F68261">
        <v>1</v>
      </c>
      <c r="G68261">
        <v>21000</v>
      </c>
      <c r="H68261">
        <v>42000</v>
      </c>
      <c r="I68261" s="1" t="s">
        <v>10</v>
      </c>
    </row>
    <row r="68262" spans="1:9" x14ac:dyDescent="0.25">
      <c r="A68262" s="1" t="s">
        <v>48956</v>
      </c>
      <c r="B68262">
        <v>1</v>
      </c>
      <c r="C68262" s="2">
        <v>45068.333333333336</v>
      </c>
      <c r="D68262" s="2">
        <v>45068.415277777778</v>
      </c>
      <c r="E68262">
        <v>10010</v>
      </c>
      <c r="F68262">
        <v>2</v>
      </c>
      <c r="G68262">
        <v>338000</v>
      </c>
      <c r="H68262">
        <v>337000</v>
      </c>
      <c r="I68262" s="1" t="s">
        <v>10</v>
      </c>
    </row>
    <row r="68263" spans="1:9" x14ac:dyDescent="0.25">
      <c r="A68263" s="1" t="s">
        <v>48957</v>
      </c>
      <c r="B68263">
        <v>1</v>
      </c>
      <c r="C68263" s="2">
        <v>45068.333333333336</v>
      </c>
      <c r="D68263" s="2">
        <v>45068.409722222219</v>
      </c>
      <c r="E68263">
        <v>10010</v>
      </c>
      <c r="F68263">
        <v>2</v>
      </c>
      <c r="G68263">
        <v>311200</v>
      </c>
      <c r="H68263">
        <v>310200</v>
      </c>
      <c r="I68263" s="1" t="s">
        <v>10</v>
      </c>
    </row>
    <row r="68264" spans="1:9" x14ac:dyDescent="0.25">
      <c r="A68264" s="1" t="s">
        <v>48958</v>
      </c>
      <c r="B68264">
        <v>1</v>
      </c>
      <c r="C68264" s="2">
        <v>45068.333333333336</v>
      </c>
      <c r="D68264" s="2">
        <v>45068.464583333334</v>
      </c>
      <c r="E68264">
        <v>10010</v>
      </c>
      <c r="F68264">
        <v>2</v>
      </c>
      <c r="G68264">
        <v>349500</v>
      </c>
      <c r="H68264">
        <v>348500</v>
      </c>
      <c r="I68264" s="1" t="s">
        <v>10</v>
      </c>
    </row>
    <row r="68265" spans="1:9" x14ac:dyDescent="0.25">
      <c r="A68265" s="1" t="s">
        <v>48959</v>
      </c>
      <c r="B68265">
        <v>1</v>
      </c>
      <c r="C68265" s="2">
        <v>45068.333333333336</v>
      </c>
      <c r="D68265" s="2">
        <v>45068.496527777781</v>
      </c>
      <c r="E68265">
        <v>10030</v>
      </c>
      <c r="F68265">
        <v>1</v>
      </c>
      <c r="G68265">
        <v>313800</v>
      </c>
      <c r="H68265">
        <v>314800</v>
      </c>
      <c r="I68265" s="1" t="s">
        <v>10</v>
      </c>
    </row>
    <row r="68266" spans="1:9" x14ac:dyDescent="0.25">
      <c r="A68266" s="1" t="s">
        <v>48960</v>
      </c>
      <c r="B68266">
        <v>1</v>
      </c>
      <c r="C68266" s="2">
        <v>45068.333333333336</v>
      </c>
      <c r="D68266" s="2">
        <v>45068.343055555553</v>
      </c>
      <c r="E68266">
        <v>10010</v>
      </c>
      <c r="F68266">
        <v>2</v>
      </c>
      <c r="G68266">
        <v>304000</v>
      </c>
      <c r="H68266">
        <v>303000</v>
      </c>
      <c r="I68266" s="1" t="s">
        <v>4422</v>
      </c>
    </row>
    <row r="68267" spans="1:9" x14ac:dyDescent="0.25">
      <c r="A68267" s="1" t="s">
        <v>48960</v>
      </c>
      <c r="B68267">
        <v>2</v>
      </c>
      <c r="C68267" s="2">
        <v>45068.334861111114</v>
      </c>
      <c r="D68267" s="2">
        <v>45068.343055555553</v>
      </c>
      <c r="E68267">
        <v>10010</v>
      </c>
      <c r="F68267">
        <v>2</v>
      </c>
      <c r="G68267">
        <v>304000</v>
      </c>
      <c r="H68267">
        <v>300000</v>
      </c>
      <c r="I68267" s="1" t="s">
        <v>15</v>
      </c>
    </row>
    <row r="68268" spans="1:9" x14ac:dyDescent="0.25">
      <c r="A68268" s="1" t="s">
        <v>48961</v>
      </c>
      <c r="B68268">
        <v>1</v>
      </c>
      <c r="C68268" s="2">
        <v>45068.333333333336</v>
      </c>
      <c r="D68268" s="2">
        <v>45068.494444444441</v>
      </c>
      <c r="E68268">
        <v>10030</v>
      </c>
      <c r="F68268">
        <v>2</v>
      </c>
      <c r="G68268">
        <v>300000</v>
      </c>
      <c r="H68268">
        <v>299000</v>
      </c>
      <c r="I68268" s="1" t="s">
        <v>10</v>
      </c>
    </row>
    <row r="68269" spans="1:9" x14ac:dyDescent="0.25">
      <c r="A68269" s="1" t="s">
        <v>48962</v>
      </c>
      <c r="B68269">
        <v>1</v>
      </c>
      <c r="C68269" s="2">
        <v>45068.333333333336</v>
      </c>
      <c r="D68269" s="2">
        <v>45068.4</v>
      </c>
      <c r="E68269">
        <v>10010</v>
      </c>
      <c r="F68269">
        <v>2</v>
      </c>
      <c r="G68269">
        <v>349500</v>
      </c>
      <c r="H68269">
        <v>348500</v>
      </c>
      <c r="I68269" s="1" t="s">
        <v>10</v>
      </c>
    </row>
    <row r="68270" spans="1:9" x14ac:dyDescent="0.25">
      <c r="A68270" s="1" t="s">
        <v>48963</v>
      </c>
      <c r="B68270">
        <v>1</v>
      </c>
      <c r="C68270" s="2">
        <v>45068.333333333336</v>
      </c>
      <c r="D68270" s="2">
        <v>45068.447916666664</v>
      </c>
      <c r="E68270">
        <v>10030</v>
      </c>
      <c r="F68270">
        <v>2</v>
      </c>
      <c r="G68270">
        <v>313400</v>
      </c>
      <c r="H68270">
        <v>312400</v>
      </c>
      <c r="I68270" s="1" t="s">
        <v>10</v>
      </c>
    </row>
    <row r="68271" spans="1:9" x14ac:dyDescent="0.25">
      <c r="A68271" s="1" t="s">
        <v>48964</v>
      </c>
      <c r="B68271">
        <v>1</v>
      </c>
      <c r="C68271" s="2">
        <v>45068.333333333336</v>
      </c>
      <c r="D68271" s="2">
        <v>45068.354861111111</v>
      </c>
      <c r="E68271">
        <v>10030</v>
      </c>
      <c r="F68271">
        <v>1</v>
      </c>
      <c r="G68271">
        <v>408200</v>
      </c>
      <c r="H68271">
        <v>409200</v>
      </c>
      <c r="I68271" s="1" t="s">
        <v>10</v>
      </c>
    </row>
    <row r="68272" spans="1:9" x14ac:dyDescent="0.25">
      <c r="A68272" s="1" t="s">
        <v>48965</v>
      </c>
      <c r="B68272">
        <v>1</v>
      </c>
      <c r="C68272" s="2">
        <v>45068.333333333336</v>
      </c>
      <c r="D68272" s="2">
        <v>45068.703472222223</v>
      </c>
      <c r="E68272">
        <v>10010</v>
      </c>
      <c r="F68272">
        <v>2</v>
      </c>
      <c r="G68272">
        <v>239100</v>
      </c>
      <c r="H68272">
        <v>238100</v>
      </c>
      <c r="I68272" s="1" t="s">
        <v>41</v>
      </c>
    </row>
    <row r="68273" spans="1:9" x14ac:dyDescent="0.25">
      <c r="A68273" s="1" t="s">
        <v>48966</v>
      </c>
      <c r="B68273">
        <v>1</v>
      </c>
      <c r="C68273" s="2">
        <v>45068.333333333336</v>
      </c>
      <c r="D68273" s="2">
        <v>45068.43472222222</v>
      </c>
      <c r="E68273">
        <v>10010</v>
      </c>
      <c r="F68273">
        <v>1</v>
      </c>
      <c r="G68273">
        <v>220700</v>
      </c>
      <c r="H68273">
        <v>223000</v>
      </c>
      <c r="I68273" s="1" t="s">
        <v>58</v>
      </c>
    </row>
    <row r="68274" spans="1:9" x14ac:dyDescent="0.25">
      <c r="A68274" s="1" t="s">
        <v>48967</v>
      </c>
      <c r="B68274">
        <v>1</v>
      </c>
      <c r="C68274" s="2">
        <v>45068.334027777775</v>
      </c>
      <c r="D68274" s="2">
        <v>45068.38958333333</v>
      </c>
      <c r="E68274">
        <v>10010</v>
      </c>
      <c r="F68274">
        <v>2</v>
      </c>
      <c r="G68274">
        <v>100800</v>
      </c>
      <c r="H68274">
        <v>93500</v>
      </c>
      <c r="I68274" s="1" t="s">
        <v>10</v>
      </c>
    </row>
    <row r="68275" spans="1:9" x14ac:dyDescent="0.25">
      <c r="A68275" s="1" t="s">
        <v>48968</v>
      </c>
      <c r="B68275">
        <v>1</v>
      </c>
      <c r="C68275" s="2">
        <v>45068.334027777775</v>
      </c>
      <c r="D68275" s="2">
        <v>45068.405555555553</v>
      </c>
      <c r="E68275">
        <v>10010</v>
      </c>
      <c r="F68275">
        <v>1</v>
      </c>
      <c r="G68275">
        <v>211000</v>
      </c>
      <c r="H68275">
        <v>211000</v>
      </c>
      <c r="I68275" s="1" t="s">
        <v>41</v>
      </c>
    </row>
    <row r="68276" spans="1:9" x14ac:dyDescent="0.25">
      <c r="A68276" s="1" t="s">
        <v>48969</v>
      </c>
      <c r="B68276">
        <v>1</v>
      </c>
      <c r="C68276" s="2">
        <v>45068.334027777775</v>
      </c>
      <c r="D68276" s="2">
        <v>45068.404861111114</v>
      </c>
      <c r="E68276">
        <v>10030</v>
      </c>
      <c r="F68276">
        <v>2</v>
      </c>
      <c r="G68276">
        <v>21000</v>
      </c>
      <c r="H68276">
        <v>0</v>
      </c>
      <c r="I68276" s="1" t="s">
        <v>10</v>
      </c>
    </row>
    <row r="68277" spans="1:9" x14ac:dyDescent="0.25">
      <c r="A68277" s="1" t="s">
        <v>48970</v>
      </c>
      <c r="B68277">
        <v>1</v>
      </c>
      <c r="C68277" s="2">
        <v>45068.334027777775</v>
      </c>
      <c r="D68277" s="2">
        <v>45068.492361111108</v>
      </c>
      <c r="E68277">
        <v>10030</v>
      </c>
      <c r="F68277">
        <v>1</v>
      </c>
      <c r="G68277">
        <v>334000</v>
      </c>
      <c r="H68277">
        <v>335000</v>
      </c>
      <c r="I68277" s="1" t="s">
        <v>10</v>
      </c>
    </row>
    <row r="68278" spans="1:9" x14ac:dyDescent="0.25">
      <c r="A68278" s="1" t="s">
        <v>48971</v>
      </c>
      <c r="B68278">
        <v>1</v>
      </c>
      <c r="C68278" s="2">
        <v>45068.334027777775</v>
      </c>
      <c r="D68278" s="2">
        <v>45068.479166666664</v>
      </c>
      <c r="E68278">
        <v>10030</v>
      </c>
      <c r="F68278">
        <v>2</v>
      </c>
      <c r="G68278">
        <v>415600</v>
      </c>
      <c r="H68278">
        <v>415600</v>
      </c>
      <c r="I68278" s="1" t="s">
        <v>10</v>
      </c>
    </row>
    <row r="68279" spans="1:9" x14ac:dyDescent="0.25">
      <c r="A68279" s="1" t="s">
        <v>48972</v>
      </c>
      <c r="B68279">
        <v>1</v>
      </c>
      <c r="C68279" s="2">
        <v>45068.334722222222</v>
      </c>
      <c r="D68279" s="2">
        <v>45068.463888888888</v>
      </c>
      <c r="E68279">
        <v>10030</v>
      </c>
      <c r="F68279">
        <v>1</v>
      </c>
      <c r="G68279">
        <v>21000</v>
      </c>
      <c r="H68279">
        <v>22000</v>
      </c>
      <c r="I68279" s="1" t="s">
        <v>43</v>
      </c>
    </row>
    <row r="68280" spans="1:9" x14ac:dyDescent="0.25">
      <c r="A68280" s="1" t="s">
        <v>48973</v>
      </c>
      <c r="B68280">
        <v>1</v>
      </c>
      <c r="C68280" s="2">
        <v>45068.334722222222</v>
      </c>
      <c r="D68280" s="2">
        <v>45068.619444444441</v>
      </c>
      <c r="E68280">
        <v>10030</v>
      </c>
      <c r="F68280">
        <v>1</v>
      </c>
      <c r="G68280">
        <v>250900</v>
      </c>
      <c r="H68280">
        <v>252900</v>
      </c>
      <c r="I68280" s="1" t="s">
        <v>10</v>
      </c>
    </row>
    <row r="68281" spans="1:9" x14ac:dyDescent="0.25">
      <c r="A68281" s="1" t="s">
        <v>48974</v>
      </c>
      <c r="B68281">
        <v>1</v>
      </c>
      <c r="C68281" s="2">
        <v>45068.334722222222</v>
      </c>
      <c r="D68281" s="2">
        <v>45068.70208333333</v>
      </c>
      <c r="E68281">
        <v>10010</v>
      </c>
      <c r="F68281">
        <v>1</v>
      </c>
      <c r="G68281">
        <v>240600</v>
      </c>
      <c r="H68281">
        <v>241600</v>
      </c>
      <c r="I68281" s="1" t="s">
        <v>41</v>
      </c>
    </row>
    <row r="68282" spans="1:9" x14ac:dyDescent="0.25">
      <c r="A68282" s="1" t="s">
        <v>48975</v>
      </c>
      <c r="B68282">
        <v>1</v>
      </c>
      <c r="C68282" s="2">
        <v>45068.334722222222</v>
      </c>
      <c r="D68282" s="2">
        <v>45068.356249999997</v>
      </c>
      <c r="E68282">
        <v>10030</v>
      </c>
      <c r="F68282">
        <v>2</v>
      </c>
      <c r="G68282">
        <v>408300</v>
      </c>
      <c r="H68282">
        <v>407300</v>
      </c>
      <c r="I68282" s="1" t="s">
        <v>10</v>
      </c>
    </row>
    <row r="68283" spans="1:9" x14ac:dyDescent="0.25">
      <c r="A68283" s="1" t="s">
        <v>48976</v>
      </c>
      <c r="B68283">
        <v>1</v>
      </c>
      <c r="C68283" s="2">
        <v>45068.335416666669</v>
      </c>
      <c r="D68283" s="2">
        <v>45068.699305555558</v>
      </c>
      <c r="E68283">
        <v>10030</v>
      </c>
      <c r="F68283">
        <v>2</v>
      </c>
      <c r="G68283">
        <v>18230</v>
      </c>
      <c r="H68283">
        <v>17990</v>
      </c>
      <c r="I68283" s="1" t="s">
        <v>10</v>
      </c>
    </row>
    <row r="68284" spans="1:9" x14ac:dyDescent="0.25">
      <c r="A68284" s="1" t="s">
        <v>48977</v>
      </c>
      <c r="B68284">
        <v>1</v>
      </c>
      <c r="C68284" s="2">
        <v>45068.335416666669</v>
      </c>
      <c r="D68284" s="2">
        <v>45068.6875</v>
      </c>
      <c r="E68284">
        <v>10010</v>
      </c>
      <c r="F68284">
        <v>1</v>
      </c>
      <c r="G68284">
        <v>211100</v>
      </c>
      <c r="H68284">
        <v>212100</v>
      </c>
      <c r="I68284" s="1" t="s">
        <v>41</v>
      </c>
    </row>
    <row r="68285" spans="1:9" x14ac:dyDescent="0.25">
      <c r="A68285" s="1" t="s">
        <v>48978</v>
      </c>
      <c r="B68285">
        <v>1</v>
      </c>
      <c r="C68285" s="2">
        <v>45068.336111111108</v>
      </c>
      <c r="D68285" s="2">
        <v>45068.690972222219</v>
      </c>
      <c r="E68285">
        <v>10030</v>
      </c>
      <c r="F68285">
        <v>2</v>
      </c>
      <c r="G68285">
        <v>311200</v>
      </c>
      <c r="H68285">
        <v>310200</v>
      </c>
      <c r="I68285" s="1" t="s">
        <v>41</v>
      </c>
    </row>
    <row r="68286" spans="1:9" x14ac:dyDescent="0.25">
      <c r="A68286" s="1" t="s">
        <v>48979</v>
      </c>
      <c r="B68286">
        <v>1</v>
      </c>
      <c r="C68286" s="2">
        <v>45068.336111111108</v>
      </c>
      <c r="D68286" s="2">
        <v>45068.681250000001</v>
      </c>
      <c r="E68286">
        <v>10010</v>
      </c>
      <c r="F68286">
        <v>1</v>
      </c>
      <c r="G68286">
        <v>165500</v>
      </c>
      <c r="H68286">
        <v>165500</v>
      </c>
      <c r="I68286" s="1" t="s">
        <v>17</v>
      </c>
    </row>
    <row r="68287" spans="1:9" x14ac:dyDescent="0.25">
      <c r="A68287" s="1" t="s">
        <v>48980</v>
      </c>
      <c r="B68287">
        <v>1</v>
      </c>
      <c r="C68287" s="2">
        <v>45068.336111111108</v>
      </c>
      <c r="D68287" s="2">
        <v>45068.681944444441</v>
      </c>
      <c r="E68287">
        <v>10030</v>
      </c>
      <c r="F68287">
        <v>2</v>
      </c>
      <c r="G68287">
        <v>307700</v>
      </c>
      <c r="H68287">
        <v>306700</v>
      </c>
      <c r="I68287" s="1" t="s">
        <v>41</v>
      </c>
    </row>
    <row r="68288" spans="1:9" x14ac:dyDescent="0.25">
      <c r="A68288" s="1" t="s">
        <v>48981</v>
      </c>
      <c r="B68288">
        <v>1</v>
      </c>
      <c r="C68288" s="2">
        <v>45068.336805555555</v>
      </c>
      <c r="D68288" s="2">
        <v>45068.473611111112</v>
      </c>
      <c r="E68288">
        <v>10010</v>
      </c>
      <c r="F68288">
        <v>2</v>
      </c>
      <c r="G68288">
        <v>287300</v>
      </c>
      <c r="H68288">
        <v>286300</v>
      </c>
      <c r="I68288" s="1" t="s">
        <v>10</v>
      </c>
    </row>
    <row r="68289" spans="1:9" x14ac:dyDescent="0.25">
      <c r="A68289" s="1" t="s">
        <v>48982</v>
      </c>
      <c r="B68289">
        <v>1</v>
      </c>
      <c r="C68289" s="2">
        <v>45068.336805555555</v>
      </c>
      <c r="D68289" s="2">
        <v>45068.376388888886</v>
      </c>
      <c r="E68289">
        <v>10010</v>
      </c>
      <c r="F68289">
        <v>2</v>
      </c>
      <c r="G68289">
        <v>134800</v>
      </c>
      <c r="H68289">
        <v>133800</v>
      </c>
      <c r="I68289" s="1" t="s">
        <v>10</v>
      </c>
    </row>
    <row r="68290" spans="1:9" x14ac:dyDescent="0.25">
      <c r="A68290" s="1" t="s">
        <v>48983</v>
      </c>
      <c r="B68290">
        <v>1</v>
      </c>
      <c r="C68290" s="2">
        <v>45068.336805555555</v>
      </c>
      <c r="D68290" s="2">
        <v>45068.500694444447</v>
      </c>
      <c r="E68290">
        <v>10030</v>
      </c>
      <c r="F68290">
        <v>1</v>
      </c>
      <c r="G68290">
        <v>21000</v>
      </c>
      <c r="H68290">
        <v>22000</v>
      </c>
      <c r="I68290" s="1" t="s">
        <v>43</v>
      </c>
    </row>
    <row r="68291" spans="1:9" x14ac:dyDescent="0.25">
      <c r="A68291" s="1" t="s">
        <v>48984</v>
      </c>
      <c r="B68291">
        <v>1</v>
      </c>
      <c r="C68291" s="2">
        <v>45068.337500000001</v>
      </c>
      <c r="D68291" s="2">
        <v>45068.433333333334</v>
      </c>
      <c r="E68291">
        <v>10030</v>
      </c>
      <c r="F68291">
        <v>2</v>
      </c>
      <c r="G68291">
        <v>78000</v>
      </c>
      <c r="H68291">
        <v>54000</v>
      </c>
      <c r="I68291" s="1" t="s">
        <v>10</v>
      </c>
    </row>
    <row r="68292" spans="1:9" x14ac:dyDescent="0.25">
      <c r="A68292" s="1" t="s">
        <v>48985</v>
      </c>
      <c r="B68292">
        <v>1</v>
      </c>
      <c r="C68292" s="2">
        <v>45068.337500000001</v>
      </c>
      <c r="D68292" s="2">
        <v>45068.613888888889</v>
      </c>
      <c r="E68292">
        <v>10030</v>
      </c>
      <c r="F68292">
        <v>1</v>
      </c>
      <c r="G68292">
        <v>286500</v>
      </c>
      <c r="H68292">
        <v>286500</v>
      </c>
      <c r="I68292" s="1" t="s">
        <v>10</v>
      </c>
    </row>
    <row r="68293" spans="1:9" x14ac:dyDescent="0.25">
      <c r="A68293" s="1" t="s">
        <v>48986</v>
      </c>
      <c r="B68293">
        <v>1</v>
      </c>
      <c r="C68293" s="2">
        <v>45068.337500000001</v>
      </c>
      <c r="D68293" s="2">
        <v>45068.501388888886</v>
      </c>
      <c r="E68293">
        <v>10030</v>
      </c>
      <c r="F68293">
        <v>2</v>
      </c>
      <c r="G68293">
        <v>155800</v>
      </c>
      <c r="H68293">
        <v>154800</v>
      </c>
      <c r="I68293" s="1" t="s">
        <v>41</v>
      </c>
    </row>
    <row r="68294" spans="1:9" x14ac:dyDescent="0.25">
      <c r="A68294" s="1" t="s">
        <v>48987</v>
      </c>
      <c r="B68294">
        <v>1</v>
      </c>
      <c r="C68294" s="2">
        <v>45068.338194444441</v>
      </c>
      <c r="D68294" s="2">
        <v>45068.488888888889</v>
      </c>
      <c r="E68294">
        <v>10030</v>
      </c>
      <c r="F68294">
        <v>1</v>
      </c>
      <c r="G68294">
        <v>158700</v>
      </c>
      <c r="H68294">
        <v>159700</v>
      </c>
      <c r="I68294" s="1" t="s">
        <v>41</v>
      </c>
    </row>
    <row r="68295" spans="1:9" x14ac:dyDescent="0.25">
      <c r="A68295" s="1" t="s">
        <v>48988</v>
      </c>
      <c r="B68295">
        <v>1</v>
      </c>
      <c r="C68295" s="2">
        <v>45068.338194444441</v>
      </c>
      <c r="D68295" s="2">
        <v>45068.484722222223</v>
      </c>
      <c r="E68295">
        <v>10030</v>
      </c>
      <c r="F68295">
        <v>1</v>
      </c>
      <c r="G68295">
        <v>231642</v>
      </c>
      <c r="H68295">
        <v>232642</v>
      </c>
      <c r="I68295" s="1" t="s">
        <v>10</v>
      </c>
    </row>
    <row r="68296" spans="1:9" x14ac:dyDescent="0.25">
      <c r="A68296" s="1" t="s">
        <v>48989</v>
      </c>
      <c r="B68296">
        <v>1</v>
      </c>
      <c r="C68296" s="2">
        <v>45068.338888888888</v>
      </c>
      <c r="D68296" s="2">
        <v>45068.479166666664</v>
      </c>
      <c r="E68296">
        <v>10030</v>
      </c>
      <c r="F68296">
        <v>2</v>
      </c>
      <c r="G68296">
        <v>72000</v>
      </c>
      <c r="H68296">
        <v>42000</v>
      </c>
      <c r="I68296" s="1" t="s">
        <v>58</v>
      </c>
    </row>
    <row r="68297" spans="1:9" x14ac:dyDescent="0.25">
      <c r="A68297" s="1" t="s">
        <v>48989</v>
      </c>
      <c r="B68297">
        <v>2</v>
      </c>
      <c r="C68297" s="2">
        <v>45068.415613425925</v>
      </c>
      <c r="D68297" s="2">
        <v>45068.479166666664</v>
      </c>
      <c r="E68297">
        <v>10030</v>
      </c>
      <c r="F68297">
        <v>2</v>
      </c>
      <c r="G68297">
        <v>60000</v>
      </c>
      <c r="H68297">
        <v>55000</v>
      </c>
      <c r="I68297" s="1" t="s">
        <v>1068</v>
      </c>
    </row>
    <row r="68298" spans="1:9" x14ac:dyDescent="0.25">
      <c r="A68298" s="1" t="s">
        <v>48989</v>
      </c>
      <c r="B68298">
        <v>3</v>
      </c>
      <c r="C68298" s="2">
        <v>45068.443854166668</v>
      </c>
      <c r="D68298" s="2">
        <v>45068.479166666664</v>
      </c>
      <c r="E68298">
        <v>10030</v>
      </c>
      <c r="F68298">
        <v>2</v>
      </c>
      <c r="G68298">
        <v>72000</v>
      </c>
      <c r="H68298">
        <v>42000</v>
      </c>
      <c r="I68298" s="1" t="s">
        <v>10</v>
      </c>
    </row>
    <row r="68299" spans="1:9" x14ac:dyDescent="0.25">
      <c r="A68299" s="1" t="s">
        <v>48990</v>
      </c>
      <c r="B68299">
        <v>1</v>
      </c>
      <c r="C68299" s="2">
        <v>45068.339583333334</v>
      </c>
      <c r="D68299" s="2">
        <v>45068.466666666667</v>
      </c>
      <c r="E68299">
        <v>10050</v>
      </c>
      <c r="F68299">
        <v>2</v>
      </c>
      <c r="G68299">
        <v>13300</v>
      </c>
      <c r="H68299">
        <v>7300</v>
      </c>
      <c r="I68299" s="1" t="s">
        <v>43</v>
      </c>
    </row>
    <row r="68300" spans="1:9" x14ac:dyDescent="0.25">
      <c r="A68300" s="1" t="s">
        <v>48991</v>
      </c>
      <c r="B68300">
        <v>1</v>
      </c>
      <c r="C68300" s="2">
        <v>45068.339583333334</v>
      </c>
      <c r="D68300" s="2">
        <v>45068.442361111112</v>
      </c>
      <c r="E68300">
        <v>10030</v>
      </c>
      <c r="F68300">
        <v>2</v>
      </c>
      <c r="G68300">
        <v>402000</v>
      </c>
      <c r="H68300">
        <v>401000</v>
      </c>
      <c r="I68300" s="1" t="s">
        <v>10</v>
      </c>
    </row>
    <row r="68301" spans="1:9" x14ac:dyDescent="0.25">
      <c r="A68301" s="1" t="s">
        <v>48992</v>
      </c>
      <c r="B68301">
        <v>1</v>
      </c>
      <c r="C68301" s="2">
        <v>45068.339583333334</v>
      </c>
      <c r="D68301" s="2">
        <v>45068.70208333333</v>
      </c>
      <c r="E68301">
        <v>10010</v>
      </c>
      <c r="F68301">
        <v>2</v>
      </c>
      <c r="G68301">
        <v>211100</v>
      </c>
      <c r="H68301">
        <v>210100</v>
      </c>
      <c r="I68301" s="1" t="s">
        <v>41</v>
      </c>
    </row>
    <row r="68302" spans="1:9" x14ac:dyDescent="0.25">
      <c r="A68302" s="1" t="s">
        <v>48993</v>
      </c>
      <c r="B68302">
        <v>1</v>
      </c>
      <c r="C68302" s="2">
        <v>45068.340277777781</v>
      </c>
      <c r="D68302" s="2">
        <v>45068.508333333331</v>
      </c>
      <c r="E68302">
        <v>10030</v>
      </c>
      <c r="F68302">
        <v>2</v>
      </c>
      <c r="G68302">
        <v>183000</v>
      </c>
      <c r="H68302">
        <v>183000</v>
      </c>
      <c r="I68302" s="1" t="s">
        <v>41</v>
      </c>
    </row>
    <row r="68303" spans="1:9" x14ac:dyDescent="0.25">
      <c r="A68303" s="1" t="s">
        <v>48994</v>
      </c>
      <c r="B68303">
        <v>1</v>
      </c>
      <c r="C68303" s="2">
        <v>45068.34097222222</v>
      </c>
      <c r="D68303" s="2">
        <v>45068.433333333334</v>
      </c>
      <c r="E68303">
        <v>10010</v>
      </c>
      <c r="F68303">
        <v>2</v>
      </c>
      <c r="G68303">
        <v>240600</v>
      </c>
      <c r="H68303">
        <v>239600</v>
      </c>
      <c r="I68303" s="1" t="s">
        <v>10</v>
      </c>
    </row>
    <row r="68304" spans="1:9" x14ac:dyDescent="0.25">
      <c r="A68304" s="1" t="s">
        <v>48995</v>
      </c>
      <c r="B68304">
        <v>1</v>
      </c>
      <c r="C68304" s="2">
        <v>45068.34097222222</v>
      </c>
      <c r="D68304" s="2">
        <v>45068.456944444442</v>
      </c>
      <c r="E68304">
        <v>10030</v>
      </c>
      <c r="F68304">
        <v>2</v>
      </c>
      <c r="G68304">
        <v>20900</v>
      </c>
      <c r="H68304">
        <v>19900</v>
      </c>
      <c r="I68304" s="1" t="s">
        <v>43</v>
      </c>
    </row>
    <row r="68305" spans="1:9" x14ac:dyDescent="0.25">
      <c r="A68305" s="1" t="s">
        <v>48996</v>
      </c>
      <c r="B68305">
        <v>1</v>
      </c>
      <c r="C68305" s="2">
        <v>45068.34097222222</v>
      </c>
      <c r="D68305" s="2">
        <v>45068.480555555558</v>
      </c>
      <c r="E68305">
        <v>10010</v>
      </c>
      <c r="F68305">
        <v>2</v>
      </c>
      <c r="G68305">
        <v>280150</v>
      </c>
      <c r="H68305">
        <v>279150</v>
      </c>
      <c r="I68305" s="1" t="s">
        <v>10</v>
      </c>
    </row>
    <row r="68306" spans="1:9" x14ac:dyDescent="0.25">
      <c r="A68306" s="1" t="s">
        <v>48997</v>
      </c>
      <c r="B68306">
        <v>1</v>
      </c>
      <c r="C68306" s="2">
        <v>45068.34097222222</v>
      </c>
      <c r="D68306" s="2">
        <v>45068.450694444444</v>
      </c>
      <c r="E68306">
        <v>10050</v>
      </c>
      <c r="F68306">
        <v>2</v>
      </c>
      <c r="G68306">
        <v>14700</v>
      </c>
      <c r="H68306">
        <v>14700</v>
      </c>
      <c r="I68306" s="1" t="s">
        <v>43</v>
      </c>
    </row>
    <row r="68307" spans="1:9" x14ac:dyDescent="0.25">
      <c r="A68307" s="1" t="s">
        <v>48998</v>
      </c>
      <c r="B68307">
        <v>1</v>
      </c>
      <c r="C68307" s="2">
        <v>45068.341666666667</v>
      </c>
      <c r="D68307" s="2">
        <v>45068.469444444447</v>
      </c>
      <c r="E68307">
        <v>10030</v>
      </c>
      <c r="F68307">
        <v>2</v>
      </c>
      <c r="G68307">
        <v>147300</v>
      </c>
      <c r="H68307">
        <v>146300</v>
      </c>
      <c r="I68307" s="1" t="s">
        <v>41</v>
      </c>
    </row>
    <row r="68308" spans="1:9" x14ac:dyDescent="0.25">
      <c r="A68308" s="1" t="s">
        <v>48999</v>
      </c>
      <c r="B68308">
        <v>1</v>
      </c>
      <c r="C68308" s="2">
        <v>45068.342361111114</v>
      </c>
      <c r="D68308" s="2">
        <v>45068.677083333336</v>
      </c>
      <c r="E68308">
        <v>10010</v>
      </c>
      <c r="F68308">
        <v>2</v>
      </c>
      <c r="G68308">
        <v>360000</v>
      </c>
      <c r="H68308">
        <v>360000</v>
      </c>
      <c r="I68308" s="1" t="s">
        <v>43</v>
      </c>
    </row>
    <row r="68309" spans="1:9" x14ac:dyDescent="0.25">
      <c r="A68309" s="1" t="s">
        <v>49000</v>
      </c>
      <c r="B68309">
        <v>1</v>
      </c>
      <c r="C68309" s="2">
        <v>45068.343055555553</v>
      </c>
      <c r="D68309" s="2">
        <v>45068.648611111108</v>
      </c>
      <c r="E68309">
        <v>10010</v>
      </c>
      <c r="F68309">
        <v>2</v>
      </c>
      <c r="G68309">
        <v>17000</v>
      </c>
      <c r="H68309">
        <v>15000</v>
      </c>
      <c r="I68309" s="1" t="s">
        <v>207</v>
      </c>
    </row>
    <row r="68310" spans="1:9" x14ac:dyDescent="0.25">
      <c r="A68310" s="1" t="s">
        <v>49000</v>
      </c>
      <c r="B68310">
        <v>2</v>
      </c>
      <c r="C68310" s="2">
        <v>45068.406655092593</v>
      </c>
      <c r="D68310" s="2">
        <v>45068.648611111108</v>
      </c>
      <c r="E68310">
        <v>10010</v>
      </c>
      <c r="F68310">
        <v>2</v>
      </c>
      <c r="G68310">
        <v>17000</v>
      </c>
      <c r="H68310">
        <v>15000</v>
      </c>
      <c r="I68310" s="1" t="s">
        <v>500</v>
      </c>
    </row>
    <row r="68311" spans="1:9" x14ac:dyDescent="0.25">
      <c r="A68311" s="1" t="s">
        <v>49001</v>
      </c>
      <c r="B68311">
        <v>1</v>
      </c>
      <c r="C68311" s="2">
        <v>45068.343055555553</v>
      </c>
      <c r="D68311" s="2">
        <v>45068.481249999997</v>
      </c>
      <c r="E68311">
        <v>10060</v>
      </c>
      <c r="F68311">
        <v>3</v>
      </c>
      <c r="G68311">
        <v>17000</v>
      </c>
      <c r="H68311">
        <v>20500</v>
      </c>
      <c r="I68311" s="1" t="s">
        <v>28</v>
      </c>
    </row>
    <row r="68312" spans="1:9" x14ac:dyDescent="0.25">
      <c r="A68312" s="1" t="s">
        <v>49002</v>
      </c>
      <c r="B68312">
        <v>1</v>
      </c>
      <c r="C68312" s="2">
        <v>45068.343055555553</v>
      </c>
      <c r="D68312" s="2">
        <v>45068.456944444442</v>
      </c>
      <c r="E68312">
        <v>10030</v>
      </c>
      <c r="F68312">
        <v>2</v>
      </c>
      <c r="G68312">
        <v>20900</v>
      </c>
      <c r="H68312">
        <v>19900</v>
      </c>
      <c r="I68312" s="1" t="s">
        <v>43</v>
      </c>
    </row>
    <row r="68313" spans="1:9" x14ac:dyDescent="0.25">
      <c r="A68313" s="1" t="s">
        <v>49003</v>
      </c>
      <c r="B68313">
        <v>1</v>
      </c>
      <c r="C68313" s="2">
        <v>45068.343055555553</v>
      </c>
      <c r="D68313" s="2">
        <v>45068.355555555558</v>
      </c>
      <c r="E68313">
        <v>10010</v>
      </c>
      <c r="F68313">
        <v>1</v>
      </c>
      <c r="G68313">
        <v>319600</v>
      </c>
      <c r="H68313">
        <v>319600</v>
      </c>
      <c r="I68313" s="1" t="s">
        <v>43</v>
      </c>
    </row>
    <row r="68314" spans="1:9" x14ac:dyDescent="0.25">
      <c r="A68314" s="1" t="s">
        <v>49004</v>
      </c>
      <c r="B68314">
        <v>1</v>
      </c>
      <c r="C68314" s="2">
        <v>45068.34375</v>
      </c>
      <c r="D68314" s="2">
        <v>45068.682638888888</v>
      </c>
      <c r="E68314">
        <v>10050</v>
      </c>
      <c r="F68314">
        <v>1</v>
      </c>
      <c r="G68314">
        <v>15200</v>
      </c>
      <c r="H68314">
        <v>28200</v>
      </c>
      <c r="I68314" s="1" t="s">
        <v>43</v>
      </c>
    </row>
    <row r="68315" spans="1:9" x14ac:dyDescent="0.25">
      <c r="A68315" s="1" t="s">
        <v>49005</v>
      </c>
      <c r="B68315">
        <v>1</v>
      </c>
      <c r="C68315" s="2">
        <v>45068.34375</v>
      </c>
      <c r="D68315" s="2">
        <v>45068.682638888888</v>
      </c>
      <c r="E68315">
        <v>10010</v>
      </c>
      <c r="F68315">
        <v>2</v>
      </c>
      <c r="G68315">
        <v>319600</v>
      </c>
      <c r="H68315">
        <v>319600</v>
      </c>
      <c r="I68315" s="1" t="s">
        <v>43</v>
      </c>
    </row>
    <row r="68316" spans="1:9" x14ac:dyDescent="0.25">
      <c r="A68316" s="1" t="s">
        <v>49006</v>
      </c>
      <c r="B68316">
        <v>1</v>
      </c>
      <c r="C68316" s="2">
        <v>45068.344444444447</v>
      </c>
      <c r="D68316" s="2">
        <v>45068.706250000003</v>
      </c>
      <c r="E68316">
        <v>10010</v>
      </c>
      <c r="F68316">
        <v>1</v>
      </c>
      <c r="G68316">
        <v>49100</v>
      </c>
      <c r="H68316">
        <v>49100</v>
      </c>
      <c r="I68316" s="1" t="s">
        <v>10</v>
      </c>
    </row>
    <row r="68317" spans="1:9" x14ac:dyDescent="0.25">
      <c r="A68317" s="1" t="s">
        <v>49007</v>
      </c>
      <c r="B68317">
        <v>1</v>
      </c>
      <c r="C68317" s="2">
        <v>45068.344444444447</v>
      </c>
      <c r="D68317" s="2">
        <v>45068.7</v>
      </c>
      <c r="E68317">
        <v>10030</v>
      </c>
      <c r="F68317">
        <v>2</v>
      </c>
      <c r="G68317">
        <v>42000</v>
      </c>
      <c r="H68317">
        <v>0</v>
      </c>
      <c r="I68317" s="1" t="s">
        <v>17</v>
      </c>
    </row>
    <row r="68318" spans="1:9" x14ac:dyDescent="0.25">
      <c r="A68318" s="1" t="s">
        <v>49008</v>
      </c>
      <c r="B68318">
        <v>1</v>
      </c>
      <c r="C68318" s="2">
        <v>45068.344444444447</v>
      </c>
      <c r="D68318" s="2">
        <v>45068.415972222225</v>
      </c>
      <c r="E68318">
        <v>10030</v>
      </c>
      <c r="F68318">
        <v>2</v>
      </c>
      <c r="G68318">
        <v>383500</v>
      </c>
      <c r="H68318">
        <v>382500</v>
      </c>
      <c r="I68318" s="1" t="s">
        <v>10</v>
      </c>
    </row>
    <row r="68319" spans="1:9" x14ac:dyDescent="0.25">
      <c r="A68319" s="1" t="s">
        <v>49009</v>
      </c>
      <c r="B68319">
        <v>1</v>
      </c>
      <c r="C68319" s="2">
        <v>45068.344444444447</v>
      </c>
      <c r="D68319" s="2">
        <v>45068.417361111111</v>
      </c>
      <c r="E68319">
        <v>10010</v>
      </c>
      <c r="F68319">
        <v>1</v>
      </c>
      <c r="G68319">
        <v>355100</v>
      </c>
      <c r="H68319">
        <v>356100</v>
      </c>
      <c r="I68319" s="1" t="s">
        <v>10</v>
      </c>
    </row>
    <row r="68320" spans="1:9" x14ac:dyDescent="0.25">
      <c r="A68320" s="1" t="s">
        <v>49010</v>
      </c>
      <c r="B68320">
        <v>1</v>
      </c>
      <c r="C68320" s="2">
        <v>45068.345833333333</v>
      </c>
      <c r="D68320" s="2">
        <v>45068.716666666667</v>
      </c>
      <c r="E68320">
        <v>10030</v>
      </c>
      <c r="F68320">
        <v>1</v>
      </c>
      <c r="G68320">
        <v>341200</v>
      </c>
      <c r="H68320">
        <v>341200</v>
      </c>
      <c r="I68320" s="1" t="s">
        <v>10</v>
      </c>
    </row>
    <row r="68321" spans="1:9" x14ac:dyDescent="0.25">
      <c r="A68321" s="1" t="s">
        <v>49011</v>
      </c>
      <c r="B68321">
        <v>1</v>
      </c>
      <c r="C68321" s="2">
        <v>45068.345833333333</v>
      </c>
      <c r="D68321" s="2">
        <v>45068.467361111114</v>
      </c>
      <c r="E68321">
        <v>10010</v>
      </c>
      <c r="F68321">
        <v>2</v>
      </c>
      <c r="G68321">
        <v>370000</v>
      </c>
      <c r="H68321">
        <v>370000</v>
      </c>
      <c r="I68321" s="1" t="s">
        <v>10</v>
      </c>
    </row>
    <row r="68322" spans="1:9" x14ac:dyDescent="0.25">
      <c r="A68322" s="1" t="s">
        <v>49012</v>
      </c>
      <c r="B68322">
        <v>1</v>
      </c>
      <c r="C68322" s="2">
        <v>45068.34652777778</v>
      </c>
      <c r="D68322" s="2">
        <v>45068.39166666667</v>
      </c>
      <c r="E68322">
        <v>10030</v>
      </c>
      <c r="F68322">
        <v>1</v>
      </c>
      <c r="G68322">
        <v>224400</v>
      </c>
      <c r="H68322">
        <v>225400</v>
      </c>
      <c r="I68322" s="1" t="s">
        <v>10</v>
      </c>
    </row>
    <row r="68323" spans="1:9" x14ac:dyDescent="0.25">
      <c r="A68323" s="1" t="s">
        <v>49013</v>
      </c>
      <c r="B68323">
        <v>1</v>
      </c>
      <c r="C68323" s="2">
        <v>45068.347222222219</v>
      </c>
      <c r="D68323" s="2">
        <v>45068.366666666669</v>
      </c>
      <c r="E68323">
        <v>10010</v>
      </c>
      <c r="F68323">
        <v>1</v>
      </c>
      <c r="G68323">
        <v>269700</v>
      </c>
      <c r="H68323">
        <v>269700</v>
      </c>
      <c r="I68323" s="1" t="s">
        <v>98</v>
      </c>
    </row>
    <row r="68324" spans="1:9" x14ac:dyDescent="0.25">
      <c r="A68324" s="1" t="s">
        <v>49013</v>
      </c>
      <c r="B68324">
        <v>2</v>
      </c>
      <c r="C68324" s="2">
        <v>45068.348819444444</v>
      </c>
      <c r="D68324" s="2">
        <v>45068.366666666669</v>
      </c>
      <c r="E68324">
        <v>10010</v>
      </c>
      <c r="F68324">
        <v>1</v>
      </c>
      <c r="G68324">
        <v>269700</v>
      </c>
      <c r="H68324">
        <v>272300</v>
      </c>
      <c r="I68324" s="1" t="s">
        <v>15</v>
      </c>
    </row>
    <row r="68325" spans="1:9" x14ac:dyDescent="0.25">
      <c r="A68325" s="1" t="s">
        <v>49014</v>
      </c>
      <c r="B68325">
        <v>1</v>
      </c>
      <c r="C68325" s="2">
        <v>45068.347916666666</v>
      </c>
      <c r="D68325" s="2">
        <v>45068.481944444444</v>
      </c>
      <c r="E68325">
        <v>10060</v>
      </c>
      <c r="F68325">
        <v>3</v>
      </c>
      <c r="G68325">
        <v>0</v>
      </c>
      <c r="H68325">
        <v>1000</v>
      </c>
      <c r="I68325" s="1" t="s">
        <v>10</v>
      </c>
    </row>
    <row r="68326" spans="1:9" x14ac:dyDescent="0.25">
      <c r="A68326" s="1" t="s">
        <v>49015</v>
      </c>
      <c r="B68326">
        <v>1</v>
      </c>
      <c r="C68326" s="2">
        <v>45068.347916666666</v>
      </c>
      <c r="D68326" s="2">
        <v>45068.523611111108</v>
      </c>
      <c r="E68326">
        <v>10010</v>
      </c>
      <c r="F68326">
        <v>2</v>
      </c>
      <c r="G68326">
        <v>309000</v>
      </c>
      <c r="H68326">
        <v>304000</v>
      </c>
      <c r="I68326" s="1" t="s">
        <v>41</v>
      </c>
    </row>
    <row r="68327" spans="1:9" x14ac:dyDescent="0.25">
      <c r="A68327" s="1" t="s">
        <v>49016</v>
      </c>
      <c r="B68327">
        <v>1</v>
      </c>
      <c r="C68327" s="2">
        <v>45068.347916666666</v>
      </c>
      <c r="D68327" s="2">
        <v>45068.716666666667</v>
      </c>
      <c r="E68327">
        <v>10030</v>
      </c>
      <c r="F68327">
        <v>2</v>
      </c>
      <c r="G68327">
        <v>135000</v>
      </c>
      <c r="H68327">
        <v>135000</v>
      </c>
      <c r="I68327" s="1" t="s">
        <v>41</v>
      </c>
    </row>
    <row r="68328" spans="1:9" x14ac:dyDescent="0.25">
      <c r="A68328" s="1" t="s">
        <v>49017</v>
      </c>
      <c r="B68328">
        <v>1</v>
      </c>
      <c r="C68328" s="2">
        <v>45068.347916666666</v>
      </c>
      <c r="D68328" s="2">
        <v>45068.4375</v>
      </c>
      <c r="E68328">
        <v>10010</v>
      </c>
      <c r="F68328">
        <v>1</v>
      </c>
      <c r="G68328">
        <v>310000</v>
      </c>
      <c r="H68328">
        <v>311000</v>
      </c>
      <c r="I68328" s="1" t="s">
        <v>10</v>
      </c>
    </row>
    <row r="68329" spans="1:9" x14ac:dyDescent="0.25">
      <c r="A68329" s="1" t="s">
        <v>49018</v>
      </c>
      <c r="B68329">
        <v>1</v>
      </c>
      <c r="C68329" s="2">
        <v>45068.348611111112</v>
      </c>
      <c r="D68329" s="2">
        <v>45068.712500000001</v>
      </c>
      <c r="E68329">
        <v>10030</v>
      </c>
      <c r="F68329">
        <v>2</v>
      </c>
      <c r="G68329">
        <v>285000</v>
      </c>
      <c r="H68329">
        <v>284900</v>
      </c>
      <c r="I68329" s="1" t="s">
        <v>10</v>
      </c>
    </row>
    <row r="68330" spans="1:9" x14ac:dyDescent="0.25">
      <c r="A68330" s="1" t="s">
        <v>49019</v>
      </c>
      <c r="B68330">
        <v>1</v>
      </c>
      <c r="C68330" s="2">
        <v>45068.348611111112</v>
      </c>
      <c r="D68330" s="2">
        <v>45068.413888888892</v>
      </c>
      <c r="E68330">
        <v>10010</v>
      </c>
      <c r="F68330">
        <v>2</v>
      </c>
      <c r="G68330">
        <v>132000</v>
      </c>
      <c r="H68330">
        <v>131000</v>
      </c>
      <c r="I68330" s="1" t="s">
        <v>10</v>
      </c>
    </row>
    <row r="68331" spans="1:9" x14ac:dyDescent="0.25">
      <c r="A68331" s="1" t="s">
        <v>49020</v>
      </c>
      <c r="B68331">
        <v>1</v>
      </c>
      <c r="C68331" s="2">
        <v>45068.349305555559</v>
      </c>
      <c r="D68331" s="2">
        <v>45068.384027777778</v>
      </c>
      <c r="E68331">
        <v>10010</v>
      </c>
      <c r="F68331">
        <v>2</v>
      </c>
      <c r="G68331">
        <v>319600</v>
      </c>
      <c r="H68331">
        <v>319600</v>
      </c>
      <c r="I68331" s="1" t="s">
        <v>39</v>
      </c>
    </row>
    <row r="68332" spans="1:9" x14ac:dyDescent="0.25">
      <c r="A68332" s="1" t="s">
        <v>49021</v>
      </c>
      <c r="B68332">
        <v>1</v>
      </c>
      <c r="C68332" s="2">
        <v>45068.349305555559</v>
      </c>
      <c r="D68332" s="2">
        <v>45068.540277777778</v>
      </c>
      <c r="E68332">
        <v>10030</v>
      </c>
      <c r="F68332">
        <v>1</v>
      </c>
      <c r="G68332">
        <v>78000</v>
      </c>
      <c r="H68332">
        <v>98000</v>
      </c>
      <c r="I68332" s="1" t="s">
        <v>10</v>
      </c>
    </row>
    <row r="68333" spans="1:9" x14ac:dyDescent="0.25">
      <c r="A68333" s="1" t="s">
        <v>49022</v>
      </c>
      <c r="B68333">
        <v>1</v>
      </c>
      <c r="C68333" s="2">
        <v>45068.351388888892</v>
      </c>
      <c r="D68333" s="2">
        <v>45068.383333333331</v>
      </c>
      <c r="E68333">
        <v>10030</v>
      </c>
      <c r="F68333">
        <v>1</v>
      </c>
      <c r="G68333">
        <v>174300</v>
      </c>
      <c r="H68333">
        <v>174300</v>
      </c>
      <c r="I68333" s="1" t="s">
        <v>10</v>
      </c>
    </row>
    <row r="68334" spans="1:9" x14ac:dyDescent="0.25">
      <c r="A68334" s="1" t="s">
        <v>49023</v>
      </c>
      <c r="B68334">
        <v>1</v>
      </c>
      <c r="C68334" s="2">
        <v>45068.351388888892</v>
      </c>
      <c r="D68334" s="2">
        <v>45068.498611111114</v>
      </c>
      <c r="E68334">
        <v>10030</v>
      </c>
      <c r="F68334">
        <v>1</v>
      </c>
      <c r="G68334">
        <v>236800</v>
      </c>
      <c r="H68334">
        <v>237800</v>
      </c>
      <c r="I68334" s="1" t="s">
        <v>10</v>
      </c>
    </row>
    <row r="68335" spans="1:9" x14ac:dyDescent="0.25">
      <c r="A68335" s="1" t="s">
        <v>49024</v>
      </c>
      <c r="B68335">
        <v>1</v>
      </c>
      <c r="C68335" s="2">
        <v>45068.351388888892</v>
      </c>
      <c r="D68335" s="2">
        <v>45068.497916666667</v>
      </c>
      <c r="E68335">
        <v>10030</v>
      </c>
      <c r="F68335">
        <v>2</v>
      </c>
      <c r="G68335">
        <v>158700</v>
      </c>
      <c r="H68335">
        <v>157700</v>
      </c>
      <c r="I68335" s="1" t="s">
        <v>98</v>
      </c>
    </row>
    <row r="68336" spans="1:9" x14ac:dyDescent="0.25">
      <c r="A68336" s="1" t="s">
        <v>49024</v>
      </c>
      <c r="B68336">
        <v>2</v>
      </c>
      <c r="C68336" s="2">
        <v>45068.362905092596</v>
      </c>
      <c r="D68336" s="2">
        <v>45068.497916666667</v>
      </c>
      <c r="E68336">
        <v>10030</v>
      </c>
      <c r="F68336">
        <v>2</v>
      </c>
      <c r="G68336">
        <v>157700</v>
      </c>
      <c r="H68336">
        <v>156700</v>
      </c>
      <c r="I68336" s="1" t="s">
        <v>98</v>
      </c>
    </row>
    <row r="68337" spans="1:9" x14ac:dyDescent="0.25">
      <c r="A68337" s="1" t="s">
        <v>49024</v>
      </c>
      <c r="B68337">
        <v>3</v>
      </c>
      <c r="C68337" s="2">
        <v>45068.367349537039</v>
      </c>
      <c r="D68337" s="2">
        <v>45068.497916666667</v>
      </c>
      <c r="E68337">
        <v>10030</v>
      </c>
      <c r="F68337">
        <v>2</v>
      </c>
      <c r="G68337">
        <v>156700</v>
      </c>
      <c r="H68337">
        <v>155700</v>
      </c>
      <c r="I68337" s="1" t="s">
        <v>98</v>
      </c>
    </row>
    <row r="68338" spans="1:9" x14ac:dyDescent="0.25">
      <c r="A68338" s="1" t="s">
        <v>49024</v>
      </c>
      <c r="B68338">
        <v>4</v>
      </c>
      <c r="C68338" s="2">
        <v>45068.497337962966</v>
      </c>
      <c r="D68338" s="2">
        <v>45068.497916666667</v>
      </c>
      <c r="E68338">
        <v>10030</v>
      </c>
      <c r="F68338">
        <v>2</v>
      </c>
      <c r="G68338">
        <v>155700</v>
      </c>
      <c r="H68338">
        <v>154700</v>
      </c>
      <c r="I68338" s="1" t="s">
        <v>98</v>
      </c>
    </row>
    <row r="68339" spans="1:9" x14ac:dyDescent="0.25">
      <c r="A68339" s="1" t="s">
        <v>49024</v>
      </c>
      <c r="B68339">
        <v>5</v>
      </c>
      <c r="C68339" s="2">
        <v>45068.497453703705</v>
      </c>
      <c r="D68339" s="2">
        <v>45068.497916666667</v>
      </c>
      <c r="E68339">
        <v>10030</v>
      </c>
      <c r="F68339">
        <v>2</v>
      </c>
      <c r="G68339">
        <v>154700</v>
      </c>
      <c r="H68339">
        <v>153700</v>
      </c>
      <c r="I68339" s="1" t="s">
        <v>98</v>
      </c>
    </row>
    <row r="68340" spans="1:9" x14ac:dyDescent="0.25">
      <c r="A68340" s="1" t="s">
        <v>49024</v>
      </c>
      <c r="B68340">
        <v>6</v>
      </c>
      <c r="C68340" s="2">
        <v>45068.49759259259</v>
      </c>
      <c r="D68340" s="2">
        <v>45068.497916666667</v>
      </c>
      <c r="E68340">
        <v>10030</v>
      </c>
      <c r="F68340">
        <v>2</v>
      </c>
      <c r="G68340">
        <v>153700</v>
      </c>
      <c r="H68340">
        <v>152700</v>
      </c>
      <c r="I68340" s="1" t="s">
        <v>98</v>
      </c>
    </row>
    <row r="68341" spans="1:9" x14ac:dyDescent="0.25">
      <c r="A68341" s="1" t="s">
        <v>49024</v>
      </c>
      <c r="B68341">
        <v>7</v>
      </c>
      <c r="C68341" s="2">
        <v>45068.497719907406</v>
      </c>
      <c r="D68341" s="2">
        <v>45068.497916666667</v>
      </c>
      <c r="E68341">
        <v>10030</v>
      </c>
      <c r="F68341">
        <v>2</v>
      </c>
      <c r="G68341">
        <v>152700</v>
      </c>
      <c r="H68341">
        <v>151700</v>
      </c>
      <c r="I68341" s="1" t="s">
        <v>98</v>
      </c>
    </row>
    <row r="68342" spans="1:9" x14ac:dyDescent="0.25">
      <c r="A68342" s="1" t="s">
        <v>49024</v>
      </c>
      <c r="B68342">
        <v>8</v>
      </c>
      <c r="C68342" s="2">
        <v>45068.497835648152</v>
      </c>
      <c r="D68342" s="2">
        <v>45068.497916666667</v>
      </c>
      <c r="E68342">
        <v>10030</v>
      </c>
      <c r="F68342">
        <v>2</v>
      </c>
      <c r="G68342">
        <v>151700</v>
      </c>
      <c r="H68342">
        <v>150700</v>
      </c>
      <c r="I68342" s="1" t="s">
        <v>98</v>
      </c>
    </row>
    <row r="68343" spans="1:9" x14ac:dyDescent="0.25">
      <c r="A68343" s="1" t="s">
        <v>49025</v>
      </c>
      <c r="B68343">
        <v>1</v>
      </c>
      <c r="C68343" s="2">
        <v>45068.351388888892</v>
      </c>
      <c r="D68343" s="2">
        <v>45068.503472222219</v>
      </c>
      <c r="E68343">
        <v>10010</v>
      </c>
      <c r="F68343">
        <v>1</v>
      </c>
      <c r="G68343">
        <v>240200</v>
      </c>
      <c r="H68343">
        <v>240200</v>
      </c>
      <c r="I68343" s="1" t="s">
        <v>41</v>
      </c>
    </row>
    <row r="68344" spans="1:9" x14ac:dyDescent="0.25">
      <c r="A68344" s="1" t="s">
        <v>49026</v>
      </c>
      <c r="B68344">
        <v>1</v>
      </c>
      <c r="C68344" s="2">
        <v>45068.351388888892</v>
      </c>
      <c r="D68344" s="2">
        <v>45068.396527777775</v>
      </c>
      <c r="E68344">
        <v>10010</v>
      </c>
      <c r="F68344">
        <v>1</v>
      </c>
      <c r="G68344">
        <v>366100</v>
      </c>
      <c r="H68344">
        <v>367100</v>
      </c>
      <c r="I68344" s="1" t="s">
        <v>10</v>
      </c>
    </row>
    <row r="68345" spans="1:9" x14ac:dyDescent="0.25">
      <c r="A68345" s="1" t="s">
        <v>49027</v>
      </c>
      <c r="B68345">
        <v>1</v>
      </c>
      <c r="C68345" s="2">
        <v>45068.352083333331</v>
      </c>
      <c r="D68345" s="2">
        <v>45068.706944444442</v>
      </c>
      <c r="E68345">
        <v>10010</v>
      </c>
      <c r="F68345">
        <v>1</v>
      </c>
      <c r="G68345">
        <v>10500</v>
      </c>
      <c r="H68345">
        <v>10500</v>
      </c>
      <c r="I68345" s="1" t="s">
        <v>10</v>
      </c>
    </row>
    <row r="68346" spans="1:9" x14ac:dyDescent="0.25">
      <c r="A68346" s="1" t="s">
        <v>49028</v>
      </c>
      <c r="B68346">
        <v>1</v>
      </c>
      <c r="C68346" s="2">
        <v>45068.352777777778</v>
      </c>
      <c r="D68346" s="2">
        <v>45068.37777777778</v>
      </c>
      <c r="E68346">
        <v>10030</v>
      </c>
      <c r="F68346">
        <v>1</v>
      </c>
      <c r="G68346">
        <v>196400</v>
      </c>
      <c r="H68346">
        <v>230400</v>
      </c>
      <c r="I68346" s="1" t="s">
        <v>10</v>
      </c>
    </row>
    <row r="68347" spans="1:9" x14ac:dyDescent="0.25">
      <c r="A68347" s="1" t="s">
        <v>49029</v>
      </c>
      <c r="B68347">
        <v>1</v>
      </c>
      <c r="C68347" s="2">
        <v>45068.352777777778</v>
      </c>
      <c r="D68347" s="2">
        <v>45068.598611111112</v>
      </c>
      <c r="E68347">
        <v>10030</v>
      </c>
      <c r="F68347">
        <v>2</v>
      </c>
      <c r="G68347">
        <v>90000</v>
      </c>
      <c r="H68347">
        <v>42000</v>
      </c>
      <c r="I68347" s="1" t="s">
        <v>10</v>
      </c>
    </row>
    <row r="68348" spans="1:9" x14ac:dyDescent="0.25">
      <c r="A68348" s="1" t="s">
        <v>49030</v>
      </c>
      <c r="B68348">
        <v>1</v>
      </c>
      <c r="C68348" s="2">
        <v>45068.353472222225</v>
      </c>
      <c r="D68348" s="2">
        <v>45073.613194444442</v>
      </c>
      <c r="E68348">
        <v>10030</v>
      </c>
      <c r="F68348">
        <v>1</v>
      </c>
      <c r="G68348">
        <v>224000</v>
      </c>
      <c r="H68348">
        <v>224000</v>
      </c>
      <c r="I68348" s="1" t="s">
        <v>43</v>
      </c>
    </row>
    <row r="68349" spans="1:9" x14ac:dyDescent="0.25">
      <c r="A68349" s="1" t="s">
        <v>49031</v>
      </c>
      <c r="B68349">
        <v>1</v>
      </c>
      <c r="C68349" s="2">
        <v>45068.354166666664</v>
      </c>
      <c r="D68349" s="2">
        <v>45068.586111111108</v>
      </c>
      <c r="E68349">
        <v>10030</v>
      </c>
      <c r="F68349">
        <v>1</v>
      </c>
      <c r="G68349">
        <v>211000</v>
      </c>
      <c r="H68349">
        <v>213000</v>
      </c>
      <c r="I68349" s="1" t="s">
        <v>58</v>
      </c>
    </row>
    <row r="68350" spans="1:9" x14ac:dyDescent="0.25">
      <c r="A68350" s="1" t="s">
        <v>49032</v>
      </c>
      <c r="B68350">
        <v>1</v>
      </c>
      <c r="C68350" s="2">
        <v>45068.354166666664</v>
      </c>
      <c r="D68350" s="2">
        <v>45068.417361111111</v>
      </c>
      <c r="E68350">
        <v>10040</v>
      </c>
      <c r="F68350">
        <v>4</v>
      </c>
      <c r="G68350">
        <v>8300</v>
      </c>
      <c r="H68350">
        <v>7300</v>
      </c>
      <c r="I68350" s="1" t="s">
        <v>10</v>
      </c>
    </row>
    <row r="68351" spans="1:9" x14ac:dyDescent="0.25">
      <c r="A68351" s="1" t="s">
        <v>49033</v>
      </c>
      <c r="B68351">
        <v>1</v>
      </c>
      <c r="C68351" s="2">
        <v>45068.354166666664</v>
      </c>
      <c r="D68351" s="2">
        <v>45068.512499999997</v>
      </c>
      <c r="E68351">
        <v>10030</v>
      </c>
      <c r="F68351">
        <v>2</v>
      </c>
      <c r="G68351">
        <v>212200</v>
      </c>
      <c r="H68351">
        <v>211200</v>
      </c>
      <c r="I68351" s="1" t="s">
        <v>10</v>
      </c>
    </row>
    <row r="68352" spans="1:9" x14ac:dyDescent="0.25">
      <c r="A68352" s="1" t="s">
        <v>49034</v>
      </c>
      <c r="B68352">
        <v>1</v>
      </c>
      <c r="C68352" s="2">
        <v>45068.354861111111</v>
      </c>
      <c r="D68352" s="2">
        <v>45068.709722222222</v>
      </c>
      <c r="E68352">
        <v>10030</v>
      </c>
      <c r="F68352">
        <v>2</v>
      </c>
      <c r="G68352">
        <v>110703</v>
      </c>
      <c r="H68352">
        <v>42000</v>
      </c>
      <c r="I68352" s="1" t="s">
        <v>10</v>
      </c>
    </row>
    <row r="68353" spans="1:9" x14ac:dyDescent="0.25">
      <c r="A68353" s="1" t="s">
        <v>49035</v>
      </c>
      <c r="B68353">
        <v>1</v>
      </c>
      <c r="C68353" s="2">
        <v>45068.354861111111</v>
      </c>
      <c r="D68353" s="2">
        <v>45068.738194444442</v>
      </c>
      <c r="E68353">
        <v>10100</v>
      </c>
      <c r="F68353">
        <v>4</v>
      </c>
      <c r="G68353">
        <v>12200</v>
      </c>
      <c r="H68353">
        <v>11200</v>
      </c>
      <c r="I68353" s="1" t="s">
        <v>17</v>
      </c>
    </row>
    <row r="68354" spans="1:9" x14ac:dyDescent="0.25">
      <c r="A68354" s="1" t="s">
        <v>49036</v>
      </c>
      <c r="B68354">
        <v>1</v>
      </c>
      <c r="C68354" s="2">
        <v>45068.355555555558</v>
      </c>
      <c r="D68354" s="2">
        <v>45068.553472222222</v>
      </c>
      <c r="E68354">
        <v>10030</v>
      </c>
      <c r="F68354">
        <v>2</v>
      </c>
      <c r="G68354">
        <v>431500</v>
      </c>
      <c r="H68354">
        <v>430500</v>
      </c>
      <c r="I68354" s="1" t="s">
        <v>10</v>
      </c>
    </row>
    <row r="68355" spans="1:9" x14ac:dyDescent="0.25">
      <c r="A68355" s="1" t="s">
        <v>49037</v>
      </c>
      <c r="B68355">
        <v>1</v>
      </c>
      <c r="C68355" s="2">
        <v>45068.355555555558</v>
      </c>
      <c r="D68355" s="2">
        <v>45068.709722222222</v>
      </c>
      <c r="E68355">
        <v>10030</v>
      </c>
      <c r="F68355">
        <v>1</v>
      </c>
      <c r="G68355">
        <v>42000</v>
      </c>
      <c r="H68355">
        <v>110703</v>
      </c>
      <c r="I68355" s="1" t="s">
        <v>10</v>
      </c>
    </row>
    <row r="68356" spans="1:9" x14ac:dyDescent="0.25">
      <c r="A68356" s="1" t="s">
        <v>49038</v>
      </c>
      <c r="B68356">
        <v>1</v>
      </c>
      <c r="C68356" s="2">
        <v>45068.355555555558</v>
      </c>
      <c r="D68356" s="2">
        <v>45068.708333333336</v>
      </c>
      <c r="E68356">
        <v>10010</v>
      </c>
      <c r="F68356">
        <v>1</v>
      </c>
      <c r="G68356">
        <v>110000</v>
      </c>
      <c r="H68356">
        <v>110000</v>
      </c>
      <c r="I68356" s="1" t="s">
        <v>41</v>
      </c>
    </row>
    <row r="68357" spans="1:9" x14ac:dyDescent="0.25">
      <c r="A68357" s="1" t="s">
        <v>49039</v>
      </c>
      <c r="B68357">
        <v>1</v>
      </c>
      <c r="C68357" s="2">
        <v>45068.356249999997</v>
      </c>
      <c r="D68357" s="2">
        <v>45068.709722222222</v>
      </c>
      <c r="E68357">
        <v>10010</v>
      </c>
      <c r="F68357">
        <v>1</v>
      </c>
      <c r="G68357">
        <v>93510</v>
      </c>
      <c r="H68357">
        <v>100800</v>
      </c>
      <c r="I68357" s="1" t="s">
        <v>10</v>
      </c>
    </row>
    <row r="68358" spans="1:9" x14ac:dyDescent="0.25">
      <c r="A68358" s="1" t="s">
        <v>49040</v>
      </c>
      <c r="B68358">
        <v>1</v>
      </c>
      <c r="C68358" s="2">
        <v>45068.356249999997</v>
      </c>
      <c r="D68358" s="2">
        <v>45068.710416666669</v>
      </c>
      <c r="E68358">
        <v>10010</v>
      </c>
      <c r="F68358">
        <v>2</v>
      </c>
      <c r="G68358">
        <v>100800</v>
      </c>
      <c r="H68358">
        <v>93510</v>
      </c>
      <c r="I68358" s="1" t="s">
        <v>10</v>
      </c>
    </row>
    <row r="68359" spans="1:9" x14ac:dyDescent="0.25">
      <c r="A68359" s="1" t="s">
        <v>49041</v>
      </c>
      <c r="B68359">
        <v>1</v>
      </c>
      <c r="C68359" s="2">
        <v>45068.356249999997</v>
      </c>
      <c r="D68359" s="2">
        <v>45068.708333333336</v>
      </c>
      <c r="E68359">
        <v>10010</v>
      </c>
      <c r="F68359">
        <v>2</v>
      </c>
      <c r="G68359">
        <v>110000</v>
      </c>
      <c r="H68359">
        <v>110000</v>
      </c>
      <c r="I68359" s="1" t="s">
        <v>41</v>
      </c>
    </row>
    <row r="68360" spans="1:9" x14ac:dyDescent="0.25">
      <c r="A68360" s="1" t="s">
        <v>49042</v>
      </c>
      <c r="B68360">
        <v>1</v>
      </c>
      <c r="C68360" s="2">
        <v>45068.356249999997</v>
      </c>
      <c r="D68360" s="2">
        <v>45068.372916666667</v>
      </c>
      <c r="E68360">
        <v>10010</v>
      </c>
      <c r="F68360">
        <v>2</v>
      </c>
      <c r="G68360">
        <v>319300</v>
      </c>
      <c r="H68360">
        <v>319300</v>
      </c>
      <c r="I68360" s="1" t="s">
        <v>10</v>
      </c>
    </row>
    <row r="68361" spans="1:9" x14ac:dyDescent="0.25">
      <c r="A68361" s="1" t="s">
        <v>49043</v>
      </c>
      <c r="B68361">
        <v>1</v>
      </c>
      <c r="C68361" s="2">
        <v>45068.356249999997</v>
      </c>
      <c r="D68361" s="2">
        <v>45068.703472222223</v>
      </c>
      <c r="E68361">
        <v>10030</v>
      </c>
      <c r="F68361">
        <v>1</v>
      </c>
      <c r="G68361">
        <v>264400</v>
      </c>
      <c r="H68361">
        <v>265400</v>
      </c>
      <c r="I68361" s="1" t="s">
        <v>10</v>
      </c>
    </row>
    <row r="68362" spans="1:9" x14ac:dyDescent="0.25">
      <c r="A68362" s="1" t="s">
        <v>49044</v>
      </c>
      <c r="B68362">
        <v>1</v>
      </c>
      <c r="C68362" s="2">
        <v>45068.356249999997</v>
      </c>
      <c r="D68362" s="2">
        <v>45068.6875</v>
      </c>
      <c r="E68362">
        <v>10050</v>
      </c>
      <c r="F68362">
        <v>2</v>
      </c>
      <c r="G68362">
        <v>54000</v>
      </c>
      <c r="H68362">
        <v>0</v>
      </c>
      <c r="I68362" s="1" t="s">
        <v>43</v>
      </c>
    </row>
    <row r="68363" spans="1:9" x14ac:dyDescent="0.25">
      <c r="A68363" s="1" t="s">
        <v>49045</v>
      </c>
      <c r="B68363">
        <v>1</v>
      </c>
      <c r="C68363" s="2">
        <v>45068.356944444444</v>
      </c>
      <c r="D68363" s="2">
        <v>45068.476388888892</v>
      </c>
      <c r="E68363">
        <v>10010</v>
      </c>
      <c r="F68363">
        <v>2</v>
      </c>
      <c r="G68363">
        <v>65000</v>
      </c>
      <c r="H68363">
        <v>40850</v>
      </c>
      <c r="I68363" s="1" t="s">
        <v>10</v>
      </c>
    </row>
    <row r="68364" spans="1:9" x14ac:dyDescent="0.25">
      <c r="A68364" s="1" t="s">
        <v>49046</v>
      </c>
      <c r="B68364">
        <v>1</v>
      </c>
      <c r="C68364" s="2">
        <v>45068.356944444444</v>
      </c>
      <c r="D68364" s="2">
        <v>45068.495138888888</v>
      </c>
      <c r="E68364">
        <v>10100</v>
      </c>
      <c r="F68364">
        <v>3</v>
      </c>
      <c r="G68364">
        <v>19100</v>
      </c>
      <c r="H68364">
        <v>19100</v>
      </c>
      <c r="I68364" s="1" t="s">
        <v>10</v>
      </c>
    </row>
    <row r="68365" spans="1:9" x14ac:dyDescent="0.25">
      <c r="A68365" s="1" t="s">
        <v>49046</v>
      </c>
      <c r="B68365">
        <v>2</v>
      </c>
      <c r="C68365" s="2">
        <v>45068.358310185184</v>
      </c>
      <c r="D68365" s="2">
        <v>45068.495138888888</v>
      </c>
      <c r="E68365">
        <v>10100</v>
      </c>
      <c r="F68365">
        <v>3</v>
      </c>
      <c r="G68365">
        <v>19100</v>
      </c>
      <c r="H68365">
        <v>19100</v>
      </c>
      <c r="I68365" s="1" t="s">
        <v>10</v>
      </c>
    </row>
    <row r="68366" spans="1:9" x14ac:dyDescent="0.25">
      <c r="A68366" s="1" t="s">
        <v>49047</v>
      </c>
      <c r="B68366">
        <v>1</v>
      </c>
      <c r="C68366" s="2">
        <v>45068.356944444444</v>
      </c>
      <c r="D68366" s="2">
        <v>45068.536805555559</v>
      </c>
      <c r="E68366">
        <v>10030</v>
      </c>
      <c r="F68366">
        <v>1</v>
      </c>
      <c r="G68366">
        <v>402000</v>
      </c>
      <c r="H68366">
        <v>403000</v>
      </c>
      <c r="I68366" s="1" t="s">
        <v>10</v>
      </c>
    </row>
    <row r="68367" spans="1:9" x14ac:dyDescent="0.25">
      <c r="A68367" s="1" t="s">
        <v>49048</v>
      </c>
      <c r="B68367">
        <v>1</v>
      </c>
      <c r="C68367" s="2">
        <v>45068.356944444444</v>
      </c>
      <c r="D68367" s="2">
        <v>45068.420138888891</v>
      </c>
      <c r="E68367">
        <v>10019</v>
      </c>
      <c r="F68367">
        <v>1</v>
      </c>
      <c r="G68367">
        <v>53000</v>
      </c>
      <c r="H68367">
        <v>70600</v>
      </c>
      <c r="I68367" s="1" t="s">
        <v>10</v>
      </c>
    </row>
    <row r="68368" spans="1:9" x14ac:dyDescent="0.25">
      <c r="A68368" s="1" t="s">
        <v>49049</v>
      </c>
      <c r="B68368">
        <v>1</v>
      </c>
      <c r="C68368" s="2">
        <v>45068.356944444444</v>
      </c>
      <c r="D68368" s="2">
        <v>45068.484027777777</v>
      </c>
      <c r="E68368">
        <v>10010</v>
      </c>
      <c r="F68368">
        <v>1</v>
      </c>
      <c r="G68368">
        <v>65000</v>
      </c>
      <c r="H68368">
        <v>93500</v>
      </c>
      <c r="I68368" s="1" t="s">
        <v>10</v>
      </c>
    </row>
    <row r="68369" spans="1:9" x14ac:dyDescent="0.25">
      <c r="A68369" s="1" t="s">
        <v>49050</v>
      </c>
      <c r="B68369">
        <v>1</v>
      </c>
      <c r="C68369" s="2">
        <v>45068.356944444444</v>
      </c>
      <c r="D68369" s="2">
        <v>45068.414583333331</v>
      </c>
      <c r="E68369">
        <v>10030</v>
      </c>
      <c r="F68369">
        <v>2</v>
      </c>
      <c r="G68369">
        <v>54000</v>
      </c>
      <c r="H68369">
        <v>42000</v>
      </c>
      <c r="I68369" s="1" t="s">
        <v>10</v>
      </c>
    </row>
    <row r="68370" spans="1:9" x14ac:dyDescent="0.25">
      <c r="A68370" s="1" t="s">
        <v>49051</v>
      </c>
      <c r="B68370">
        <v>1</v>
      </c>
      <c r="C68370" s="2">
        <v>45068.357638888891</v>
      </c>
      <c r="D68370" s="2">
        <v>45068.36041666667</v>
      </c>
      <c r="E68370">
        <v>10030</v>
      </c>
      <c r="F68370">
        <v>2</v>
      </c>
      <c r="G68370">
        <v>378200</v>
      </c>
      <c r="H68370">
        <v>377500</v>
      </c>
      <c r="I68370" s="1" t="s">
        <v>98</v>
      </c>
    </row>
    <row r="68371" spans="1:9" x14ac:dyDescent="0.25">
      <c r="A68371" s="1" t="s">
        <v>49051</v>
      </c>
      <c r="B68371">
        <v>2</v>
      </c>
      <c r="C68371" s="2">
        <v>45068.360011574077</v>
      </c>
      <c r="D68371" s="2">
        <v>45068.36041666667</v>
      </c>
      <c r="E68371">
        <v>10030</v>
      </c>
      <c r="F68371">
        <v>2</v>
      </c>
      <c r="G68371">
        <v>378200</v>
      </c>
      <c r="H68371">
        <v>377500</v>
      </c>
      <c r="I68371" s="1" t="s">
        <v>98</v>
      </c>
    </row>
    <row r="68372" spans="1:9" x14ac:dyDescent="0.25">
      <c r="A68372" s="1" t="s">
        <v>49052</v>
      </c>
      <c r="B68372">
        <v>1</v>
      </c>
      <c r="C68372" s="2">
        <v>45068.357638888891</v>
      </c>
      <c r="D68372" s="2">
        <v>45068.359722222223</v>
      </c>
      <c r="E68372">
        <v>10031</v>
      </c>
      <c r="F68372">
        <v>3</v>
      </c>
      <c r="G68372">
        <v>5100</v>
      </c>
      <c r="H68372">
        <v>5100</v>
      </c>
      <c r="I68372" s="1" t="s">
        <v>43</v>
      </c>
    </row>
    <row r="68373" spans="1:9" x14ac:dyDescent="0.25">
      <c r="A68373" s="1" t="s">
        <v>49053</v>
      </c>
      <c r="B68373">
        <v>1</v>
      </c>
      <c r="C68373" s="2">
        <v>45068.359027777777</v>
      </c>
      <c r="D68373" s="2">
        <v>45068.652777777781</v>
      </c>
      <c r="E68373">
        <v>10030</v>
      </c>
      <c r="F68373">
        <v>1</v>
      </c>
      <c r="G68373">
        <v>377400</v>
      </c>
      <c r="H68373">
        <v>378200</v>
      </c>
      <c r="I68373" s="1" t="s">
        <v>98</v>
      </c>
    </row>
    <row r="68374" spans="1:9" x14ac:dyDescent="0.25">
      <c r="A68374" s="1" t="s">
        <v>49054</v>
      </c>
      <c r="B68374">
        <v>1</v>
      </c>
      <c r="C68374" s="2">
        <v>45068.359027777777</v>
      </c>
      <c r="D68374" s="2">
        <v>45068.760416666664</v>
      </c>
      <c r="E68374">
        <v>10030</v>
      </c>
      <c r="F68374">
        <v>2</v>
      </c>
      <c r="G68374">
        <v>420000</v>
      </c>
      <c r="H68374">
        <v>387000</v>
      </c>
      <c r="I68374" s="1" t="s">
        <v>17</v>
      </c>
    </row>
    <row r="68375" spans="1:9" x14ac:dyDescent="0.25">
      <c r="A68375" s="1" t="s">
        <v>49055</v>
      </c>
      <c r="B68375">
        <v>1</v>
      </c>
      <c r="C68375" s="2">
        <v>45068.359722222223</v>
      </c>
      <c r="D68375" s="2">
        <v>45068.484722222223</v>
      </c>
      <c r="E68375">
        <v>10030</v>
      </c>
      <c r="F68375">
        <v>2</v>
      </c>
      <c r="G68375">
        <v>335000</v>
      </c>
      <c r="H68375">
        <v>335000</v>
      </c>
      <c r="I68375" s="1" t="s">
        <v>41</v>
      </c>
    </row>
    <row r="68376" spans="1:9" x14ac:dyDescent="0.25">
      <c r="A68376" s="1" t="s">
        <v>49055</v>
      </c>
      <c r="B68376">
        <v>2</v>
      </c>
      <c r="C68376" s="2">
        <v>45068.361400462964</v>
      </c>
      <c r="D68376" s="2">
        <v>45068.484722222223</v>
      </c>
      <c r="E68376">
        <v>10030</v>
      </c>
      <c r="F68376">
        <v>2</v>
      </c>
      <c r="G68376">
        <v>335000</v>
      </c>
      <c r="H68376">
        <v>335000</v>
      </c>
      <c r="I68376" s="1" t="s">
        <v>41</v>
      </c>
    </row>
    <row r="68377" spans="1:9" x14ac:dyDescent="0.25">
      <c r="A68377" s="1" t="s">
        <v>49056</v>
      </c>
      <c r="B68377">
        <v>1</v>
      </c>
      <c r="C68377" s="2">
        <v>45068.359722222223</v>
      </c>
      <c r="D68377" s="2">
        <v>45068.43472222222</v>
      </c>
      <c r="E68377">
        <v>10010</v>
      </c>
      <c r="F68377">
        <v>1</v>
      </c>
      <c r="G68377">
        <v>360000</v>
      </c>
      <c r="H68377">
        <v>360000</v>
      </c>
      <c r="I68377" s="1" t="s">
        <v>41</v>
      </c>
    </row>
    <row r="68378" spans="1:9" x14ac:dyDescent="0.25">
      <c r="A68378" s="1" t="s">
        <v>49056</v>
      </c>
      <c r="B68378">
        <v>2</v>
      </c>
      <c r="C68378" s="2">
        <v>45068.360833333332</v>
      </c>
      <c r="D68378" s="2">
        <v>45068.43472222222</v>
      </c>
      <c r="E68378">
        <v>10010</v>
      </c>
      <c r="F68378">
        <v>1</v>
      </c>
      <c r="G68378">
        <v>360000</v>
      </c>
      <c r="H68378">
        <v>360000</v>
      </c>
      <c r="I68378" s="1" t="s">
        <v>41</v>
      </c>
    </row>
    <row r="68379" spans="1:9" x14ac:dyDescent="0.25">
      <c r="A68379" s="1" t="s">
        <v>49057</v>
      </c>
      <c r="B68379">
        <v>1</v>
      </c>
      <c r="C68379" s="2">
        <v>45068.359722222223</v>
      </c>
      <c r="D68379" s="2">
        <v>45068.576388888891</v>
      </c>
      <c r="E68379">
        <v>10030</v>
      </c>
      <c r="F68379">
        <v>2</v>
      </c>
      <c r="G68379">
        <v>42000</v>
      </c>
      <c r="H68379">
        <v>0</v>
      </c>
      <c r="I68379" s="1" t="s">
        <v>10</v>
      </c>
    </row>
    <row r="68380" spans="1:9" x14ac:dyDescent="0.25">
      <c r="A68380" s="1" t="s">
        <v>49058</v>
      </c>
      <c r="B68380">
        <v>1</v>
      </c>
      <c r="C68380" s="2">
        <v>45068.359722222223</v>
      </c>
      <c r="D68380" s="2">
        <v>45068.708333333336</v>
      </c>
      <c r="E68380">
        <v>10030</v>
      </c>
      <c r="F68380">
        <v>1</v>
      </c>
      <c r="G68380">
        <v>312600</v>
      </c>
      <c r="H68380">
        <v>313200</v>
      </c>
      <c r="I68380" s="1" t="s">
        <v>98</v>
      </c>
    </row>
    <row r="68381" spans="1:9" x14ac:dyDescent="0.25">
      <c r="A68381" s="1" t="s">
        <v>49058</v>
      </c>
      <c r="B68381">
        <v>2</v>
      </c>
      <c r="C68381" s="2">
        <v>45068.391365740739</v>
      </c>
      <c r="D68381" s="2">
        <v>45068.708333333336</v>
      </c>
      <c r="E68381">
        <v>10030</v>
      </c>
      <c r="F68381">
        <v>1</v>
      </c>
      <c r="G68381">
        <v>313900</v>
      </c>
      <c r="H68381">
        <v>316000</v>
      </c>
      <c r="I68381" s="1" t="s">
        <v>98</v>
      </c>
    </row>
    <row r="68382" spans="1:9" x14ac:dyDescent="0.25">
      <c r="A68382" s="1" t="s">
        <v>49058</v>
      </c>
      <c r="B68382">
        <v>3</v>
      </c>
      <c r="C68382" s="2">
        <v>45068.45548611111</v>
      </c>
      <c r="D68382" s="2">
        <v>45068.708333333336</v>
      </c>
      <c r="E68382">
        <v>10030</v>
      </c>
      <c r="F68382">
        <v>1</v>
      </c>
      <c r="G68382">
        <v>321700</v>
      </c>
      <c r="H68382">
        <v>323800</v>
      </c>
      <c r="I68382" s="1" t="s">
        <v>15</v>
      </c>
    </row>
    <row r="68383" spans="1:9" x14ac:dyDescent="0.25">
      <c r="A68383" s="1" t="s">
        <v>49058</v>
      </c>
      <c r="B68383">
        <v>4</v>
      </c>
      <c r="C68383" s="2">
        <v>45068.483703703707</v>
      </c>
      <c r="D68383" s="2">
        <v>45068.708333333336</v>
      </c>
      <c r="E68383">
        <v>10030</v>
      </c>
      <c r="F68383">
        <v>1</v>
      </c>
      <c r="G68383">
        <v>321700</v>
      </c>
      <c r="H68383">
        <v>323800</v>
      </c>
      <c r="I68383" s="1" t="s">
        <v>210</v>
      </c>
    </row>
    <row r="68384" spans="1:9" x14ac:dyDescent="0.25">
      <c r="A68384" s="1" t="s">
        <v>49058</v>
      </c>
      <c r="B68384">
        <v>5</v>
      </c>
      <c r="C68384" s="2">
        <v>45068.573217592595</v>
      </c>
      <c r="D68384" s="2">
        <v>45068.708333333336</v>
      </c>
      <c r="E68384">
        <v>10030</v>
      </c>
      <c r="F68384">
        <v>1</v>
      </c>
      <c r="G68384">
        <v>324100</v>
      </c>
      <c r="H68384">
        <v>325800</v>
      </c>
      <c r="I68384" s="1" t="s">
        <v>15</v>
      </c>
    </row>
    <row r="68385" spans="1:9" x14ac:dyDescent="0.25">
      <c r="A68385" s="1" t="s">
        <v>49058</v>
      </c>
      <c r="B68385">
        <v>6</v>
      </c>
      <c r="C68385" s="2">
        <v>45068.628692129627</v>
      </c>
      <c r="D68385" s="2">
        <v>45068.708333333336</v>
      </c>
      <c r="E68385">
        <v>10030</v>
      </c>
      <c r="F68385">
        <v>1</v>
      </c>
      <c r="G68385">
        <v>324100</v>
      </c>
      <c r="H68385">
        <v>325800</v>
      </c>
      <c r="I68385" s="1" t="s">
        <v>210</v>
      </c>
    </row>
    <row r="68386" spans="1:9" x14ac:dyDescent="0.25">
      <c r="A68386" s="1" t="s">
        <v>49058</v>
      </c>
      <c r="B68386">
        <v>7</v>
      </c>
      <c r="C68386" s="2">
        <v>45068.670034722221</v>
      </c>
      <c r="D68386" s="2">
        <v>45068.708333333336</v>
      </c>
      <c r="E68386">
        <v>10030</v>
      </c>
      <c r="F68386">
        <v>1</v>
      </c>
      <c r="G68386">
        <v>326500</v>
      </c>
      <c r="H68386">
        <v>327600</v>
      </c>
      <c r="I68386" s="1" t="s">
        <v>15</v>
      </c>
    </row>
    <row r="68387" spans="1:9" x14ac:dyDescent="0.25">
      <c r="A68387" s="1" t="s">
        <v>49059</v>
      </c>
      <c r="B68387">
        <v>1</v>
      </c>
      <c r="C68387" s="2">
        <v>45068.359722222223</v>
      </c>
      <c r="D68387" s="2">
        <v>45068.361805555556</v>
      </c>
      <c r="E68387">
        <v>10031</v>
      </c>
      <c r="F68387">
        <v>4</v>
      </c>
      <c r="G68387">
        <v>5100</v>
      </c>
      <c r="H68387">
        <v>4100</v>
      </c>
      <c r="I68387" s="1" t="s">
        <v>43</v>
      </c>
    </row>
    <row r="68388" spans="1:9" x14ac:dyDescent="0.25">
      <c r="A68388" s="1" t="s">
        <v>49060</v>
      </c>
      <c r="B68388">
        <v>1</v>
      </c>
      <c r="C68388" s="2">
        <v>45068.36041666667</v>
      </c>
      <c r="D68388" s="2">
        <v>45068.698611111111</v>
      </c>
      <c r="E68388">
        <v>10030</v>
      </c>
      <c r="F68388">
        <v>1</v>
      </c>
      <c r="G68388">
        <v>289000</v>
      </c>
      <c r="H68388">
        <v>289000</v>
      </c>
      <c r="I68388" s="1" t="s">
        <v>41</v>
      </c>
    </row>
    <row r="68389" spans="1:9" x14ac:dyDescent="0.25">
      <c r="A68389" s="1" t="s">
        <v>49061</v>
      </c>
      <c r="B68389">
        <v>1</v>
      </c>
      <c r="C68389" s="2">
        <v>45068.361111111109</v>
      </c>
      <c r="D68389" s="2">
        <v>45068.436805555553</v>
      </c>
      <c r="E68389">
        <v>10010</v>
      </c>
      <c r="F68389">
        <v>1</v>
      </c>
      <c r="G68389">
        <v>248800</v>
      </c>
      <c r="H68389">
        <v>251000</v>
      </c>
      <c r="I68389" s="1" t="s">
        <v>41</v>
      </c>
    </row>
    <row r="68390" spans="1:9" x14ac:dyDescent="0.25">
      <c r="A68390" s="1" t="s">
        <v>49062</v>
      </c>
      <c r="B68390">
        <v>1</v>
      </c>
      <c r="C68390" s="2">
        <v>45068.361805555556</v>
      </c>
      <c r="D68390" s="2">
        <v>45068.421527777777</v>
      </c>
      <c r="E68390">
        <v>10010</v>
      </c>
      <c r="F68390">
        <v>2</v>
      </c>
      <c r="G68390">
        <v>230000</v>
      </c>
      <c r="H68390">
        <v>230000</v>
      </c>
      <c r="I68390" s="1" t="s">
        <v>10</v>
      </c>
    </row>
    <row r="68391" spans="1:9" x14ac:dyDescent="0.25">
      <c r="A68391" s="1" t="s">
        <v>49063</v>
      </c>
      <c r="B68391">
        <v>1</v>
      </c>
      <c r="C68391" s="2">
        <v>45068.362500000003</v>
      </c>
      <c r="D68391" s="2">
        <v>45068.364583333336</v>
      </c>
      <c r="E68391">
        <v>10040</v>
      </c>
      <c r="F68391">
        <v>4</v>
      </c>
      <c r="G68391">
        <v>1300</v>
      </c>
      <c r="H68391">
        <v>1300</v>
      </c>
      <c r="I68391" s="1" t="s">
        <v>10</v>
      </c>
    </row>
    <row r="68392" spans="1:9" x14ac:dyDescent="0.25">
      <c r="A68392" s="1" t="s">
        <v>49063</v>
      </c>
      <c r="B68392">
        <v>2</v>
      </c>
      <c r="C68392" s="2">
        <v>45068.362905092596</v>
      </c>
      <c r="D68392" s="2">
        <v>45068.364583333336</v>
      </c>
      <c r="E68392">
        <v>10040</v>
      </c>
      <c r="F68392">
        <v>4</v>
      </c>
      <c r="G68392">
        <v>1300</v>
      </c>
      <c r="H68392">
        <v>300</v>
      </c>
      <c r="I68392" s="1" t="s">
        <v>10</v>
      </c>
    </row>
    <row r="68393" spans="1:9" x14ac:dyDescent="0.25">
      <c r="A68393" s="1" t="s">
        <v>49063</v>
      </c>
      <c r="B68393">
        <v>3</v>
      </c>
      <c r="C68393" s="2">
        <v>45068.364675925928</v>
      </c>
      <c r="D68393" s="2">
        <v>45068.364583333336</v>
      </c>
      <c r="E68393">
        <v>10040</v>
      </c>
      <c r="F68393">
        <v>4</v>
      </c>
      <c r="G68393">
        <v>300</v>
      </c>
      <c r="H68393">
        <v>0</v>
      </c>
      <c r="I68393" s="1" t="s">
        <v>10</v>
      </c>
    </row>
    <row r="68394" spans="1:9" x14ac:dyDescent="0.25">
      <c r="A68394" s="1" t="s">
        <v>49064</v>
      </c>
      <c r="B68394">
        <v>1</v>
      </c>
      <c r="C68394" s="2">
        <v>45068.362500000003</v>
      </c>
      <c r="D68394" s="2">
        <v>45068.365277777775</v>
      </c>
      <c r="E68394">
        <v>10030</v>
      </c>
      <c r="F68394">
        <v>1</v>
      </c>
      <c r="G68394">
        <v>21000</v>
      </c>
      <c r="H68394">
        <v>22000</v>
      </c>
      <c r="I68394" s="1" t="s">
        <v>43</v>
      </c>
    </row>
    <row r="68395" spans="1:9" x14ac:dyDescent="0.25">
      <c r="A68395" s="1" t="s">
        <v>49065</v>
      </c>
      <c r="B68395">
        <v>1</v>
      </c>
      <c r="C68395" s="2">
        <v>45068.363194444442</v>
      </c>
      <c r="D68395" s="2">
        <v>45068.373611111114</v>
      </c>
      <c r="E68395">
        <v>10030</v>
      </c>
      <c r="F68395">
        <v>1</v>
      </c>
      <c r="G68395">
        <v>428500</v>
      </c>
      <c r="H68395">
        <v>431500</v>
      </c>
      <c r="I68395" s="1" t="s">
        <v>98</v>
      </c>
    </row>
    <row r="68396" spans="1:9" x14ac:dyDescent="0.25">
      <c r="A68396" s="1" t="s">
        <v>49066</v>
      </c>
      <c r="B68396">
        <v>1</v>
      </c>
      <c r="C68396" s="2">
        <v>45068.363194444442</v>
      </c>
      <c r="D68396" s="2">
        <v>45068.386805555558</v>
      </c>
      <c r="E68396">
        <v>10010</v>
      </c>
      <c r="F68396">
        <v>1</v>
      </c>
      <c r="G68396">
        <v>355000</v>
      </c>
      <c r="H68396">
        <v>356000</v>
      </c>
      <c r="I68396" s="1" t="s">
        <v>10</v>
      </c>
    </row>
    <row r="68397" spans="1:9" x14ac:dyDescent="0.25">
      <c r="A68397" s="1" t="s">
        <v>49067</v>
      </c>
      <c r="B68397">
        <v>1</v>
      </c>
      <c r="C68397" s="2">
        <v>45068.363888888889</v>
      </c>
      <c r="D68397" s="2">
        <v>45068.705555555556</v>
      </c>
      <c r="E68397">
        <v>10050</v>
      </c>
      <c r="F68397">
        <v>1</v>
      </c>
      <c r="G68397">
        <v>0</v>
      </c>
      <c r="H68397">
        <v>15000</v>
      </c>
      <c r="I68397" s="1" t="s">
        <v>10</v>
      </c>
    </row>
    <row r="68398" spans="1:9" x14ac:dyDescent="0.25">
      <c r="A68398" s="1" t="s">
        <v>49068</v>
      </c>
      <c r="B68398">
        <v>1</v>
      </c>
      <c r="C68398" s="2">
        <v>45068.363888888889</v>
      </c>
      <c r="D68398" s="2">
        <v>45068.42083333333</v>
      </c>
      <c r="E68398">
        <v>10100</v>
      </c>
      <c r="F68398">
        <v>4</v>
      </c>
      <c r="G68398">
        <v>11400</v>
      </c>
      <c r="H68398">
        <v>10400</v>
      </c>
      <c r="I68398" s="1" t="s">
        <v>98</v>
      </c>
    </row>
    <row r="68399" spans="1:9" x14ac:dyDescent="0.25">
      <c r="A68399" s="1" t="s">
        <v>49068</v>
      </c>
      <c r="B68399">
        <v>2</v>
      </c>
      <c r="C68399" s="2">
        <v>45068.369479166664</v>
      </c>
      <c r="D68399" s="2">
        <v>45068.42083333333</v>
      </c>
      <c r="E68399">
        <v>10100</v>
      </c>
      <c r="F68399">
        <v>4</v>
      </c>
      <c r="G68399">
        <v>12000</v>
      </c>
      <c r="H68399">
        <v>7000</v>
      </c>
      <c r="I68399" s="1" t="s">
        <v>98</v>
      </c>
    </row>
    <row r="68400" spans="1:9" x14ac:dyDescent="0.25">
      <c r="A68400" s="1" t="s">
        <v>49068</v>
      </c>
      <c r="B68400">
        <v>3</v>
      </c>
      <c r="C68400" s="2">
        <v>45068.393761574072</v>
      </c>
      <c r="D68400" s="2">
        <v>45068.42083333333</v>
      </c>
      <c r="E68400">
        <v>10100</v>
      </c>
      <c r="F68400">
        <v>4</v>
      </c>
      <c r="G68400">
        <v>7000</v>
      </c>
      <c r="H68400">
        <v>2000</v>
      </c>
      <c r="I68400" s="1" t="s">
        <v>98</v>
      </c>
    </row>
    <row r="68401" spans="1:9" x14ac:dyDescent="0.25">
      <c r="A68401" s="1" t="s">
        <v>49068</v>
      </c>
      <c r="B68401">
        <v>4</v>
      </c>
      <c r="C68401" s="2">
        <v>45068.415231481478</v>
      </c>
      <c r="D68401" s="2">
        <v>45068.42083333333</v>
      </c>
      <c r="E68401">
        <v>10100</v>
      </c>
      <c r="F68401">
        <v>4</v>
      </c>
      <c r="G68401">
        <v>2000</v>
      </c>
      <c r="H68401">
        <v>0</v>
      </c>
      <c r="I68401" s="1" t="s">
        <v>98</v>
      </c>
    </row>
    <row r="68402" spans="1:9" x14ac:dyDescent="0.25">
      <c r="A68402" s="1" t="s">
        <v>49069</v>
      </c>
      <c r="B68402">
        <v>1</v>
      </c>
      <c r="C68402" s="2">
        <v>45068.364583333336</v>
      </c>
      <c r="D68402" s="2">
        <v>45068.40902777778</v>
      </c>
      <c r="E68402">
        <v>10030</v>
      </c>
      <c r="F68402">
        <v>1</v>
      </c>
      <c r="G68402">
        <v>221447</v>
      </c>
      <c r="H68402">
        <v>221447</v>
      </c>
      <c r="I68402" s="1" t="s">
        <v>10</v>
      </c>
    </row>
    <row r="68403" spans="1:9" x14ac:dyDescent="0.25">
      <c r="A68403" s="1" t="s">
        <v>49070</v>
      </c>
      <c r="B68403">
        <v>1</v>
      </c>
      <c r="C68403" s="2">
        <v>45068.364583333336</v>
      </c>
      <c r="D68403" s="2">
        <v>45068.381944444445</v>
      </c>
      <c r="E68403">
        <v>10030</v>
      </c>
      <c r="F68403">
        <v>2</v>
      </c>
      <c r="G68403">
        <v>151000</v>
      </c>
      <c r="H68403">
        <v>151000</v>
      </c>
      <c r="I68403" s="1" t="s">
        <v>10</v>
      </c>
    </row>
    <row r="68404" spans="1:9" x14ac:dyDescent="0.25">
      <c r="A68404" s="1" t="s">
        <v>49071</v>
      </c>
      <c r="B68404">
        <v>1</v>
      </c>
      <c r="C68404" s="2">
        <v>45068.364583333336</v>
      </c>
      <c r="D68404" s="2">
        <v>45068.378472222219</v>
      </c>
      <c r="E68404">
        <v>10040</v>
      </c>
      <c r="F68404">
        <v>3</v>
      </c>
      <c r="G68404">
        <v>200</v>
      </c>
      <c r="H68404">
        <v>1200</v>
      </c>
      <c r="I68404" s="1" t="s">
        <v>10</v>
      </c>
    </row>
    <row r="68405" spans="1:9" x14ac:dyDescent="0.25">
      <c r="A68405" s="1" t="s">
        <v>49071</v>
      </c>
      <c r="B68405">
        <v>2</v>
      </c>
      <c r="C68405" s="2">
        <v>45068.367604166669</v>
      </c>
      <c r="D68405" s="2">
        <v>45068.378472222219</v>
      </c>
      <c r="E68405">
        <v>10040</v>
      </c>
      <c r="F68405">
        <v>3</v>
      </c>
      <c r="G68405">
        <v>1200</v>
      </c>
      <c r="H68405">
        <v>2200</v>
      </c>
      <c r="I68405" s="1" t="s">
        <v>10</v>
      </c>
    </row>
    <row r="68406" spans="1:9" x14ac:dyDescent="0.25">
      <c r="A68406" s="1" t="s">
        <v>49071</v>
      </c>
      <c r="B68406">
        <v>3</v>
      </c>
      <c r="C68406" s="2">
        <v>45068.36824074074</v>
      </c>
      <c r="D68406" s="2">
        <v>45068.378472222219</v>
      </c>
      <c r="E68406">
        <v>10040</v>
      </c>
      <c r="F68406">
        <v>3</v>
      </c>
      <c r="G68406">
        <v>2200</v>
      </c>
      <c r="H68406">
        <v>3200</v>
      </c>
      <c r="I68406" s="1" t="s">
        <v>10</v>
      </c>
    </row>
    <row r="68407" spans="1:9" x14ac:dyDescent="0.25">
      <c r="A68407" s="1" t="s">
        <v>49071</v>
      </c>
      <c r="B68407">
        <v>4</v>
      </c>
      <c r="C68407" s="2">
        <v>45068.368726851855</v>
      </c>
      <c r="D68407" s="2">
        <v>45068.378472222219</v>
      </c>
      <c r="E68407">
        <v>10040</v>
      </c>
      <c r="F68407">
        <v>3</v>
      </c>
      <c r="G68407">
        <v>3200</v>
      </c>
      <c r="H68407">
        <v>4200</v>
      </c>
      <c r="I68407" s="1" t="s">
        <v>10</v>
      </c>
    </row>
    <row r="68408" spans="1:9" x14ac:dyDescent="0.25">
      <c r="A68408" s="1" t="s">
        <v>49071</v>
      </c>
      <c r="B68408">
        <v>5</v>
      </c>
      <c r="C68408" s="2">
        <v>45068.368969907409</v>
      </c>
      <c r="D68408" s="2">
        <v>45068.378472222219</v>
      </c>
      <c r="E68408">
        <v>10040</v>
      </c>
      <c r="F68408">
        <v>3</v>
      </c>
      <c r="G68408">
        <v>4200</v>
      </c>
      <c r="H68408">
        <v>5200</v>
      </c>
      <c r="I68408" s="1" t="s">
        <v>10</v>
      </c>
    </row>
    <row r="68409" spans="1:9" x14ac:dyDescent="0.25">
      <c r="A68409" s="1" t="s">
        <v>49071</v>
      </c>
      <c r="B68409">
        <v>6</v>
      </c>
      <c r="C68409" s="2">
        <v>45068.369444444441</v>
      </c>
      <c r="D68409" s="2">
        <v>45068.378472222219</v>
      </c>
      <c r="E68409">
        <v>10040</v>
      </c>
      <c r="F68409">
        <v>3</v>
      </c>
      <c r="G68409">
        <v>5200</v>
      </c>
      <c r="H68409">
        <v>6200</v>
      </c>
      <c r="I68409" s="1" t="s">
        <v>10</v>
      </c>
    </row>
    <row r="68410" spans="1:9" x14ac:dyDescent="0.25">
      <c r="A68410" s="1" t="s">
        <v>49071</v>
      </c>
      <c r="B68410">
        <v>7</v>
      </c>
      <c r="C68410" s="2">
        <v>45068.369837962964</v>
      </c>
      <c r="D68410" s="2">
        <v>45068.378472222219</v>
      </c>
      <c r="E68410">
        <v>10040</v>
      </c>
      <c r="F68410">
        <v>3</v>
      </c>
      <c r="G68410">
        <v>6200</v>
      </c>
      <c r="H68410">
        <v>7200</v>
      </c>
      <c r="I68410" s="1" t="s">
        <v>10</v>
      </c>
    </row>
    <row r="68411" spans="1:9" x14ac:dyDescent="0.25">
      <c r="A68411" s="1" t="s">
        <v>49071</v>
      </c>
      <c r="B68411">
        <v>8</v>
      </c>
      <c r="C68411" s="2">
        <v>45068.370347222219</v>
      </c>
      <c r="D68411" s="2">
        <v>45068.378472222219</v>
      </c>
      <c r="E68411">
        <v>10040</v>
      </c>
      <c r="F68411">
        <v>3</v>
      </c>
      <c r="G68411">
        <v>7200</v>
      </c>
      <c r="H68411">
        <v>8200</v>
      </c>
      <c r="I68411" s="1" t="s">
        <v>10</v>
      </c>
    </row>
    <row r="68412" spans="1:9" x14ac:dyDescent="0.25">
      <c r="A68412" s="1" t="s">
        <v>49071</v>
      </c>
      <c r="B68412">
        <v>9</v>
      </c>
      <c r="C68412" s="2">
        <v>45068.370856481481</v>
      </c>
      <c r="D68412" s="2">
        <v>45068.378472222219</v>
      </c>
      <c r="E68412">
        <v>10040</v>
      </c>
      <c r="F68412">
        <v>3</v>
      </c>
      <c r="G68412">
        <v>8200</v>
      </c>
      <c r="H68412">
        <v>9200</v>
      </c>
      <c r="I68412" s="1" t="s">
        <v>10</v>
      </c>
    </row>
    <row r="68413" spans="1:9" x14ac:dyDescent="0.25">
      <c r="A68413" s="1" t="s">
        <v>49071</v>
      </c>
      <c r="B68413">
        <v>10</v>
      </c>
      <c r="C68413" s="2">
        <v>45068.371215277781</v>
      </c>
      <c r="D68413" s="2">
        <v>45068.378472222219</v>
      </c>
      <c r="E68413">
        <v>10040</v>
      </c>
      <c r="F68413">
        <v>3</v>
      </c>
      <c r="G68413">
        <v>9200</v>
      </c>
      <c r="H68413">
        <v>10200</v>
      </c>
      <c r="I68413" s="1" t="s">
        <v>10</v>
      </c>
    </row>
    <row r="68414" spans="1:9" x14ac:dyDescent="0.25">
      <c r="A68414" s="1" t="s">
        <v>49071</v>
      </c>
      <c r="B68414">
        <v>11</v>
      </c>
      <c r="C68414" s="2">
        <v>45068.371469907404</v>
      </c>
      <c r="D68414" s="2">
        <v>45068.378472222219</v>
      </c>
      <c r="E68414">
        <v>10040</v>
      </c>
      <c r="F68414">
        <v>3</v>
      </c>
      <c r="G68414">
        <v>10200</v>
      </c>
      <c r="H68414">
        <v>11200</v>
      </c>
      <c r="I68414" s="1" t="s">
        <v>10</v>
      </c>
    </row>
    <row r="68415" spans="1:9" x14ac:dyDescent="0.25">
      <c r="A68415" s="1" t="s">
        <v>49071</v>
      </c>
      <c r="B68415">
        <v>12</v>
      </c>
      <c r="C68415" s="2">
        <v>45068.371979166666</v>
      </c>
      <c r="D68415" s="2">
        <v>45068.378472222219</v>
      </c>
      <c r="E68415">
        <v>10040</v>
      </c>
      <c r="F68415">
        <v>3</v>
      </c>
      <c r="G68415">
        <v>11200</v>
      </c>
      <c r="H68415">
        <v>12200</v>
      </c>
      <c r="I68415" s="1" t="s">
        <v>10</v>
      </c>
    </row>
    <row r="68416" spans="1:9" x14ac:dyDescent="0.25">
      <c r="A68416" s="1" t="s">
        <v>49071</v>
      </c>
      <c r="B68416">
        <v>13</v>
      </c>
      <c r="C68416" s="2">
        <v>45068.372476851851</v>
      </c>
      <c r="D68416" s="2">
        <v>45068.378472222219</v>
      </c>
      <c r="E68416">
        <v>10040</v>
      </c>
      <c r="F68416">
        <v>3</v>
      </c>
      <c r="G68416">
        <v>12200</v>
      </c>
      <c r="H68416">
        <v>13200</v>
      </c>
      <c r="I68416" s="1" t="s">
        <v>10</v>
      </c>
    </row>
    <row r="68417" spans="1:9" x14ac:dyDescent="0.25">
      <c r="A68417" s="1" t="s">
        <v>49071</v>
      </c>
      <c r="B68417">
        <v>14</v>
      </c>
      <c r="C68417" s="2">
        <v>45068.372847222221</v>
      </c>
      <c r="D68417" s="2">
        <v>45068.378472222219</v>
      </c>
      <c r="E68417">
        <v>10040</v>
      </c>
      <c r="F68417">
        <v>3</v>
      </c>
      <c r="G68417">
        <v>13200</v>
      </c>
      <c r="H68417">
        <v>14200</v>
      </c>
      <c r="I68417" s="1" t="s">
        <v>10</v>
      </c>
    </row>
    <row r="68418" spans="1:9" x14ac:dyDescent="0.25">
      <c r="A68418" s="1" t="s">
        <v>49071</v>
      </c>
      <c r="B68418">
        <v>15</v>
      </c>
      <c r="C68418" s="2">
        <v>45068.373344907406</v>
      </c>
      <c r="D68418" s="2">
        <v>45068.378472222219</v>
      </c>
      <c r="E68418">
        <v>10040</v>
      </c>
      <c r="F68418">
        <v>3</v>
      </c>
      <c r="G68418">
        <v>14200</v>
      </c>
      <c r="H68418">
        <v>15200</v>
      </c>
      <c r="I68418" s="1" t="s">
        <v>10</v>
      </c>
    </row>
    <row r="68419" spans="1:9" x14ac:dyDescent="0.25">
      <c r="A68419" s="1" t="s">
        <v>49071</v>
      </c>
      <c r="B68419">
        <v>16</v>
      </c>
      <c r="C68419" s="2">
        <v>45068.37358796296</v>
      </c>
      <c r="D68419" s="2">
        <v>45068.378472222219</v>
      </c>
      <c r="E68419">
        <v>10040</v>
      </c>
      <c r="F68419">
        <v>3</v>
      </c>
      <c r="G68419">
        <v>15200</v>
      </c>
      <c r="H68419">
        <v>16200</v>
      </c>
      <c r="I68419" s="1" t="s">
        <v>10</v>
      </c>
    </row>
    <row r="68420" spans="1:9" x14ac:dyDescent="0.25">
      <c r="A68420" s="1" t="s">
        <v>49071</v>
      </c>
      <c r="B68420">
        <v>17</v>
      </c>
      <c r="C68420" s="2">
        <v>45068.374108796299</v>
      </c>
      <c r="D68420" s="2">
        <v>45068.378472222219</v>
      </c>
      <c r="E68420">
        <v>10040</v>
      </c>
      <c r="F68420">
        <v>3</v>
      </c>
      <c r="G68420">
        <v>16200</v>
      </c>
      <c r="H68420">
        <v>17200</v>
      </c>
      <c r="I68420" s="1" t="s">
        <v>10</v>
      </c>
    </row>
    <row r="68421" spans="1:9" x14ac:dyDescent="0.25">
      <c r="A68421" s="1" t="s">
        <v>49071</v>
      </c>
      <c r="B68421">
        <v>18</v>
      </c>
      <c r="C68421" s="2">
        <v>45068.374502314815</v>
      </c>
      <c r="D68421" s="2">
        <v>45068.378472222219</v>
      </c>
      <c r="E68421">
        <v>10040</v>
      </c>
      <c r="F68421">
        <v>3</v>
      </c>
      <c r="G68421">
        <v>17200</v>
      </c>
      <c r="H68421">
        <v>18200</v>
      </c>
      <c r="I68421" s="1" t="s">
        <v>10</v>
      </c>
    </row>
    <row r="68422" spans="1:9" x14ac:dyDescent="0.25">
      <c r="A68422" s="1" t="s">
        <v>49071</v>
      </c>
      <c r="B68422">
        <v>19</v>
      </c>
      <c r="C68422" s="2">
        <v>45068.375254629631</v>
      </c>
      <c r="D68422" s="2">
        <v>45068.378472222219</v>
      </c>
      <c r="E68422">
        <v>10040</v>
      </c>
      <c r="F68422">
        <v>3</v>
      </c>
      <c r="G68422">
        <v>18200</v>
      </c>
      <c r="H68422">
        <v>19200</v>
      </c>
      <c r="I68422" s="1" t="s">
        <v>10</v>
      </c>
    </row>
    <row r="68423" spans="1:9" x14ac:dyDescent="0.25">
      <c r="A68423" s="1" t="s">
        <v>49071</v>
      </c>
      <c r="B68423">
        <v>20</v>
      </c>
      <c r="C68423" s="2">
        <v>45068.375636574077</v>
      </c>
      <c r="D68423" s="2">
        <v>45068.378472222219</v>
      </c>
      <c r="E68423">
        <v>10040</v>
      </c>
      <c r="F68423">
        <v>3</v>
      </c>
      <c r="G68423">
        <v>19200</v>
      </c>
      <c r="H68423">
        <v>20200</v>
      </c>
      <c r="I68423" s="1" t="s">
        <v>10</v>
      </c>
    </row>
    <row r="68424" spans="1:9" x14ac:dyDescent="0.25">
      <c r="A68424" s="1" t="s">
        <v>49071</v>
      </c>
      <c r="B68424">
        <v>21</v>
      </c>
      <c r="C68424" s="2">
        <v>45068.375763888886</v>
      </c>
      <c r="D68424" s="2">
        <v>45068.378472222219</v>
      </c>
      <c r="E68424">
        <v>10040</v>
      </c>
      <c r="F68424">
        <v>3</v>
      </c>
      <c r="G68424">
        <v>20200</v>
      </c>
      <c r="H68424">
        <v>21200</v>
      </c>
      <c r="I68424" s="1" t="s">
        <v>10</v>
      </c>
    </row>
    <row r="68425" spans="1:9" x14ac:dyDescent="0.25">
      <c r="A68425" s="1" t="s">
        <v>49071</v>
      </c>
      <c r="B68425">
        <v>22</v>
      </c>
      <c r="C68425" s="2">
        <v>45068.376134259262</v>
      </c>
      <c r="D68425" s="2">
        <v>45068.378472222219</v>
      </c>
      <c r="E68425">
        <v>10040</v>
      </c>
      <c r="F68425">
        <v>3</v>
      </c>
      <c r="G68425">
        <v>21200</v>
      </c>
      <c r="H68425">
        <v>22200</v>
      </c>
      <c r="I68425" s="1" t="s">
        <v>10</v>
      </c>
    </row>
    <row r="68426" spans="1:9" x14ac:dyDescent="0.25">
      <c r="A68426" s="1" t="s">
        <v>49071</v>
      </c>
      <c r="B68426">
        <v>23</v>
      </c>
      <c r="C68426" s="2">
        <v>45068.376620370371</v>
      </c>
      <c r="D68426" s="2">
        <v>45068.378472222219</v>
      </c>
      <c r="E68426">
        <v>10040</v>
      </c>
      <c r="F68426">
        <v>3</v>
      </c>
      <c r="G68426">
        <v>22200</v>
      </c>
      <c r="H68426">
        <v>23200</v>
      </c>
      <c r="I68426" s="1" t="s">
        <v>10</v>
      </c>
    </row>
    <row r="68427" spans="1:9" x14ac:dyDescent="0.25">
      <c r="A68427" s="1" t="s">
        <v>49071</v>
      </c>
      <c r="B68427">
        <v>24</v>
      </c>
      <c r="C68427" s="2">
        <v>45068.376736111109</v>
      </c>
      <c r="D68427" s="2">
        <v>45068.378472222219</v>
      </c>
      <c r="E68427">
        <v>10040</v>
      </c>
      <c r="F68427">
        <v>3</v>
      </c>
      <c r="G68427">
        <v>23200</v>
      </c>
      <c r="H68427">
        <v>24200</v>
      </c>
      <c r="I68427" s="1" t="s">
        <v>10</v>
      </c>
    </row>
    <row r="68428" spans="1:9" x14ac:dyDescent="0.25">
      <c r="A68428" s="1" t="s">
        <v>49071</v>
      </c>
      <c r="B68428">
        <v>25</v>
      </c>
      <c r="C68428" s="2">
        <v>45068.377488425926</v>
      </c>
      <c r="D68428" s="2">
        <v>45068.378472222219</v>
      </c>
      <c r="E68428">
        <v>10040</v>
      </c>
      <c r="F68428">
        <v>3</v>
      </c>
      <c r="G68428">
        <v>24200</v>
      </c>
      <c r="H68428">
        <v>25200</v>
      </c>
      <c r="I68428" s="1" t="s">
        <v>10</v>
      </c>
    </row>
    <row r="68429" spans="1:9" x14ac:dyDescent="0.25">
      <c r="A68429" s="1" t="s">
        <v>49071</v>
      </c>
      <c r="B68429">
        <v>26</v>
      </c>
      <c r="C68429" s="2">
        <v>45068.377754629626</v>
      </c>
      <c r="D68429" s="2">
        <v>45068.378472222219</v>
      </c>
      <c r="E68429">
        <v>10040</v>
      </c>
      <c r="F68429">
        <v>3</v>
      </c>
      <c r="G68429">
        <v>25200</v>
      </c>
      <c r="H68429">
        <v>26200</v>
      </c>
      <c r="I68429" s="1" t="s">
        <v>10</v>
      </c>
    </row>
    <row r="68430" spans="1:9" x14ac:dyDescent="0.25">
      <c r="A68430" s="1" t="s">
        <v>49071</v>
      </c>
      <c r="B68430">
        <v>27</v>
      </c>
      <c r="C68430" s="2">
        <v>45068.378506944442</v>
      </c>
      <c r="D68430" s="2">
        <v>45068.378472222219</v>
      </c>
      <c r="E68430">
        <v>10040</v>
      </c>
      <c r="F68430">
        <v>3</v>
      </c>
      <c r="G68430">
        <v>26200</v>
      </c>
      <c r="H68430">
        <v>27200</v>
      </c>
      <c r="I68430" s="1" t="s">
        <v>10</v>
      </c>
    </row>
    <row r="68431" spans="1:9" x14ac:dyDescent="0.25">
      <c r="A68431" s="1" t="s">
        <v>49071</v>
      </c>
      <c r="B68431">
        <v>28</v>
      </c>
      <c r="C68431" s="2">
        <v>45068.378900462965</v>
      </c>
      <c r="D68431" s="2">
        <v>45068.378472222219</v>
      </c>
      <c r="E68431">
        <v>10040</v>
      </c>
      <c r="F68431">
        <v>3</v>
      </c>
      <c r="G68431">
        <v>27200</v>
      </c>
      <c r="H68431">
        <v>28200</v>
      </c>
      <c r="I68431" s="1" t="s">
        <v>10</v>
      </c>
    </row>
    <row r="68432" spans="1:9" x14ac:dyDescent="0.25">
      <c r="A68432" s="1" t="s">
        <v>49072</v>
      </c>
      <c r="B68432">
        <v>1</v>
      </c>
      <c r="C68432" s="2">
        <v>45068.364583333336</v>
      </c>
      <c r="D68432" s="2">
        <v>45068.765972222223</v>
      </c>
      <c r="E68432">
        <v>10050</v>
      </c>
      <c r="F68432">
        <v>1</v>
      </c>
      <c r="G68432">
        <v>0</v>
      </c>
      <c r="H68432">
        <v>32000</v>
      </c>
      <c r="I68432" s="1" t="s">
        <v>10</v>
      </c>
    </row>
    <row r="68433" spans="1:9" x14ac:dyDescent="0.25">
      <c r="A68433" s="1" t="s">
        <v>49073</v>
      </c>
      <c r="B68433">
        <v>1</v>
      </c>
      <c r="C68433" s="2">
        <v>45068.364583333336</v>
      </c>
      <c r="D68433" s="2">
        <v>45068.716666666667</v>
      </c>
      <c r="E68433">
        <v>10030</v>
      </c>
      <c r="F68433">
        <v>1</v>
      </c>
      <c r="G68433">
        <v>271210</v>
      </c>
      <c r="H68433">
        <v>271210</v>
      </c>
      <c r="I68433" s="1" t="s">
        <v>41</v>
      </c>
    </row>
    <row r="68434" spans="1:9" x14ac:dyDescent="0.25">
      <c r="A68434" s="1" t="s">
        <v>49074</v>
      </c>
      <c r="B68434">
        <v>1</v>
      </c>
      <c r="C68434" s="2">
        <v>45068.365277777775</v>
      </c>
      <c r="D68434" s="2">
        <v>45068.406944444447</v>
      </c>
      <c r="E68434">
        <v>10010</v>
      </c>
      <c r="F68434">
        <v>1</v>
      </c>
      <c r="G68434">
        <v>105795</v>
      </c>
      <c r="H68434">
        <v>105795</v>
      </c>
      <c r="I68434" s="1" t="s">
        <v>10</v>
      </c>
    </row>
    <row r="68435" spans="1:9" x14ac:dyDescent="0.25">
      <c r="A68435" s="1" t="s">
        <v>49075</v>
      </c>
      <c r="B68435">
        <v>1</v>
      </c>
      <c r="C68435" s="2">
        <v>45068.365277777775</v>
      </c>
      <c r="D68435" s="2">
        <v>45068.408333333333</v>
      </c>
      <c r="E68435">
        <v>10050</v>
      </c>
      <c r="F68435">
        <v>2</v>
      </c>
      <c r="G68435">
        <v>28130</v>
      </c>
      <c r="H68435">
        <v>0</v>
      </c>
      <c r="I68435" s="1" t="s">
        <v>43</v>
      </c>
    </row>
    <row r="68436" spans="1:9" x14ac:dyDescent="0.25">
      <c r="A68436" s="1" t="s">
        <v>49076</v>
      </c>
      <c r="B68436">
        <v>1</v>
      </c>
      <c r="C68436" s="2">
        <v>45068.365277777775</v>
      </c>
      <c r="D68436" s="2">
        <v>45068.399305555555</v>
      </c>
      <c r="E68436">
        <v>10030</v>
      </c>
      <c r="F68436">
        <v>2</v>
      </c>
      <c r="G68436">
        <v>316700</v>
      </c>
      <c r="H68436">
        <v>316700</v>
      </c>
      <c r="I68436" s="1" t="s">
        <v>41</v>
      </c>
    </row>
    <row r="68437" spans="1:9" x14ac:dyDescent="0.25">
      <c r="A68437" s="1" t="s">
        <v>49077</v>
      </c>
      <c r="B68437">
        <v>1</v>
      </c>
      <c r="C68437" s="2">
        <v>45068.365277777775</v>
      </c>
      <c r="D68437" s="2">
        <v>45068.613888888889</v>
      </c>
      <c r="E68437">
        <v>10020</v>
      </c>
      <c r="F68437">
        <v>4</v>
      </c>
      <c r="G68437">
        <v>9700</v>
      </c>
      <c r="H68437">
        <v>9200</v>
      </c>
      <c r="I68437" s="1" t="s">
        <v>10</v>
      </c>
    </row>
    <row r="68438" spans="1:9" x14ac:dyDescent="0.25">
      <c r="A68438" s="1" t="s">
        <v>49078</v>
      </c>
      <c r="B68438">
        <v>1</v>
      </c>
      <c r="C68438" s="2">
        <v>45068.365277777775</v>
      </c>
      <c r="D68438" s="2">
        <v>45068.628472222219</v>
      </c>
      <c r="E68438">
        <v>10010</v>
      </c>
      <c r="F68438">
        <v>2</v>
      </c>
      <c r="G68438">
        <v>43500</v>
      </c>
      <c r="H68438">
        <v>43500</v>
      </c>
      <c r="I68438" s="1" t="s">
        <v>10</v>
      </c>
    </row>
    <row r="68439" spans="1:9" x14ac:dyDescent="0.25">
      <c r="A68439" s="1" t="s">
        <v>49079</v>
      </c>
      <c r="B68439">
        <v>1</v>
      </c>
      <c r="C68439" s="2">
        <v>45068.365277777775</v>
      </c>
      <c r="D68439" s="2">
        <v>45068.369444444441</v>
      </c>
      <c r="E68439">
        <v>10030</v>
      </c>
      <c r="F68439">
        <v>2</v>
      </c>
      <c r="G68439">
        <v>20900</v>
      </c>
      <c r="H68439">
        <v>19900</v>
      </c>
      <c r="I68439" s="1" t="s">
        <v>43</v>
      </c>
    </row>
    <row r="68440" spans="1:9" x14ac:dyDescent="0.25">
      <c r="A68440" s="1" t="s">
        <v>49080</v>
      </c>
      <c r="B68440">
        <v>1</v>
      </c>
      <c r="C68440" s="2">
        <v>45068.366666666669</v>
      </c>
      <c r="D68440" s="2">
        <v>45068.683333333334</v>
      </c>
      <c r="E68440">
        <v>10030</v>
      </c>
      <c r="F68440">
        <v>1</v>
      </c>
      <c r="G68440">
        <v>16000</v>
      </c>
      <c r="H68440">
        <v>18000</v>
      </c>
      <c r="I68440" s="1" t="s">
        <v>10</v>
      </c>
    </row>
    <row r="68441" spans="1:9" x14ac:dyDescent="0.25">
      <c r="A68441" s="1" t="s">
        <v>49081</v>
      </c>
      <c r="B68441">
        <v>1</v>
      </c>
      <c r="C68441" s="2">
        <v>45068.367361111108</v>
      </c>
      <c r="D68441" s="2">
        <v>45068.693749999999</v>
      </c>
      <c r="E68441">
        <v>10050</v>
      </c>
      <c r="F68441">
        <v>2</v>
      </c>
      <c r="G68441">
        <v>34100</v>
      </c>
      <c r="H68441">
        <v>30000</v>
      </c>
      <c r="I68441" s="1" t="s">
        <v>10</v>
      </c>
    </row>
    <row r="68442" spans="1:9" x14ac:dyDescent="0.25">
      <c r="A68442" s="1" t="s">
        <v>49082</v>
      </c>
      <c r="B68442">
        <v>1</v>
      </c>
      <c r="C68442" s="2">
        <v>45068.367361111108</v>
      </c>
      <c r="D68442" s="2">
        <v>45068.388888888891</v>
      </c>
      <c r="E68442">
        <v>10010</v>
      </c>
      <c r="F68442">
        <v>1</v>
      </c>
      <c r="G68442">
        <v>270400</v>
      </c>
      <c r="H68442">
        <v>270400</v>
      </c>
      <c r="I68442" s="1" t="s">
        <v>58</v>
      </c>
    </row>
    <row r="68443" spans="1:9" x14ac:dyDescent="0.25">
      <c r="A68443" s="1" t="s">
        <v>49082</v>
      </c>
      <c r="B68443">
        <v>2</v>
      </c>
      <c r="C68443" s="2">
        <v>45068.368437500001</v>
      </c>
      <c r="D68443" s="2">
        <v>45068.388888888891</v>
      </c>
      <c r="E68443">
        <v>10010</v>
      </c>
      <c r="F68443">
        <v>1</v>
      </c>
      <c r="G68443">
        <v>269700</v>
      </c>
      <c r="H68443">
        <v>272300</v>
      </c>
      <c r="I68443" s="1" t="s">
        <v>58</v>
      </c>
    </row>
    <row r="68444" spans="1:9" x14ac:dyDescent="0.25">
      <c r="A68444" s="1" t="s">
        <v>49083</v>
      </c>
      <c r="B68444">
        <v>1</v>
      </c>
      <c r="C68444" s="2">
        <v>45068.368750000001</v>
      </c>
      <c r="D68444" s="2">
        <v>45068.461805555555</v>
      </c>
      <c r="E68444">
        <v>10030</v>
      </c>
      <c r="F68444">
        <v>2</v>
      </c>
      <c r="G68444">
        <v>175000</v>
      </c>
      <c r="H68444">
        <v>175000</v>
      </c>
      <c r="I68444" s="1" t="s">
        <v>41</v>
      </c>
    </row>
    <row r="68445" spans="1:9" x14ac:dyDescent="0.25">
      <c r="A68445" s="1" t="s">
        <v>49084</v>
      </c>
      <c r="B68445">
        <v>1</v>
      </c>
      <c r="C68445" s="2">
        <v>45068.368750000001</v>
      </c>
      <c r="D68445" s="2">
        <v>45068.374305555553</v>
      </c>
      <c r="E68445">
        <v>10010</v>
      </c>
      <c r="F68445">
        <v>1</v>
      </c>
      <c r="G68445">
        <v>210800</v>
      </c>
      <c r="H68445">
        <v>210800</v>
      </c>
      <c r="I68445" s="1" t="s">
        <v>41</v>
      </c>
    </row>
    <row r="68446" spans="1:9" x14ac:dyDescent="0.25">
      <c r="A68446" s="1" t="s">
        <v>49085</v>
      </c>
      <c r="B68446">
        <v>1</v>
      </c>
      <c r="C68446" s="2">
        <v>45068.368750000001</v>
      </c>
      <c r="D68446" s="2">
        <v>45068.454861111109</v>
      </c>
      <c r="E68446">
        <v>10010</v>
      </c>
      <c r="F68446">
        <v>2</v>
      </c>
      <c r="G68446">
        <v>210986</v>
      </c>
      <c r="H68446">
        <v>208000</v>
      </c>
      <c r="I68446" s="1" t="s">
        <v>207</v>
      </c>
    </row>
    <row r="68447" spans="1:9" x14ac:dyDescent="0.25">
      <c r="A68447" s="1" t="s">
        <v>49086</v>
      </c>
      <c r="B68447">
        <v>1</v>
      </c>
      <c r="C68447" s="2">
        <v>45068.369444444441</v>
      </c>
      <c r="D68447" s="2">
        <v>45068.698611111111</v>
      </c>
      <c r="E68447">
        <v>10030</v>
      </c>
      <c r="F68447">
        <v>1</v>
      </c>
      <c r="G68447">
        <v>265600</v>
      </c>
      <c r="H68447">
        <v>265600</v>
      </c>
      <c r="I68447" s="1" t="s">
        <v>10</v>
      </c>
    </row>
    <row r="68448" spans="1:9" x14ac:dyDescent="0.25">
      <c r="A68448" s="1" t="s">
        <v>49087</v>
      </c>
      <c r="B68448">
        <v>1</v>
      </c>
      <c r="C68448" s="2">
        <v>45068.370138888888</v>
      </c>
      <c r="D68448" s="2">
        <v>45068.771527777775</v>
      </c>
      <c r="E68448">
        <v>10030</v>
      </c>
      <c r="F68448">
        <v>1</v>
      </c>
      <c r="G68448">
        <v>18232</v>
      </c>
      <c r="H68448">
        <v>24492</v>
      </c>
      <c r="I68448" s="1" t="s">
        <v>43</v>
      </c>
    </row>
    <row r="68449" spans="1:9" x14ac:dyDescent="0.25">
      <c r="A68449" s="1" t="s">
        <v>49088</v>
      </c>
      <c r="B68449">
        <v>1</v>
      </c>
      <c r="C68449" s="2">
        <v>45068.370138888888</v>
      </c>
      <c r="D68449" s="2">
        <v>45068.70416666667</v>
      </c>
      <c r="E68449">
        <v>10050</v>
      </c>
      <c r="F68449">
        <v>2</v>
      </c>
      <c r="G68449">
        <v>51220</v>
      </c>
      <c r="H68449">
        <v>49000</v>
      </c>
      <c r="I68449" s="1" t="s">
        <v>10</v>
      </c>
    </row>
    <row r="68450" spans="1:9" x14ac:dyDescent="0.25">
      <c r="A68450" s="1" t="s">
        <v>49089</v>
      </c>
      <c r="B68450">
        <v>1</v>
      </c>
      <c r="C68450" s="2">
        <v>45068.37222222222</v>
      </c>
      <c r="D68450" s="2">
        <v>45068.48541666667</v>
      </c>
      <c r="E68450">
        <v>10010</v>
      </c>
      <c r="F68450">
        <v>2</v>
      </c>
      <c r="G68450">
        <v>110000</v>
      </c>
      <c r="H68450">
        <v>105000</v>
      </c>
      <c r="I68450" s="1" t="s">
        <v>98</v>
      </c>
    </row>
    <row r="68451" spans="1:9" x14ac:dyDescent="0.25">
      <c r="A68451" s="1" t="s">
        <v>49090</v>
      </c>
      <c r="B68451">
        <v>1</v>
      </c>
      <c r="C68451" s="2">
        <v>45068.372916666667</v>
      </c>
      <c r="D68451" s="2">
        <v>45068.663888888892</v>
      </c>
      <c r="E68451">
        <v>10010</v>
      </c>
      <c r="F68451">
        <v>2</v>
      </c>
      <c r="G68451">
        <v>14500</v>
      </c>
      <c r="H68451">
        <v>14200</v>
      </c>
      <c r="I68451" s="1" t="s">
        <v>10</v>
      </c>
    </row>
    <row r="68452" spans="1:9" x14ac:dyDescent="0.25">
      <c r="A68452" s="1" t="s">
        <v>49091</v>
      </c>
      <c r="B68452">
        <v>1</v>
      </c>
      <c r="C68452" s="2">
        <v>45068.372916666667</v>
      </c>
      <c r="D68452" s="2">
        <v>45068.402083333334</v>
      </c>
      <c r="E68452">
        <v>10019</v>
      </c>
      <c r="F68452">
        <v>2</v>
      </c>
      <c r="G68452">
        <v>53000</v>
      </c>
      <c r="H68452">
        <v>13000</v>
      </c>
      <c r="I68452" s="1" t="s">
        <v>10</v>
      </c>
    </row>
    <row r="68453" spans="1:9" x14ac:dyDescent="0.25">
      <c r="A68453" s="1" t="s">
        <v>49092</v>
      </c>
      <c r="B68453">
        <v>1</v>
      </c>
      <c r="C68453" s="2">
        <v>45068.372916666667</v>
      </c>
      <c r="D68453" s="2">
        <v>45068.681944444441</v>
      </c>
      <c r="E68453">
        <v>10010</v>
      </c>
      <c r="F68453">
        <v>2</v>
      </c>
      <c r="G68453">
        <v>319600</v>
      </c>
      <c r="H68453">
        <v>319600</v>
      </c>
      <c r="I68453" s="1" t="s">
        <v>43</v>
      </c>
    </row>
    <row r="68454" spans="1:9" x14ac:dyDescent="0.25">
      <c r="A68454" s="1" t="s">
        <v>49093</v>
      </c>
      <c r="B68454">
        <v>1</v>
      </c>
      <c r="C68454" s="2">
        <v>45068.374305555553</v>
      </c>
      <c r="D68454" s="2">
        <v>45068.376388888886</v>
      </c>
      <c r="E68454">
        <v>10030</v>
      </c>
      <c r="F68454">
        <v>1</v>
      </c>
      <c r="G68454">
        <v>428500</v>
      </c>
      <c r="H68454">
        <v>431500</v>
      </c>
      <c r="I68454" s="1" t="s">
        <v>98</v>
      </c>
    </row>
    <row r="68455" spans="1:9" x14ac:dyDescent="0.25">
      <c r="A68455" s="1" t="s">
        <v>49094</v>
      </c>
      <c r="B68455">
        <v>1</v>
      </c>
      <c r="C68455" s="2">
        <v>45068.374305555553</v>
      </c>
      <c r="D68455" s="2">
        <v>45068.412499999999</v>
      </c>
      <c r="E68455">
        <v>10010</v>
      </c>
      <c r="F68455">
        <v>2</v>
      </c>
      <c r="G68455">
        <v>210200</v>
      </c>
      <c r="H68455">
        <v>210200</v>
      </c>
      <c r="I68455" s="1" t="s">
        <v>41</v>
      </c>
    </row>
    <row r="68456" spans="1:9" x14ac:dyDescent="0.25">
      <c r="A68456" s="1" t="s">
        <v>49095</v>
      </c>
      <c r="B68456">
        <v>1</v>
      </c>
      <c r="C68456" s="2">
        <v>45068.374305555553</v>
      </c>
      <c r="D68456" s="2">
        <v>45068.683333333334</v>
      </c>
      <c r="E68456">
        <v>10010</v>
      </c>
      <c r="F68456">
        <v>2</v>
      </c>
      <c r="G68456">
        <v>100800</v>
      </c>
      <c r="H68456">
        <v>93500</v>
      </c>
      <c r="I68456" s="1" t="s">
        <v>10</v>
      </c>
    </row>
    <row r="68457" spans="1:9" x14ac:dyDescent="0.25">
      <c r="A68457" s="1" t="s">
        <v>49096</v>
      </c>
      <c r="B68457">
        <v>1</v>
      </c>
      <c r="C68457" s="2">
        <v>45068.375</v>
      </c>
      <c r="D68457" s="2">
        <v>45068.42083333333</v>
      </c>
      <c r="E68457">
        <v>10010</v>
      </c>
      <c r="F68457">
        <v>2</v>
      </c>
      <c r="G68457">
        <v>5000</v>
      </c>
      <c r="H68457">
        <v>5000</v>
      </c>
      <c r="I68457" s="1" t="s">
        <v>173</v>
      </c>
    </row>
    <row r="68458" spans="1:9" x14ac:dyDescent="0.25">
      <c r="A68458" s="1" t="s">
        <v>49097</v>
      </c>
      <c r="B68458">
        <v>1</v>
      </c>
      <c r="C68458" s="2">
        <v>45068.375694444447</v>
      </c>
      <c r="D68458" s="2">
        <v>45068.513194444444</v>
      </c>
      <c r="E68458">
        <v>10010</v>
      </c>
      <c r="F68458">
        <v>2</v>
      </c>
      <c r="G68458">
        <v>342600</v>
      </c>
      <c r="H68458">
        <v>342600</v>
      </c>
      <c r="I68458" s="1" t="s">
        <v>10</v>
      </c>
    </row>
    <row r="68459" spans="1:9" x14ac:dyDescent="0.25">
      <c r="A68459" s="1" t="s">
        <v>49098</v>
      </c>
      <c r="B68459">
        <v>1</v>
      </c>
      <c r="C68459" s="2">
        <v>45068.375694444447</v>
      </c>
      <c r="D68459" s="2">
        <v>45068.682638888888</v>
      </c>
      <c r="E68459">
        <v>10020</v>
      </c>
      <c r="F68459">
        <v>4</v>
      </c>
      <c r="G68459">
        <v>18200</v>
      </c>
      <c r="H68459">
        <v>0</v>
      </c>
      <c r="I68459" s="1" t="s">
        <v>10</v>
      </c>
    </row>
    <row r="68460" spans="1:9" x14ac:dyDescent="0.25">
      <c r="A68460" s="1" t="s">
        <v>49099</v>
      </c>
      <c r="B68460">
        <v>1</v>
      </c>
      <c r="C68460" s="2">
        <v>45068.376388888886</v>
      </c>
      <c r="D68460" s="2">
        <v>45068.387499999997</v>
      </c>
      <c r="E68460">
        <v>10030</v>
      </c>
      <c r="F68460">
        <v>1</v>
      </c>
      <c r="G68460">
        <v>95000</v>
      </c>
      <c r="H68460">
        <v>100703</v>
      </c>
      <c r="I68460" s="1" t="s">
        <v>240</v>
      </c>
    </row>
    <row r="68461" spans="1:9" x14ac:dyDescent="0.25">
      <c r="A68461" s="1" t="s">
        <v>49100</v>
      </c>
      <c r="B68461">
        <v>1</v>
      </c>
      <c r="C68461" s="2">
        <v>45068.376388888886</v>
      </c>
      <c r="D68461" s="2">
        <v>45068.484722222223</v>
      </c>
      <c r="E68461">
        <v>10040</v>
      </c>
      <c r="F68461">
        <v>3</v>
      </c>
      <c r="G68461">
        <v>400</v>
      </c>
      <c r="H68461">
        <v>1400</v>
      </c>
      <c r="I68461" s="1" t="s">
        <v>98</v>
      </c>
    </row>
    <row r="68462" spans="1:9" x14ac:dyDescent="0.25">
      <c r="A68462" s="1" t="s">
        <v>49100</v>
      </c>
      <c r="B68462">
        <v>2</v>
      </c>
      <c r="C68462" s="2">
        <v>45068.386724537035</v>
      </c>
      <c r="D68462" s="2">
        <v>45068.484722222223</v>
      </c>
      <c r="E68462">
        <v>10040</v>
      </c>
      <c r="F68462">
        <v>3</v>
      </c>
      <c r="G68462">
        <v>1400</v>
      </c>
      <c r="H68462">
        <v>2400</v>
      </c>
      <c r="I68462" s="1" t="s">
        <v>98</v>
      </c>
    </row>
    <row r="68463" spans="1:9" x14ac:dyDescent="0.25">
      <c r="A68463" s="1" t="s">
        <v>49100</v>
      </c>
      <c r="B68463">
        <v>3</v>
      </c>
      <c r="C68463" s="2">
        <v>45068.390763888892</v>
      </c>
      <c r="D68463" s="2">
        <v>45068.484722222223</v>
      </c>
      <c r="E68463">
        <v>10040</v>
      </c>
      <c r="F68463">
        <v>3</v>
      </c>
      <c r="G68463">
        <v>2400</v>
      </c>
      <c r="H68463">
        <v>3400</v>
      </c>
      <c r="I68463" s="1" t="s">
        <v>98</v>
      </c>
    </row>
    <row r="68464" spans="1:9" x14ac:dyDescent="0.25">
      <c r="A68464" s="1" t="s">
        <v>49100</v>
      </c>
      <c r="B68464">
        <v>4</v>
      </c>
      <c r="C68464" s="2">
        <v>45068.394930555558</v>
      </c>
      <c r="D68464" s="2">
        <v>45068.484722222223</v>
      </c>
      <c r="E68464">
        <v>10040</v>
      </c>
      <c r="F68464">
        <v>3</v>
      </c>
      <c r="G68464">
        <v>3400</v>
      </c>
      <c r="H68464">
        <v>4400</v>
      </c>
      <c r="I68464" s="1" t="s">
        <v>98</v>
      </c>
    </row>
    <row r="68465" spans="1:9" x14ac:dyDescent="0.25">
      <c r="A68465" s="1" t="s">
        <v>49100</v>
      </c>
      <c r="B68465">
        <v>5</v>
      </c>
      <c r="C68465" s="2">
        <v>45068.399467592593</v>
      </c>
      <c r="D68465" s="2">
        <v>45068.484722222223</v>
      </c>
      <c r="E68465">
        <v>10040</v>
      </c>
      <c r="F68465">
        <v>3</v>
      </c>
      <c r="G68465">
        <v>4400</v>
      </c>
      <c r="H68465">
        <v>5400</v>
      </c>
      <c r="I68465" s="1" t="s">
        <v>98</v>
      </c>
    </row>
    <row r="68466" spans="1:9" x14ac:dyDescent="0.25">
      <c r="A68466" s="1" t="s">
        <v>49100</v>
      </c>
      <c r="B68466">
        <v>6</v>
      </c>
      <c r="C68466" s="2">
        <v>45068.40252314815</v>
      </c>
      <c r="D68466" s="2">
        <v>45068.484722222223</v>
      </c>
      <c r="E68466">
        <v>10040</v>
      </c>
      <c r="F68466">
        <v>3</v>
      </c>
      <c r="G68466">
        <v>5400</v>
      </c>
      <c r="H68466">
        <v>6400</v>
      </c>
      <c r="I68466" s="1" t="s">
        <v>98</v>
      </c>
    </row>
    <row r="68467" spans="1:9" x14ac:dyDescent="0.25">
      <c r="A68467" s="1" t="s">
        <v>49100</v>
      </c>
      <c r="B68467">
        <v>7</v>
      </c>
      <c r="C68467" s="2">
        <v>45068.405555555553</v>
      </c>
      <c r="D68467" s="2">
        <v>45068.484722222223</v>
      </c>
      <c r="E68467">
        <v>10040</v>
      </c>
      <c r="F68467">
        <v>3</v>
      </c>
      <c r="G68467">
        <v>6400</v>
      </c>
      <c r="H68467">
        <v>7400</v>
      </c>
      <c r="I68467" s="1" t="s">
        <v>98</v>
      </c>
    </row>
    <row r="68468" spans="1:9" x14ac:dyDescent="0.25">
      <c r="A68468" s="1" t="s">
        <v>49100</v>
      </c>
      <c r="B68468">
        <v>8</v>
      </c>
      <c r="C68468" s="2">
        <v>45068.408576388887</v>
      </c>
      <c r="D68468" s="2">
        <v>45068.484722222223</v>
      </c>
      <c r="E68468">
        <v>10040</v>
      </c>
      <c r="F68468">
        <v>3</v>
      </c>
      <c r="G68468">
        <v>7400</v>
      </c>
      <c r="H68468">
        <v>8400</v>
      </c>
      <c r="I68468" s="1" t="s">
        <v>98</v>
      </c>
    </row>
    <row r="68469" spans="1:9" x14ac:dyDescent="0.25">
      <c r="A68469" s="1" t="s">
        <v>49100</v>
      </c>
      <c r="B68469">
        <v>9</v>
      </c>
      <c r="C68469" s="2">
        <v>45068.412685185183</v>
      </c>
      <c r="D68469" s="2">
        <v>45068.484722222223</v>
      </c>
      <c r="E68469">
        <v>10040</v>
      </c>
      <c r="F68469">
        <v>3</v>
      </c>
      <c r="G68469">
        <v>8400</v>
      </c>
      <c r="H68469">
        <v>9400</v>
      </c>
      <c r="I68469" s="1" t="s">
        <v>98</v>
      </c>
    </row>
    <row r="68470" spans="1:9" x14ac:dyDescent="0.25">
      <c r="A68470" s="1" t="s">
        <v>49100</v>
      </c>
      <c r="B68470">
        <v>10</v>
      </c>
      <c r="C68470" s="2">
        <v>45068.418541666666</v>
      </c>
      <c r="D68470" s="2">
        <v>45068.484722222223</v>
      </c>
      <c r="E68470">
        <v>10040</v>
      </c>
      <c r="F68470">
        <v>3</v>
      </c>
      <c r="G68470">
        <v>9400</v>
      </c>
      <c r="H68470">
        <v>10400</v>
      </c>
      <c r="I68470" s="1" t="s">
        <v>98</v>
      </c>
    </row>
    <row r="68471" spans="1:9" x14ac:dyDescent="0.25">
      <c r="A68471" s="1" t="s">
        <v>49100</v>
      </c>
      <c r="B68471">
        <v>11</v>
      </c>
      <c r="C68471" s="2">
        <v>45068.422384259262</v>
      </c>
      <c r="D68471" s="2">
        <v>45068.484722222223</v>
      </c>
      <c r="E68471">
        <v>10040</v>
      </c>
      <c r="F68471">
        <v>3</v>
      </c>
      <c r="G68471">
        <v>10400</v>
      </c>
      <c r="H68471">
        <v>11400</v>
      </c>
      <c r="I68471" s="1" t="s">
        <v>98</v>
      </c>
    </row>
    <row r="68472" spans="1:9" x14ac:dyDescent="0.25">
      <c r="A68472" s="1" t="s">
        <v>49100</v>
      </c>
      <c r="B68472">
        <v>12</v>
      </c>
      <c r="C68472" s="2">
        <v>45068.427349537036</v>
      </c>
      <c r="D68472" s="2">
        <v>45068.484722222223</v>
      </c>
      <c r="E68472">
        <v>10040</v>
      </c>
      <c r="F68472">
        <v>3</v>
      </c>
      <c r="G68472">
        <v>11400</v>
      </c>
      <c r="H68472">
        <v>12400</v>
      </c>
      <c r="I68472" s="1" t="s">
        <v>98</v>
      </c>
    </row>
    <row r="68473" spans="1:9" x14ac:dyDescent="0.25">
      <c r="A68473" s="1" t="s">
        <v>49100</v>
      </c>
      <c r="B68473">
        <v>13</v>
      </c>
      <c r="C68473" s="2">
        <v>45068.430266203701</v>
      </c>
      <c r="D68473" s="2">
        <v>45068.484722222223</v>
      </c>
      <c r="E68473">
        <v>10040</v>
      </c>
      <c r="F68473">
        <v>3</v>
      </c>
      <c r="G68473">
        <v>12400</v>
      </c>
      <c r="H68473">
        <v>13400</v>
      </c>
      <c r="I68473" s="1" t="s">
        <v>98</v>
      </c>
    </row>
    <row r="68474" spans="1:9" x14ac:dyDescent="0.25">
      <c r="A68474" s="1" t="s">
        <v>49100</v>
      </c>
      <c r="B68474">
        <v>14</v>
      </c>
      <c r="C68474" s="2">
        <v>45068.433055555557</v>
      </c>
      <c r="D68474" s="2">
        <v>45068.484722222223</v>
      </c>
      <c r="E68474">
        <v>10040</v>
      </c>
      <c r="F68474">
        <v>3</v>
      </c>
      <c r="G68474">
        <v>13400</v>
      </c>
      <c r="H68474">
        <v>14400</v>
      </c>
      <c r="I68474" s="1" t="s">
        <v>98</v>
      </c>
    </row>
    <row r="68475" spans="1:9" x14ac:dyDescent="0.25">
      <c r="A68475" s="1" t="s">
        <v>49100</v>
      </c>
      <c r="B68475">
        <v>15</v>
      </c>
      <c r="C68475" s="2">
        <v>45068.437002314815</v>
      </c>
      <c r="D68475" s="2">
        <v>45068.484722222223</v>
      </c>
      <c r="E68475">
        <v>10040</v>
      </c>
      <c r="F68475">
        <v>3</v>
      </c>
      <c r="G68475">
        <v>14400</v>
      </c>
      <c r="H68475">
        <v>15400</v>
      </c>
      <c r="I68475" s="1" t="s">
        <v>98</v>
      </c>
    </row>
    <row r="68476" spans="1:9" x14ac:dyDescent="0.25">
      <c r="A68476" s="1" t="s">
        <v>49100</v>
      </c>
      <c r="B68476">
        <v>16</v>
      </c>
      <c r="C68476" s="2">
        <v>45068.442280092589</v>
      </c>
      <c r="D68476" s="2">
        <v>45068.484722222223</v>
      </c>
      <c r="E68476">
        <v>10040</v>
      </c>
      <c r="F68476">
        <v>3</v>
      </c>
      <c r="G68476">
        <v>15400</v>
      </c>
      <c r="H68476">
        <v>16400</v>
      </c>
      <c r="I68476" s="1" t="s">
        <v>98</v>
      </c>
    </row>
    <row r="68477" spans="1:9" x14ac:dyDescent="0.25">
      <c r="A68477" s="1" t="s">
        <v>49100</v>
      </c>
      <c r="B68477">
        <v>17</v>
      </c>
      <c r="C68477" s="2">
        <v>45068.446574074071</v>
      </c>
      <c r="D68477" s="2">
        <v>45068.484722222223</v>
      </c>
      <c r="E68477">
        <v>10040</v>
      </c>
      <c r="F68477">
        <v>3</v>
      </c>
      <c r="G68477">
        <v>16400</v>
      </c>
      <c r="H68477">
        <v>17400</v>
      </c>
      <c r="I68477" s="1" t="s">
        <v>98</v>
      </c>
    </row>
    <row r="68478" spans="1:9" x14ac:dyDescent="0.25">
      <c r="A68478" s="1" t="s">
        <v>49100</v>
      </c>
      <c r="B68478">
        <v>18</v>
      </c>
      <c r="C68478" s="2">
        <v>45068.44908564815</v>
      </c>
      <c r="D68478" s="2">
        <v>45068.484722222223</v>
      </c>
      <c r="E68478">
        <v>10040</v>
      </c>
      <c r="F68478">
        <v>3</v>
      </c>
      <c r="G68478">
        <v>17400</v>
      </c>
      <c r="H68478">
        <v>18400</v>
      </c>
      <c r="I68478" s="1" t="s">
        <v>98</v>
      </c>
    </row>
    <row r="68479" spans="1:9" x14ac:dyDescent="0.25">
      <c r="A68479" s="1" t="s">
        <v>49100</v>
      </c>
      <c r="B68479">
        <v>19</v>
      </c>
      <c r="C68479" s="2">
        <v>45068.452349537038</v>
      </c>
      <c r="D68479" s="2">
        <v>45068.484722222223</v>
      </c>
      <c r="E68479">
        <v>10040</v>
      </c>
      <c r="F68479">
        <v>3</v>
      </c>
      <c r="G68479">
        <v>18400</v>
      </c>
      <c r="H68479">
        <v>19400</v>
      </c>
      <c r="I68479" s="1" t="s">
        <v>98</v>
      </c>
    </row>
    <row r="68480" spans="1:9" x14ac:dyDescent="0.25">
      <c r="A68480" s="1" t="s">
        <v>49100</v>
      </c>
      <c r="B68480">
        <v>20</v>
      </c>
      <c r="C68480" s="2">
        <v>45068.452476851853</v>
      </c>
      <c r="D68480" s="2">
        <v>45068.484722222223</v>
      </c>
      <c r="E68480">
        <v>10040</v>
      </c>
      <c r="F68480">
        <v>3</v>
      </c>
      <c r="G68480">
        <v>19400</v>
      </c>
      <c r="H68480">
        <v>20400</v>
      </c>
      <c r="I68480" s="1" t="s">
        <v>98</v>
      </c>
    </row>
    <row r="68481" spans="1:9" x14ac:dyDescent="0.25">
      <c r="A68481" s="1" t="s">
        <v>49100</v>
      </c>
      <c r="B68481">
        <v>21</v>
      </c>
      <c r="C68481" s="2">
        <v>45068.452615740738</v>
      </c>
      <c r="D68481" s="2">
        <v>45068.484722222223</v>
      </c>
      <c r="E68481">
        <v>10040</v>
      </c>
      <c r="F68481">
        <v>3</v>
      </c>
      <c r="G68481">
        <v>20400</v>
      </c>
      <c r="H68481">
        <v>21400</v>
      </c>
      <c r="I68481" s="1" t="s">
        <v>98</v>
      </c>
    </row>
    <row r="68482" spans="1:9" x14ac:dyDescent="0.25">
      <c r="A68482" s="1" t="s">
        <v>49100</v>
      </c>
      <c r="B68482">
        <v>22</v>
      </c>
      <c r="C68482" s="2">
        <v>45068.453240740739</v>
      </c>
      <c r="D68482" s="2">
        <v>45068.484722222223</v>
      </c>
      <c r="E68482">
        <v>10040</v>
      </c>
      <c r="F68482">
        <v>3</v>
      </c>
      <c r="G68482">
        <v>21400</v>
      </c>
      <c r="H68482">
        <v>22400</v>
      </c>
      <c r="I68482" s="1" t="s">
        <v>98</v>
      </c>
    </row>
    <row r="68483" spans="1:9" x14ac:dyDescent="0.25">
      <c r="A68483" s="1" t="s">
        <v>49100</v>
      </c>
      <c r="B68483">
        <v>23</v>
      </c>
      <c r="C68483" s="2">
        <v>45068.453368055554</v>
      </c>
      <c r="D68483" s="2">
        <v>45068.484722222223</v>
      </c>
      <c r="E68483">
        <v>10040</v>
      </c>
      <c r="F68483">
        <v>3</v>
      </c>
      <c r="G68483">
        <v>22400</v>
      </c>
      <c r="H68483">
        <v>23400</v>
      </c>
      <c r="I68483" s="1" t="s">
        <v>98</v>
      </c>
    </row>
    <row r="68484" spans="1:9" x14ac:dyDescent="0.25">
      <c r="A68484" s="1" t="s">
        <v>49100</v>
      </c>
      <c r="B68484">
        <v>24</v>
      </c>
      <c r="C68484" s="2">
        <v>45068.45480324074</v>
      </c>
      <c r="D68484" s="2">
        <v>45068.484722222223</v>
      </c>
      <c r="E68484">
        <v>10040</v>
      </c>
      <c r="F68484">
        <v>3</v>
      </c>
      <c r="G68484">
        <v>23400</v>
      </c>
      <c r="H68484">
        <v>24400</v>
      </c>
      <c r="I68484" s="1" t="s">
        <v>98</v>
      </c>
    </row>
    <row r="68485" spans="1:9" x14ac:dyDescent="0.25">
      <c r="A68485" s="1" t="s">
        <v>49100</v>
      </c>
      <c r="B68485">
        <v>25</v>
      </c>
      <c r="C68485" s="2">
        <v>45068.457615740743</v>
      </c>
      <c r="D68485" s="2">
        <v>45068.484722222223</v>
      </c>
      <c r="E68485">
        <v>10040</v>
      </c>
      <c r="F68485">
        <v>3</v>
      </c>
      <c r="G68485">
        <v>24400</v>
      </c>
      <c r="H68485">
        <v>25400</v>
      </c>
      <c r="I68485" s="1" t="s">
        <v>98</v>
      </c>
    </row>
    <row r="68486" spans="1:9" x14ac:dyDescent="0.25">
      <c r="A68486" s="1" t="s">
        <v>49100</v>
      </c>
      <c r="B68486">
        <v>26</v>
      </c>
      <c r="C68486" s="2">
        <v>45068.459409722222</v>
      </c>
      <c r="D68486" s="2">
        <v>45068.484722222223</v>
      </c>
      <c r="E68486">
        <v>10040</v>
      </c>
      <c r="F68486">
        <v>3</v>
      </c>
      <c r="G68486">
        <v>25400</v>
      </c>
      <c r="H68486">
        <v>26400</v>
      </c>
      <c r="I68486" s="1" t="s">
        <v>98</v>
      </c>
    </row>
    <row r="68487" spans="1:9" x14ac:dyDescent="0.25">
      <c r="A68487" s="1" t="s">
        <v>49100</v>
      </c>
      <c r="B68487">
        <v>27</v>
      </c>
      <c r="C68487" s="2">
        <v>45068.463599537034</v>
      </c>
      <c r="D68487" s="2">
        <v>45068.484722222223</v>
      </c>
      <c r="E68487">
        <v>10040</v>
      </c>
      <c r="F68487">
        <v>3</v>
      </c>
      <c r="G68487">
        <v>26400</v>
      </c>
      <c r="H68487">
        <v>27400</v>
      </c>
      <c r="I68487" s="1" t="s">
        <v>98</v>
      </c>
    </row>
    <row r="68488" spans="1:9" x14ac:dyDescent="0.25">
      <c r="A68488" s="1" t="s">
        <v>49100</v>
      </c>
      <c r="B68488">
        <v>28</v>
      </c>
      <c r="C68488" s="2">
        <v>45068.467546296299</v>
      </c>
      <c r="D68488" s="2">
        <v>45068.484722222223</v>
      </c>
      <c r="E68488">
        <v>10040</v>
      </c>
      <c r="F68488">
        <v>3</v>
      </c>
      <c r="G68488">
        <v>27400</v>
      </c>
      <c r="H68488">
        <v>28400</v>
      </c>
      <c r="I68488" s="1" t="s">
        <v>98</v>
      </c>
    </row>
    <row r="68489" spans="1:9" x14ac:dyDescent="0.25">
      <c r="A68489" s="1" t="s">
        <v>49101</v>
      </c>
      <c r="B68489">
        <v>1</v>
      </c>
      <c r="C68489" s="2">
        <v>45068.376388888886</v>
      </c>
      <c r="D68489" s="2">
        <v>45068.445138888892</v>
      </c>
      <c r="E68489">
        <v>10010</v>
      </c>
      <c r="F68489">
        <v>1</v>
      </c>
      <c r="G68489">
        <v>100800</v>
      </c>
      <c r="H68489">
        <v>101800</v>
      </c>
      <c r="I68489" s="1" t="s">
        <v>10</v>
      </c>
    </row>
    <row r="68490" spans="1:9" x14ac:dyDescent="0.25">
      <c r="A68490" s="1" t="s">
        <v>49102</v>
      </c>
      <c r="B68490">
        <v>1</v>
      </c>
      <c r="C68490" s="2">
        <v>45068.377083333333</v>
      </c>
      <c r="D68490" s="2">
        <v>45068.652777777781</v>
      </c>
      <c r="E68490">
        <v>10100</v>
      </c>
      <c r="F68490">
        <v>3</v>
      </c>
      <c r="G68490">
        <v>12900</v>
      </c>
      <c r="H68490">
        <v>12900</v>
      </c>
      <c r="I68490" s="1" t="s">
        <v>10</v>
      </c>
    </row>
    <row r="68491" spans="1:9" x14ac:dyDescent="0.25">
      <c r="A68491" s="1" t="s">
        <v>49103</v>
      </c>
      <c r="B68491">
        <v>1</v>
      </c>
      <c r="C68491" s="2">
        <v>45068.37777777778</v>
      </c>
      <c r="D68491" s="2">
        <v>45068.575694444444</v>
      </c>
      <c r="E68491">
        <v>10019</v>
      </c>
      <c r="F68491">
        <v>1</v>
      </c>
      <c r="G68491">
        <v>13000</v>
      </c>
      <c r="H68491">
        <v>40850</v>
      </c>
      <c r="I68491" s="1" t="s">
        <v>10</v>
      </c>
    </row>
    <row r="68492" spans="1:9" x14ac:dyDescent="0.25">
      <c r="A68492" s="1" t="s">
        <v>49104</v>
      </c>
      <c r="B68492">
        <v>1</v>
      </c>
      <c r="C68492" s="2">
        <v>45068.378472222219</v>
      </c>
      <c r="D68492" s="2">
        <v>45068.465277777781</v>
      </c>
      <c r="E68492">
        <v>10030</v>
      </c>
      <c r="F68492">
        <v>2</v>
      </c>
      <c r="G68492">
        <v>207500</v>
      </c>
      <c r="H68492">
        <v>200500</v>
      </c>
      <c r="I68492" s="1" t="s">
        <v>10</v>
      </c>
    </row>
    <row r="68493" spans="1:9" x14ac:dyDescent="0.25">
      <c r="A68493" s="1" t="s">
        <v>49105</v>
      </c>
      <c r="B68493">
        <v>1</v>
      </c>
      <c r="C68493" s="2">
        <v>45068.379166666666</v>
      </c>
      <c r="D68493" s="2">
        <v>45068.385416666664</v>
      </c>
      <c r="E68493">
        <v>10030</v>
      </c>
      <c r="F68493">
        <v>1</v>
      </c>
      <c r="G68493">
        <v>59900</v>
      </c>
      <c r="H68493">
        <v>59900</v>
      </c>
      <c r="I68493" s="1" t="s">
        <v>43</v>
      </c>
    </row>
    <row r="68494" spans="1:9" x14ac:dyDescent="0.25">
      <c r="A68494" s="1" t="s">
        <v>49106</v>
      </c>
      <c r="B68494">
        <v>1</v>
      </c>
      <c r="C68494" s="2">
        <v>45068.379166666666</v>
      </c>
      <c r="D68494" s="2">
        <v>45068.381249999999</v>
      </c>
      <c r="E68494">
        <v>10030</v>
      </c>
      <c r="F68494">
        <v>2</v>
      </c>
      <c r="G68494">
        <v>20600</v>
      </c>
      <c r="H68494">
        <v>19600</v>
      </c>
      <c r="I68494" s="1" t="s">
        <v>43</v>
      </c>
    </row>
    <row r="68495" spans="1:9" x14ac:dyDescent="0.25">
      <c r="A68495" s="1" t="s">
        <v>49107</v>
      </c>
      <c r="B68495">
        <v>1</v>
      </c>
      <c r="C68495" s="2">
        <v>45068.379861111112</v>
      </c>
      <c r="D68495" s="2">
        <v>45068.434027777781</v>
      </c>
      <c r="E68495">
        <v>10030</v>
      </c>
      <c r="F68495">
        <v>1</v>
      </c>
      <c r="G68495">
        <v>224200</v>
      </c>
      <c r="H68495">
        <v>225200</v>
      </c>
      <c r="I68495" s="1" t="s">
        <v>10</v>
      </c>
    </row>
    <row r="68496" spans="1:9" x14ac:dyDescent="0.25">
      <c r="A68496" s="1" t="s">
        <v>49108</v>
      </c>
      <c r="B68496">
        <v>1</v>
      </c>
      <c r="C68496" s="2">
        <v>45068.380555555559</v>
      </c>
      <c r="D68496" s="2">
        <v>45068.387499999997</v>
      </c>
      <c r="E68496">
        <v>10060</v>
      </c>
      <c r="F68496">
        <v>4</v>
      </c>
      <c r="G68496">
        <v>23700</v>
      </c>
      <c r="H68496">
        <v>23700</v>
      </c>
      <c r="I68496" s="1" t="s">
        <v>41</v>
      </c>
    </row>
    <row r="68497" spans="1:9" x14ac:dyDescent="0.25">
      <c r="A68497" s="1" t="s">
        <v>49109</v>
      </c>
      <c r="B68497">
        <v>1</v>
      </c>
      <c r="C68497" s="2">
        <v>45068.381249999999</v>
      </c>
      <c r="D68497" s="2">
        <v>45068.411111111112</v>
      </c>
      <c r="E68497">
        <v>10030</v>
      </c>
      <c r="F68497">
        <v>1</v>
      </c>
      <c r="G68497">
        <v>211300</v>
      </c>
      <c r="H68497">
        <v>211300</v>
      </c>
      <c r="I68497" s="1" t="s">
        <v>15</v>
      </c>
    </row>
    <row r="68498" spans="1:9" x14ac:dyDescent="0.25">
      <c r="A68498" s="1" t="s">
        <v>49110</v>
      </c>
      <c r="B68498">
        <v>1</v>
      </c>
      <c r="C68498" s="2">
        <v>45068.381944444445</v>
      </c>
      <c r="D68498" s="2">
        <v>45068.410416666666</v>
      </c>
      <c r="E68498">
        <v>10030</v>
      </c>
      <c r="F68498">
        <v>2</v>
      </c>
      <c r="G68498">
        <v>211300</v>
      </c>
      <c r="H68498">
        <v>211300</v>
      </c>
      <c r="I68498" s="1" t="s">
        <v>41226</v>
      </c>
    </row>
    <row r="68499" spans="1:9" x14ac:dyDescent="0.25">
      <c r="A68499" s="1" t="s">
        <v>49111</v>
      </c>
      <c r="B68499">
        <v>1</v>
      </c>
      <c r="C68499" s="2">
        <v>45068.381944444445</v>
      </c>
      <c r="D68499" s="2">
        <v>45068.400694444441</v>
      </c>
      <c r="E68499">
        <v>10030</v>
      </c>
      <c r="F68499">
        <v>2</v>
      </c>
      <c r="G68499">
        <v>431500</v>
      </c>
      <c r="H68499">
        <v>428500</v>
      </c>
      <c r="I68499" s="1" t="s">
        <v>15</v>
      </c>
    </row>
    <row r="68500" spans="1:9" x14ac:dyDescent="0.25">
      <c r="A68500" s="1" t="s">
        <v>49111</v>
      </c>
      <c r="B68500">
        <v>2</v>
      </c>
      <c r="C68500" s="2">
        <v>45068.384594907409</v>
      </c>
      <c r="D68500" s="2">
        <v>45068.400694444441</v>
      </c>
      <c r="E68500">
        <v>10030</v>
      </c>
      <c r="F68500">
        <v>2</v>
      </c>
      <c r="G68500">
        <v>431500</v>
      </c>
      <c r="H68500">
        <v>428500</v>
      </c>
      <c r="I68500" s="1" t="s">
        <v>15</v>
      </c>
    </row>
    <row r="68501" spans="1:9" x14ac:dyDescent="0.25">
      <c r="A68501" s="1" t="s">
        <v>49112</v>
      </c>
      <c r="B68501">
        <v>1</v>
      </c>
      <c r="C68501" s="2">
        <v>45068.381944444445</v>
      </c>
      <c r="D68501" s="2">
        <v>45068.713888888888</v>
      </c>
      <c r="E68501">
        <v>10030</v>
      </c>
      <c r="F68501">
        <v>1</v>
      </c>
      <c r="G68501">
        <v>35900</v>
      </c>
      <c r="H68501">
        <v>35900</v>
      </c>
      <c r="I68501" s="1" t="s">
        <v>10</v>
      </c>
    </row>
    <row r="68502" spans="1:9" x14ac:dyDescent="0.25">
      <c r="A68502" s="1" t="s">
        <v>49113</v>
      </c>
      <c r="B68502">
        <v>1</v>
      </c>
      <c r="C68502" s="2">
        <v>45068.381944444445</v>
      </c>
      <c r="D68502" s="2">
        <v>45068.38958333333</v>
      </c>
      <c r="E68502">
        <v>10040</v>
      </c>
      <c r="F68502">
        <v>4</v>
      </c>
      <c r="G68502">
        <v>26800</v>
      </c>
      <c r="H68502">
        <v>25800</v>
      </c>
      <c r="I68502" s="1" t="s">
        <v>10</v>
      </c>
    </row>
    <row r="68503" spans="1:9" x14ac:dyDescent="0.25">
      <c r="A68503" s="1" t="s">
        <v>49113</v>
      </c>
      <c r="B68503">
        <v>2</v>
      </c>
      <c r="C68503" s="2">
        <v>45068.384259259263</v>
      </c>
      <c r="D68503" s="2">
        <v>45068.38958333333</v>
      </c>
      <c r="E68503">
        <v>10040</v>
      </c>
      <c r="F68503">
        <v>4</v>
      </c>
      <c r="G68503">
        <v>25800</v>
      </c>
      <c r="H68503">
        <v>24800</v>
      </c>
      <c r="I68503" s="1" t="s">
        <v>10</v>
      </c>
    </row>
    <row r="68504" spans="1:9" x14ac:dyDescent="0.25">
      <c r="A68504" s="1" t="s">
        <v>49113</v>
      </c>
      <c r="B68504">
        <v>3</v>
      </c>
      <c r="C68504" s="2">
        <v>45068.384652777779</v>
      </c>
      <c r="D68504" s="2">
        <v>45068.38958333333</v>
      </c>
      <c r="E68504">
        <v>10040</v>
      </c>
      <c r="F68504">
        <v>4</v>
      </c>
      <c r="G68504">
        <v>24800</v>
      </c>
      <c r="H68504">
        <v>23800</v>
      </c>
      <c r="I68504" s="1" t="s">
        <v>10</v>
      </c>
    </row>
    <row r="68505" spans="1:9" x14ac:dyDescent="0.25">
      <c r="A68505" s="1" t="s">
        <v>49113</v>
      </c>
      <c r="B68505">
        <v>4</v>
      </c>
      <c r="C68505" s="2">
        <v>45068.385185185187</v>
      </c>
      <c r="D68505" s="2">
        <v>45068.38958333333</v>
      </c>
      <c r="E68505">
        <v>10040</v>
      </c>
      <c r="F68505">
        <v>4</v>
      </c>
      <c r="G68505">
        <v>23800</v>
      </c>
      <c r="H68505">
        <v>22800</v>
      </c>
      <c r="I68505" s="1" t="s">
        <v>10</v>
      </c>
    </row>
    <row r="68506" spans="1:9" x14ac:dyDescent="0.25">
      <c r="A68506" s="1" t="s">
        <v>49113</v>
      </c>
      <c r="B68506">
        <v>5</v>
      </c>
      <c r="C68506" s="2">
        <v>45068.385833333334</v>
      </c>
      <c r="D68506" s="2">
        <v>45068.38958333333</v>
      </c>
      <c r="E68506">
        <v>10040</v>
      </c>
      <c r="F68506">
        <v>4</v>
      </c>
      <c r="G68506">
        <v>22800</v>
      </c>
      <c r="H68506">
        <v>21800</v>
      </c>
      <c r="I68506" s="1" t="s">
        <v>10</v>
      </c>
    </row>
    <row r="68507" spans="1:9" x14ac:dyDescent="0.25">
      <c r="A68507" s="1" t="s">
        <v>49113</v>
      </c>
      <c r="B68507">
        <v>6</v>
      </c>
      <c r="C68507" s="2">
        <v>45068.386597222219</v>
      </c>
      <c r="D68507" s="2">
        <v>45068.38958333333</v>
      </c>
      <c r="E68507">
        <v>10040</v>
      </c>
      <c r="F68507">
        <v>4</v>
      </c>
      <c r="G68507">
        <v>21800</v>
      </c>
      <c r="H68507">
        <v>20800</v>
      </c>
      <c r="I68507" s="1" t="s">
        <v>10</v>
      </c>
    </row>
    <row r="68508" spans="1:9" x14ac:dyDescent="0.25">
      <c r="A68508" s="1" t="s">
        <v>49113</v>
      </c>
      <c r="B68508">
        <v>7</v>
      </c>
      <c r="C68508" s="2">
        <v>45068.386724537035</v>
      </c>
      <c r="D68508" s="2">
        <v>45068.38958333333</v>
      </c>
      <c r="E68508">
        <v>10040</v>
      </c>
      <c r="F68508">
        <v>4</v>
      </c>
      <c r="G68508">
        <v>20800</v>
      </c>
      <c r="H68508">
        <v>19800</v>
      </c>
      <c r="I68508" s="1" t="s">
        <v>10</v>
      </c>
    </row>
    <row r="68509" spans="1:9" x14ac:dyDescent="0.25">
      <c r="A68509" s="1" t="s">
        <v>49113</v>
      </c>
      <c r="B68509">
        <v>8</v>
      </c>
      <c r="C68509" s="2">
        <v>45068.387476851851</v>
      </c>
      <c r="D68509" s="2">
        <v>45068.38958333333</v>
      </c>
      <c r="E68509">
        <v>10040</v>
      </c>
      <c r="F68509">
        <v>4</v>
      </c>
      <c r="G68509">
        <v>19800</v>
      </c>
      <c r="H68509">
        <v>18800</v>
      </c>
      <c r="I68509" s="1" t="s">
        <v>10</v>
      </c>
    </row>
    <row r="68510" spans="1:9" x14ac:dyDescent="0.25">
      <c r="A68510" s="1" t="s">
        <v>49113</v>
      </c>
      <c r="B68510">
        <v>9</v>
      </c>
      <c r="C68510" s="2">
        <v>45068.387604166666</v>
      </c>
      <c r="D68510" s="2">
        <v>45068.38958333333</v>
      </c>
      <c r="E68510">
        <v>10040</v>
      </c>
      <c r="F68510">
        <v>4</v>
      </c>
      <c r="G68510">
        <v>18800</v>
      </c>
      <c r="H68510">
        <v>17800</v>
      </c>
      <c r="I68510" s="1" t="s">
        <v>10</v>
      </c>
    </row>
    <row r="68511" spans="1:9" x14ac:dyDescent="0.25">
      <c r="A68511" s="1" t="s">
        <v>49113</v>
      </c>
      <c r="B68511">
        <v>10</v>
      </c>
      <c r="C68511" s="2">
        <v>45068.387731481482</v>
      </c>
      <c r="D68511" s="2">
        <v>45068.38958333333</v>
      </c>
      <c r="E68511">
        <v>10040</v>
      </c>
      <c r="F68511">
        <v>4</v>
      </c>
      <c r="G68511">
        <v>17800</v>
      </c>
      <c r="H68511">
        <v>16800</v>
      </c>
      <c r="I68511" s="1" t="s">
        <v>10</v>
      </c>
    </row>
    <row r="68512" spans="1:9" x14ac:dyDescent="0.25">
      <c r="A68512" s="1" t="s">
        <v>49113</v>
      </c>
      <c r="B68512">
        <v>11</v>
      </c>
      <c r="C68512" s="2">
        <v>45068.388611111113</v>
      </c>
      <c r="D68512" s="2">
        <v>45068.38958333333</v>
      </c>
      <c r="E68512">
        <v>10040</v>
      </c>
      <c r="F68512">
        <v>4</v>
      </c>
      <c r="G68512">
        <v>16800</v>
      </c>
      <c r="H68512">
        <v>15800</v>
      </c>
      <c r="I68512" s="1" t="s">
        <v>10</v>
      </c>
    </row>
    <row r="68513" spans="1:9" x14ac:dyDescent="0.25">
      <c r="A68513" s="1" t="s">
        <v>49113</v>
      </c>
      <c r="B68513">
        <v>12</v>
      </c>
      <c r="C68513" s="2">
        <v>45068.388854166667</v>
      </c>
      <c r="D68513" s="2">
        <v>45068.38958333333</v>
      </c>
      <c r="E68513">
        <v>10040</v>
      </c>
      <c r="F68513">
        <v>4</v>
      </c>
      <c r="G68513">
        <v>15800</v>
      </c>
      <c r="H68513">
        <v>14800</v>
      </c>
      <c r="I68513" s="1" t="s">
        <v>10</v>
      </c>
    </row>
    <row r="68514" spans="1:9" x14ac:dyDescent="0.25">
      <c r="A68514" s="1" t="s">
        <v>49113</v>
      </c>
      <c r="B68514">
        <v>13</v>
      </c>
      <c r="C68514" s="2">
        <v>45068.389351851853</v>
      </c>
      <c r="D68514" s="2">
        <v>45068.38958333333</v>
      </c>
      <c r="E68514">
        <v>10040</v>
      </c>
      <c r="F68514">
        <v>4</v>
      </c>
      <c r="G68514">
        <v>14800</v>
      </c>
      <c r="H68514">
        <v>13800</v>
      </c>
      <c r="I68514" s="1" t="s">
        <v>10</v>
      </c>
    </row>
    <row r="68515" spans="1:9" x14ac:dyDescent="0.25">
      <c r="A68515" s="1" t="s">
        <v>49114</v>
      </c>
      <c r="B68515">
        <v>1</v>
      </c>
      <c r="C68515" s="2">
        <v>45068.381944444445</v>
      </c>
      <c r="D68515" s="2">
        <v>45068.714583333334</v>
      </c>
      <c r="E68515">
        <v>10030</v>
      </c>
      <c r="F68515">
        <v>1</v>
      </c>
      <c r="G68515">
        <v>26800</v>
      </c>
      <c r="H68515">
        <v>26800</v>
      </c>
      <c r="I68515" s="1" t="s">
        <v>10</v>
      </c>
    </row>
    <row r="68516" spans="1:9" x14ac:dyDescent="0.25">
      <c r="A68516" s="1" t="s">
        <v>49115</v>
      </c>
      <c r="B68516">
        <v>1</v>
      </c>
      <c r="C68516" s="2">
        <v>45068.381944444445</v>
      </c>
      <c r="D68516" s="2">
        <v>45068.42291666667</v>
      </c>
      <c r="E68516">
        <v>10030</v>
      </c>
      <c r="F68516">
        <v>1</v>
      </c>
      <c r="G68516">
        <v>21600</v>
      </c>
      <c r="H68516">
        <v>22600</v>
      </c>
      <c r="I68516" s="1" t="s">
        <v>43</v>
      </c>
    </row>
    <row r="68517" spans="1:9" x14ac:dyDescent="0.25">
      <c r="A68517" s="1" t="s">
        <v>49116</v>
      </c>
      <c r="B68517">
        <v>1</v>
      </c>
      <c r="C68517" s="2">
        <v>45068.381944444445</v>
      </c>
      <c r="D68517" s="2">
        <v>45068.713888888888</v>
      </c>
      <c r="E68517">
        <v>10030</v>
      </c>
      <c r="F68517">
        <v>1</v>
      </c>
      <c r="G68517">
        <v>27100</v>
      </c>
      <c r="H68517">
        <v>27200</v>
      </c>
      <c r="I68517" s="1" t="s">
        <v>18498</v>
      </c>
    </row>
    <row r="68518" spans="1:9" x14ac:dyDescent="0.25">
      <c r="A68518" s="1" t="s">
        <v>49117</v>
      </c>
      <c r="B68518">
        <v>1</v>
      </c>
      <c r="C68518" s="2">
        <v>45068.381944444445</v>
      </c>
      <c r="D68518" s="2">
        <v>45068.713888888888</v>
      </c>
      <c r="E68518">
        <v>10030</v>
      </c>
      <c r="F68518">
        <v>2</v>
      </c>
      <c r="G68518">
        <v>25650</v>
      </c>
      <c r="H68518">
        <v>25400</v>
      </c>
      <c r="I68518" s="1" t="s">
        <v>10</v>
      </c>
    </row>
    <row r="68519" spans="1:9" x14ac:dyDescent="0.25">
      <c r="A68519" s="1" t="s">
        <v>49118</v>
      </c>
      <c r="B68519">
        <v>1</v>
      </c>
      <c r="C68519" s="2">
        <v>45068.383333333331</v>
      </c>
      <c r="D68519" s="2">
        <v>45068.416666666664</v>
      </c>
      <c r="E68519">
        <v>10010</v>
      </c>
      <c r="F68519">
        <v>1</v>
      </c>
      <c r="G68519">
        <v>23000</v>
      </c>
      <c r="H68519">
        <v>40850</v>
      </c>
      <c r="I68519" s="1" t="s">
        <v>10</v>
      </c>
    </row>
    <row r="68520" spans="1:9" x14ac:dyDescent="0.25">
      <c r="A68520" s="1" t="s">
        <v>49119</v>
      </c>
      <c r="B68520">
        <v>1</v>
      </c>
      <c r="C68520" s="2">
        <v>45068.384027777778</v>
      </c>
      <c r="D68520" s="2">
        <v>45068.631944444445</v>
      </c>
      <c r="E68520">
        <v>10010</v>
      </c>
      <c r="F68520">
        <v>2</v>
      </c>
      <c r="G68520">
        <v>243800</v>
      </c>
      <c r="H68520">
        <v>243800</v>
      </c>
      <c r="I68520" s="1" t="s">
        <v>43</v>
      </c>
    </row>
    <row r="68521" spans="1:9" x14ac:dyDescent="0.25">
      <c r="A68521" s="1" t="s">
        <v>49120</v>
      </c>
      <c r="B68521">
        <v>1</v>
      </c>
      <c r="C68521" s="2">
        <v>45068.384722222225</v>
      </c>
      <c r="D68521" s="2">
        <v>45068.399305555555</v>
      </c>
      <c r="E68521">
        <v>10030</v>
      </c>
      <c r="F68521">
        <v>1</v>
      </c>
      <c r="G68521">
        <v>428500</v>
      </c>
      <c r="H68521">
        <v>431500</v>
      </c>
      <c r="I68521" s="1" t="s">
        <v>98</v>
      </c>
    </row>
    <row r="68522" spans="1:9" x14ac:dyDescent="0.25">
      <c r="A68522" s="1" t="s">
        <v>49120</v>
      </c>
      <c r="B68522">
        <v>2</v>
      </c>
      <c r="C68522" s="2">
        <v>45068.38521990741</v>
      </c>
      <c r="D68522" s="2">
        <v>45068.399305555555</v>
      </c>
      <c r="E68522">
        <v>10030</v>
      </c>
      <c r="F68522">
        <v>1</v>
      </c>
      <c r="G68522">
        <v>428500</v>
      </c>
      <c r="H68522">
        <v>431500</v>
      </c>
      <c r="I68522" s="1" t="s">
        <v>98</v>
      </c>
    </row>
    <row r="68523" spans="1:9" x14ac:dyDescent="0.25">
      <c r="A68523" s="1" t="s">
        <v>49121</v>
      </c>
      <c r="B68523">
        <v>1</v>
      </c>
      <c r="C68523" s="2">
        <v>45068.386111111111</v>
      </c>
      <c r="D68523" s="2">
        <v>45068.395138888889</v>
      </c>
      <c r="E68523">
        <v>10030</v>
      </c>
      <c r="F68523">
        <v>1</v>
      </c>
      <c r="G68523">
        <v>60300</v>
      </c>
      <c r="H68523">
        <v>60300</v>
      </c>
      <c r="I68523" s="1" t="s">
        <v>43</v>
      </c>
    </row>
    <row r="68524" spans="1:9" x14ac:dyDescent="0.25">
      <c r="A68524" s="1" t="s">
        <v>49122</v>
      </c>
      <c r="B68524">
        <v>1</v>
      </c>
      <c r="C68524" s="2">
        <v>45068.386111111111</v>
      </c>
      <c r="D68524" s="2">
        <v>45068.649305555555</v>
      </c>
      <c r="E68524">
        <v>10040</v>
      </c>
      <c r="F68524">
        <v>4</v>
      </c>
      <c r="G68524">
        <v>6000</v>
      </c>
      <c r="H68524">
        <v>6000</v>
      </c>
      <c r="I68524" s="1" t="s">
        <v>17</v>
      </c>
    </row>
    <row r="68525" spans="1:9" x14ac:dyDescent="0.25">
      <c r="A68525" s="1" t="s">
        <v>49123</v>
      </c>
      <c r="B68525">
        <v>1</v>
      </c>
      <c r="C68525" s="2">
        <v>45068.387499999997</v>
      </c>
      <c r="D68525" s="2">
        <v>45068.677083333336</v>
      </c>
      <c r="E68525">
        <v>10010</v>
      </c>
      <c r="F68525">
        <v>2</v>
      </c>
      <c r="G68525">
        <v>371400</v>
      </c>
      <c r="H68525">
        <v>370400</v>
      </c>
      <c r="I68525" s="1" t="s">
        <v>10</v>
      </c>
    </row>
    <row r="68526" spans="1:9" x14ac:dyDescent="0.25">
      <c r="A68526" s="1" t="s">
        <v>49124</v>
      </c>
      <c r="B68526">
        <v>1</v>
      </c>
      <c r="C68526" s="2">
        <v>45068.388194444444</v>
      </c>
      <c r="D68526" s="2">
        <v>45068.476388888892</v>
      </c>
      <c r="E68526">
        <v>10010</v>
      </c>
      <c r="F68526">
        <v>1</v>
      </c>
      <c r="G68526">
        <v>48700</v>
      </c>
      <c r="H68526">
        <v>68600</v>
      </c>
      <c r="I68526" s="1" t="s">
        <v>10</v>
      </c>
    </row>
    <row r="68527" spans="1:9" x14ac:dyDescent="0.25">
      <c r="A68527" s="1" t="s">
        <v>49125</v>
      </c>
      <c r="B68527">
        <v>1</v>
      </c>
      <c r="C68527" s="2">
        <v>45068.38958333333</v>
      </c>
      <c r="D68527" s="2">
        <v>45068.431944444441</v>
      </c>
      <c r="E68527">
        <v>10010</v>
      </c>
      <c r="F68527">
        <v>1</v>
      </c>
      <c r="G68527">
        <v>93500</v>
      </c>
      <c r="H68527">
        <v>100800</v>
      </c>
      <c r="I68527" s="1" t="s">
        <v>10</v>
      </c>
    </row>
    <row r="68528" spans="1:9" x14ac:dyDescent="0.25">
      <c r="A68528" s="1" t="s">
        <v>49126</v>
      </c>
      <c r="B68528">
        <v>1</v>
      </c>
      <c r="C68528" s="2">
        <v>45068.38958333333</v>
      </c>
      <c r="D68528" s="2">
        <v>45068.395138888889</v>
      </c>
      <c r="E68528">
        <v>10010</v>
      </c>
      <c r="F68528">
        <v>1</v>
      </c>
      <c r="G68528">
        <v>164700</v>
      </c>
      <c r="H68528">
        <v>165700</v>
      </c>
      <c r="I68528" s="1" t="s">
        <v>10</v>
      </c>
    </row>
    <row r="68529" spans="1:9" x14ac:dyDescent="0.25">
      <c r="A68529" s="1" t="s">
        <v>49126</v>
      </c>
      <c r="B68529">
        <v>2</v>
      </c>
      <c r="C68529" s="2">
        <v>45068.391527777778</v>
      </c>
      <c r="D68529" s="2">
        <v>45068.395138888889</v>
      </c>
      <c r="E68529">
        <v>10010</v>
      </c>
      <c r="F68529">
        <v>1</v>
      </c>
      <c r="G68529">
        <v>165700</v>
      </c>
      <c r="H68529">
        <v>166700</v>
      </c>
      <c r="I68529" s="1" t="s">
        <v>10</v>
      </c>
    </row>
    <row r="68530" spans="1:9" x14ac:dyDescent="0.25">
      <c r="A68530" s="1" t="s">
        <v>49126</v>
      </c>
      <c r="B68530">
        <v>3</v>
      </c>
      <c r="C68530" s="2">
        <v>45068.392141203702</v>
      </c>
      <c r="D68530" s="2">
        <v>45068.395138888889</v>
      </c>
      <c r="E68530">
        <v>10010</v>
      </c>
      <c r="F68530">
        <v>1</v>
      </c>
      <c r="G68530">
        <v>166700</v>
      </c>
      <c r="H68530">
        <v>167700</v>
      </c>
      <c r="I68530" s="1" t="s">
        <v>10</v>
      </c>
    </row>
    <row r="68531" spans="1:9" x14ac:dyDescent="0.25">
      <c r="A68531" s="1" t="s">
        <v>49126</v>
      </c>
      <c r="B68531">
        <v>4</v>
      </c>
      <c r="C68531" s="2">
        <v>45068.39266203704</v>
      </c>
      <c r="D68531" s="2">
        <v>45068.395138888889</v>
      </c>
      <c r="E68531">
        <v>10010</v>
      </c>
      <c r="F68531">
        <v>1</v>
      </c>
      <c r="G68531">
        <v>167700</v>
      </c>
      <c r="H68531">
        <v>168700</v>
      </c>
      <c r="I68531" s="1" t="s">
        <v>10</v>
      </c>
    </row>
    <row r="68532" spans="1:9" x14ac:dyDescent="0.25">
      <c r="A68532" s="1" t="s">
        <v>49126</v>
      </c>
      <c r="B68532">
        <v>5</v>
      </c>
      <c r="C68532" s="2">
        <v>45068.393159722225</v>
      </c>
      <c r="D68532" s="2">
        <v>45068.395138888889</v>
      </c>
      <c r="E68532">
        <v>10010</v>
      </c>
      <c r="F68532">
        <v>1</v>
      </c>
      <c r="G68532">
        <v>168700</v>
      </c>
      <c r="H68532">
        <v>169700</v>
      </c>
      <c r="I68532" s="1" t="s">
        <v>10</v>
      </c>
    </row>
    <row r="68533" spans="1:9" x14ac:dyDescent="0.25">
      <c r="A68533" s="1" t="s">
        <v>49126</v>
      </c>
      <c r="B68533">
        <v>6</v>
      </c>
      <c r="C68533" s="2">
        <v>45068.393530092595</v>
      </c>
      <c r="D68533" s="2">
        <v>45068.395138888889</v>
      </c>
      <c r="E68533">
        <v>10010</v>
      </c>
      <c r="F68533">
        <v>1</v>
      </c>
      <c r="G68533">
        <v>169700</v>
      </c>
      <c r="H68533">
        <v>170700</v>
      </c>
      <c r="I68533" s="1" t="s">
        <v>10</v>
      </c>
    </row>
    <row r="68534" spans="1:9" x14ac:dyDescent="0.25">
      <c r="A68534" s="1" t="s">
        <v>49126</v>
      </c>
      <c r="B68534">
        <v>7</v>
      </c>
      <c r="C68534" s="2">
        <v>45068.39403935185</v>
      </c>
      <c r="D68534" s="2">
        <v>45068.395138888889</v>
      </c>
      <c r="E68534">
        <v>10010</v>
      </c>
      <c r="F68534">
        <v>1</v>
      </c>
      <c r="G68534">
        <v>170700</v>
      </c>
      <c r="H68534">
        <v>171700</v>
      </c>
      <c r="I68534" s="1" t="s">
        <v>10</v>
      </c>
    </row>
    <row r="68535" spans="1:9" x14ac:dyDescent="0.25">
      <c r="A68535" s="1" t="s">
        <v>49126</v>
      </c>
      <c r="B68535">
        <v>8</v>
      </c>
      <c r="C68535" s="2">
        <v>45068.394548611112</v>
      </c>
      <c r="D68535" s="2">
        <v>45068.395138888889</v>
      </c>
      <c r="E68535">
        <v>10010</v>
      </c>
      <c r="F68535">
        <v>1</v>
      </c>
      <c r="G68535">
        <v>171700</v>
      </c>
      <c r="H68535">
        <v>172700</v>
      </c>
      <c r="I68535" s="1" t="s">
        <v>10</v>
      </c>
    </row>
    <row r="68536" spans="1:9" x14ac:dyDescent="0.25">
      <c r="A68536" s="1" t="s">
        <v>49126</v>
      </c>
      <c r="B68536">
        <v>9</v>
      </c>
      <c r="C68536" s="2">
        <v>45068.394930555558</v>
      </c>
      <c r="D68536" s="2">
        <v>45068.395138888889</v>
      </c>
      <c r="E68536">
        <v>10010</v>
      </c>
      <c r="F68536">
        <v>1</v>
      </c>
      <c r="G68536">
        <v>172700</v>
      </c>
      <c r="H68536">
        <v>173700</v>
      </c>
      <c r="I68536" s="1" t="s">
        <v>10</v>
      </c>
    </row>
    <row r="68537" spans="1:9" x14ac:dyDescent="0.25">
      <c r="A68537" s="1" t="s">
        <v>49127</v>
      </c>
      <c r="B68537">
        <v>1</v>
      </c>
      <c r="C68537" s="2">
        <v>45068.390972222223</v>
      </c>
      <c r="D68537" s="2">
        <v>45068.76666666667</v>
      </c>
      <c r="E68537">
        <v>10010</v>
      </c>
      <c r="F68537">
        <v>1</v>
      </c>
      <c r="G68537">
        <v>0</v>
      </c>
      <c r="H68537">
        <v>16000</v>
      </c>
      <c r="I68537" s="1" t="s">
        <v>41</v>
      </c>
    </row>
    <row r="68538" spans="1:9" x14ac:dyDescent="0.25">
      <c r="A68538" s="1" t="s">
        <v>49128</v>
      </c>
      <c r="B68538">
        <v>1</v>
      </c>
      <c r="C68538" s="2">
        <v>45068.39166666667</v>
      </c>
      <c r="D68538" s="2">
        <v>45068.393750000003</v>
      </c>
      <c r="E68538">
        <v>10010</v>
      </c>
      <c r="F68538">
        <v>1</v>
      </c>
      <c r="G68538">
        <v>208800</v>
      </c>
      <c r="H68538">
        <v>209800</v>
      </c>
      <c r="I68538" s="1" t="s">
        <v>207</v>
      </c>
    </row>
    <row r="68539" spans="1:9" x14ac:dyDescent="0.25">
      <c r="A68539" s="1" t="s">
        <v>49129</v>
      </c>
      <c r="B68539">
        <v>1</v>
      </c>
      <c r="C68539" s="2">
        <v>45068.39166666667</v>
      </c>
      <c r="D68539" s="2">
        <v>45068.566666666666</v>
      </c>
      <c r="E68539">
        <v>10030</v>
      </c>
      <c r="F68539">
        <v>2</v>
      </c>
      <c r="G68539">
        <v>236800</v>
      </c>
      <c r="H68539">
        <v>235800</v>
      </c>
      <c r="I68539" s="1" t="s">
        <v>10</v>
      </c>
    </row>
    <row r="68540" spans="1:9" x14ac:dyDescent="0.25">
      <c r="A68540" s="1" t="s">
        <v>49130</v>
      </c>
      <c r="B68540">
        <v>1</v>
      </c>
      <c r="C68540" s="2">
        <v>45068.392361111109</v>
      </c>
      <c r="D68540" s="2">
        <v>45068.396527777775</v>
      </c>
      <c r="E68540">
        <v>10030</v>
      </c>
      <c r="F68540">
        <v>1</v>
      </c>
      <c r="G68540">
        <v>145400</v>
      </c>
      <c r="H68540">
        <v>146400</v>
      </c>
      <c r="I68540" s="1" t="s">
        <v>41</v>
      </c>
    </row>
    <row r="68541" spans="1:9" x14ac:dyDescent="0.25">
      <c r="A68541" s="1" t="s">
        <v>49131</v>
      </c>
      <c r="B68541">
        <v>1</v>
      </c>
      <c r="C68541" s="2">
        <v>45068.392361111109</v>
      </c>
      <c r="D68541" s="2">
        <v>45068.475694444445</v>
      </c>
      <c r="E68541">
        <v>10100</v>
      </c>
      <c r="F68541">
        <v>3</v>
      </c>
      <c r="G68541">
        <v>13000</v>
      </c>
      <c r="H68541">
        <v>18000</v>
      </c>
      <c r="I68541" s="1" t="s">
        <v>10</v>
      </c>
    </row>
    <row r="68542" spans="1:9" x14ac:dyDescent="0.25">
      <c r="A68542" s="1" t="s">
        <v>49132</v>
      </c>
      <c r="B68542">
        <v>1</v>
      </c>
      <c r="C68542" s="2">
        <v>45068.393055555556</v>
      </c>
      <c r="D68542" s="2">
        <v>45068.504166666666</v>
      </c>
      <c r="E68542">
        <v>10030</v>
      </c>
      <c r="F68542">
        <v>1</v>
      </c>
      <c r="G68542">
        <v>60100</v>
      </c>
      <c r="H68542">
        <v>60100</v>
      </c>
      <c r="I68542" s="1" t="s">
        <v>43</v>
      </c>
    </row>
    <row r="68543" spans="1:9" x14ac:dyDescent="0.25">
      <c r="A68543" s="1" t="s">
        <v>49133</v>
      </c>
      <c r="B68543">
        <v>1</v>
      </c>
      <c r="C68543" s="2">
        <v>45068.393055555556</v>
      </c>
      <c r="D68543" s="2">
        <v>45068.545138888891</v>
      </c>
      <c r="E68543">
        <v>10030</v>
      </c>
      <c r="F68543">
        <v>2</v>
      </c>
      <c r="G68543">
        <v>42000</v>
      </c>
      <c r="H68543">
        <v>21000</v>
      </c>
      <c r="I68543" s="1" t="s">
        <v>10</v>
      </c>
    </row>
    <row r="68544" spans="1:9" x14ac:dyDescent="0.25">
      <c r="A68544" s="1" t="s">
        <v>49134</v>
      </c>
      <c r="B68544">
        <v>1</v>
      </c>
      <c r="C68544" s="2">
        <v>45068.393750000003</v>
      </c>
      <c r="D68544" s="2">
        <v>45068.494444444441</v>
      </c>
      <c r="E68544">
        <v>10030</v>
      </c>
      <c r="F68544">
        <v>1</v>
      </c>
      <c r="G68544">
        <v>42000</v>
      </c>
      <c r="H68544">
        <v>110703</v>
      </c>
      <c r="I68544" s="1" t="s">
        <v>10</v>
      </c>
    </row>
    <row r="68545" spans="1:9" x14ac:dyDescent="0.25">
      <c r="A68545" s="1" t="s">
        <v>49135</v>
      </c>
      <c r="B68545">
        <v>1</v>
      </c>
      <c r="C68545" s="2">
        <v>45068.393750000003</v>
      </c>
      <c r="D68545" s="2">
        <v>45068.395833333336</v>
      </c>
      <c r="E68545">
        <v>10010</v>
      </c>
      <c r="F68545">
        <v>1</v>
      </c>
      <c r="G68545">
        <v>207700</v>
      </c>
      <c r="H68545">
        <v>207700</v>
      </c>
      <c r="I68545" s="1" t="s">
        <v>10</v>
      </c>
    </row>
    <row r="68546" spans="1:9" x14ac:dyDescent="0.25">
      <c r="A68546" s="1" t="s">
        <v>49136</v>
      </c>
      <c r="B68546">
        <v>1</v>
      </c>
      <c r="C68546" s="2">
        <v>45068.393750000003</v>
      </c>
      <c r="D68546" s="2">
        <v>45068.673611111109</v>
      </c>
      <c r="E68546">
        <v>10030</v>
      </c>
      <c r="F68546">
        <v>2</v>
      </c>
      <c r="G68546">
        <v>110703</v>
      </c>
      <c r="H68546">
        <v>42000</v>
      </c>
      <c r="I68546" s="1" t="s">
        <v>10</v>
      </c>
    </row>
    <row r="68547" spans="1:9" x14ac:dyDescent="0.25">
      <c r="A68547" s="1" t="s">
        <v>49137</v>
      </c>
      <c r="B68547">
        <v>1</v>
      </c>
      <c r="C68547" s="2">
        <v>45068.395138888889</v>
      </c>
      <c r="D68547" s="2">
        <v>45068.401388888888</v>
      </c>
      <c r="E68547">
        <v>10030</v>
      </c>
      <c r="F68547">
        <v>2</v>
      </c>
      <c r="G68547">
        <v>60325</v>
      </c>
      <c r="H68547">
        <v>60325</v>
      </c>
      <c r="I68547" s="1" t="s">
        <v>43</v>
      </c>
    </row>
    <row r="68548" spans="1:9" x14ac:dyDescent="0.25">
      <c r="A68548" s="1" t="s">
        <v>49138</v>
      </c>
      <c r="B68548">
        <v>1</v>
      </c>
      <c r="C68548" s="2">
        <v>45068.395138888889</v>
      </c>
      <c r="D68548" s="2">
        <v>45068.486111111109</v>
      </c>
      <c r="E68548">
        <v>10030</v>
      </c>
      <c r="F68548">
        <v>2</v>
      </c>
      <c r="G68548">
        <v>195462</v>
      </c>
      <c r="H68548">
        <v>195462</v>
      </c>
      <c r="I68548" s="1" t="s">
        <v>10</v>
      </c>
    </row>
    <row r="68549" spans="1:9" x14ac:dyDescent="0.25">
      <c r="A68549" s="1" t="s">
        <v>49139</v>
      </c>
      <c r="B68549">
        <v>1</v>
      </c>
      <c r="C68549" s="2">
        <v>45068.395833333336</v>
      </c>
      <c r="D68549" s="2">
        <v>45068.454861111109</v>
      </c>
      <c r="E68549">
        <v>10010</v>
      </c>
      <c r="F68549">
        <v>2</v>
      </c>
      <c r="G68549">
        <v>173500</v>
      </c>
      <c r="H68549">
        <v>172500</v>
      </c>
      <c r="I68549" s="1" t="s">
        <v>10</v>
      </c>
    </row>
    <row r="68550" spans="1:9" x14ac:dyDescent="0.25">
      <c r="A68550" s="1" t="s">
        <v>49139</v>
      </c>
      <c r="B68550">
        <v>2</v>
      </c>
      <c r="C68550" s="2">
        <v>45068.397951388892</v>
      </c>
      <c r="D68550" s="2">
        <v>45068.454861111109</v>
      </c>
      <c r="E68550">
        <v>10010</v>
      </c>
      <c r="F68550">
        <v>2</v>
      </c>
      <c r="G68550">
        <v>172500</v>
      </c>
      <c r="H68550">
        <v>171500</v>
      </c>
      <c r="I68550" s="1" t="s">
        <v>10</v>
      </c>
    </row>
    <row r="68551" spans="1:9" x14ac:dyDescent="0.25">
      <c r="A68551" s="1" t="s">
        <v>49139</v>
      </c>
      <c r="B68551">
        <v>3</v>
      </c>
      <c r="C68551" s="2">
        <v>45068.398321759261</v>
      </c>
      <c r="D68551" s="2">
        <v>45068.454861111109</v>
      </c>
      <c r="E68551">
        <v>10010</v>
      </c>
      <c r="F68551">
        <v>2</v>
      </c>
      <c r="G68551">
        <v>171500</v>
      </c>
      <c r="H68551">
        <v>170500</v>
      </c>
      <c r="I68551" s="1" t="s">
        <v>10</v>
      </c>
    </row>
    <row r="68552" spans="1:9" x14ac:dyDescent="0.25">
      <c r="A68552" s="1" t="s">
        <v>49139</v>
      </c>
      <c r="B68552">
        <v>4</v>
      </c>
      <c r="C68552" s="2">
        <v>45068.398831018516</v>
      </c>
      <c r="D68552" s="2">
        <v>45068.454861111109</v>
      </c>
      <c r="E68552">
        <v>10010</v>
      </c>
      <c r="F68552">
        <v>2</v>
      </c>
      <c r="G68552">
        <v>170500</v>
      </c>
      <c r="H68552">
        <v>169500</v>
      </c>
      <c r="I68552" s="1" t="s">
        <v>10</v>
      </c>
    </row>
    <row r="68553" spans="1:9" x14ac:dyDescent="0.25">
      <c r="A68553" s="1" t="s">
        <v>49139</v>
      </c>
      <c r="B68553">
        <v>5</v>
      </c>
      <c r="C68553" s="2">
        <v>45068.399351851855</v>
      </c>
      <c r="D68553" s="2">
        <v>45068.454861111109</v>
      </c>
      <c r="E68553">
        <v>10010</v>
      </c>
      <c r="F68553">
        <v>2</v>
      </c>
      <c r="G68553">
        <v>169500</v>
      </c>
      <c r="H68553">
        <v>168500</v>
      </c>
      <c r="I68553" s="1" t="s">
        <v>10</v>
      </c>
    </row>
    <row r="68554" spans="1:9" x14ac:dyDescent="0.25">
      <c r="A68554" s="1" t="s">
        <v>49139</v>
      </c>
      <c r="B68554">
        <v>6</v>
      </c>
      <c r="C68554" s="2">
        <v>45068.399710648147</v>
      </c>
      <c r="D68554" s="2">
        <v>45068.454861111109</v>
      </c>
      <c r="E68554">
        <v>10010</v>
      </c>
      <c r="F68554">
        <v>2</v>
      </c>
      <c r="G68554">
        <v>168500</v>
      </c>
      <c r="H68554">
        <v>167500</v>
      </c>
      <c r="I68554" s="1" t="s">
        <v>10</v>
      </c>
    </row>
    <row r="68555" spans="1:9" x14ac:dyDescent="0.25">
      <c r="A68555" s="1" t="s">
        <v>49139</v>
      </c>
      <c r="B68555">
        <v>7</v>
      </c>
      <c r="C68555" s="2">
        <v>45068.400231481479</v>
      </c>
      <c r="D68555" s="2">
        <v>45068.454861111109</v>
      </c>
      <c r="E68555">
        <v>10010</v>
      </c>
      <c r="F68555">
        <v>2</v>
      </c>
      <c r="G68555">
        <v>167500</v>
      </c>
      <c r="H68555">
        <v>166500</v>
      </c>
      <c r="I68555" s="1" t="s">
        <v>10</v>
      </c>
    </row>
    <row r="68556" spans="1:9" x14ac:dyDescent="0.25">
      <c r="A68556" s="1" t="s">
        <v>49139</v>
      </c>
      <c r="B68556">
        <v>8</v>
      </c>
      <c r="C68556" s="2">
        <v>45068.400601851848</v>
      </c>
      <c r="D68556" s="2">
        <v>45068.454861111109</v>
      </c>
      <c r="E68556">
        <v>10010</v>
      </c>
      <c r="F68556">
        <v>2</v>
      </c>
      <c r="G68556">
        <v>166500</v>
      </c>
      <c r="H68556">
        <v>165500</v>
      </c>
      <c r="I68556" s="1" t="s">
        <v>10</v>
      </c>
    </row>
    <row r="68557" spans="1:9" x14ac:dyDescent="0.25">
      <c r="A68557" s="1" t="s">
        <v>49139</v>
      </c>
      <c r="B68557">
        <v>9</v>
      </c>
      <c r="C68557" s="2">
        <v>45068.401122685187</v>
      </c>
      <c r="D68557" s="2">
        <v>45068.454861111109</v>
      </c>
      <c r="E68557">
        <v>10010</v>
      </c>
      <c r="F68557">
        <v>2</v>
      </c>
      <c r="G68557">
        <v>165500</v>
      </c>
      <c r="H68557">
        <v>164500</v>
      </c>
      <c r="I68557" s="1" t="s">
        <v>10</v>
      </c>
    </row>
    <row r="68558" spans="1:9" x14ac:dyDescent="0.25">
      <c r="A68558" s="1" t="s">
        <v>49139</v>
      </c>
      <c r="B68558">
        <v>10</v>
      </c>
      <c r="C68558" s="2">
        <v>45068.401377314818</v>
      </c>
      <c r="D68558" s="2">
        <v>45068.454861111109</v>
      </c>
      <c r="E68558">
        <v>10010</v>
      </c>
      <c r="F68558">
        <v>2</v>
      </c>
      <c r="G68558">
        <v>164500</v>
      </c>
      <c r="H68558">
        <v>163500</v>
      </c>
      <c r="I68558" s="1" t="s">
        <v>10</v>
      </c>
    </row>
    <row r="68559" spans="1:9" x14ac:dyDescent="0.25">
      <c r="A68559" s="1" t="s">
        <v>49139</v>
      </c>
      <c r="B68559">
        <v>11</v>
      </c>
      <c r="C68559" s="2">
        <v>45068.401886574073</v>
      </c>
      <c r="D68559" s="2">
        <v>45068.454861111109</v>
      </c>
      <c r="E68559">
        <v>10010</v>
      </c>
      <c r="F68559">
        <v>2</v>
      </c>
      <c r="G68559">
        <v>163500</v>
      </c>
      <c r="H68559">
        <v>162500</v>
      </c>
      <c r="I68559" s="1" t="s">
        <v>10</v>
      </c>
    </row>
    <row r="68560" spans="1:9" x14ac:dyDescent="0.25">
      <c r="A68560" s="1" t="s">
        <v>49139</v>
      </c>
      <c r="B68560">
        <v>12</v>
      </c>
      <c r="C68560" s="2">
        <v>45068.402256944442</v>
      </c>
      <c r="D68560" s="2">
        <v>45068.454861111109</v>
      </c>
      <c r="E68560">
        <v>10010</v>
      </c>
      <c r="F68560">
        <v>2</v>
      </c>
      <c r="G68560">
        <v>162500</v>
      </c>
      <c r="H68560">
        <v>161500</v>
      </c>
      <c r="I68560" s="1" t="s">
        <v>10</v>
      </c>
    </row>
    <row r="68561" spans="1:9" x14ac:dyDescent="0.25">
      <c r="A68561" s="1" t="s">
        <v>49139</v>
      </c>
      <c r="B68561">
        <v>13</v>
      </c>
      <c r="C68561" s="2">
        <v>45068.402766203704</v>
      </c>
      <c r="D68561" s="2">
        <v>45068.454861111109</v>
      </c>
      <c r="E68561">
        <v>10010</v>
      </c>
      <c r="F68561">
        <v>2</v>
      </c>
      <c r="G68561">
        <v>161500</v>
      </c>
      <c r="H68561">
        <v>160500</v>
      </c>
      <c r="I68561" s="1" t="s">
        <v>10</v>
      </c>
    </row>
    <row r="68562" spans="1:9" x14ac:dyDescent="0.25">
      <c r="A68562" s="1" t="s">
        <v>49139</v>
      </c>
      <c r="B68562">
        <v>14</v>
      </c>
      <c r="C68562" s="2">
        <v>45068.403263888889</v>
      </c>
      <c r="D68562" s="2">
        <v>45068.454861111109</v>
      </c>
      <c r="E68562">
        <v>10010</v>
      </c>
      <c r="F68562">
        <v>2</v>
      </c>
      <c r="G68562">
        <v>160500</v>
      </c>
      <c r="H68562">
        <v>159500</v>
      </c>
      <c r="I68562" s="1" t="s">
        <v>10</v>
      </c>
    </row>
    <row r="68563" spans="1:9" x14ac:dyDescent="0.25">
      <c r="A68563" s="1" t="s">
        <v>49139</v>
      </c>
      <c r="B68563">
        <v>15</v>
      </c>
      <c r="C68563" s="2">
        <v>45068.403645833336</v>
      </c>
      <c r="D68563" s="2">
        <v>45068.454861111109</v>
      </c>
      <c r="E68563">
        <v>10010</v>
      </c>
      <c r="F68563">
        <v>2</v>
      </c>
      <c r="G68563">
        <v>159500</v>
      </c>
      <c r="H68563">
        <v>158500</v>
      </c>
      <c r="I68563" s="1" t="s">
        <v>10</v>
      </c>
    </row>
    <row r="68564" spans="1:9" x14ac:dyDescent="0.25">
      <c r="A68564" s="1" t="s">
        <v>49139</v>
      </c>
      <c r="B68564">
        <v>16</v>
      </c>
      <c r="C68564" s="2">
        <v>45068.403912037036</v>
      </c>
      <c r="D68564" s="2">
        <v>45068.454861111109</v>
      </c>
      <c r="E68564">
        <v>10010</v>
      </c>
      <c r="F68564">
        <v>2</v>
      </c>
      <c r="G68564">
        <v>158500</v>
      </c>
      <c r="H68564">
        <v>157500</v>
      </c>
      <c r="I68564" s="1" t="s">
        <v>10</v>
      </c>
    </row>
    <row r="68565" spans="1:9" x14ac:dyDescent="0.25">
      <c r="A68565" s="1" t="s">
        <v>49139</v>
      </c>
      <c r="B68565">
        <v>17</v>
      </c>
      <c r="C68565" s="2">
        <v>45068.404548611114</v>
      </c>
      <c r="D68565" s="2">
        <v>45068.454861111109</v>
      </c>
      <c r="E68565">
        <v>10010</v>
      </c>
      <c r="F68565">
        <v>2</v>
      </c>
      <c r="G68565">
        <v>157500</v>
      </c>
      <c r="H68565">
        <v>156500</v>
      </c>
      <c r="I68565" s="1" t="s">
        <v>10</v>
      </c>
    </row>
    <row r="68566" spans="1:9" x14ac:dyDescent="0.25">
      <c r="A68566" s="1" t="s">
        <v>49139</v>
      </c>
      <c r="B68566">
        <v>18</v>
      </c>
      <c r="C68566" s="2">
        <v>45068.405057870368</v>
      </c>
      <c r="D68566" s="2">
        <v>45068.454861111109</v>
      </c>
      <c r="E68566">
        <v>10010</v>
      </c>
      <c r="F68566">
        <v>2</v>
      </c>
      <c r="G68566">
        <v>156500</v>
      </c>
      <c r="H68566">
        <v>155500</v>
      </c>
      <c r="I68566" s="1" t="s">
        <v>10</v>
      </c>
    </row>
    <row r="68567" spans="1:9" x14ac:dyDescent="0.25">
      <c r="A68567" s="1" t="s">
        <v>49139</v>
      </c>
      <c r="B68567">
        <v>19</v>
      </c>
      <c r="C68567" s="2">
        <v>45068.405300925922</v>
      </c>
      <c r="D68567" s="2">
        <v>45068.454861111109</v>
      </c>
      <c r="E68567">
        <v>10010</v>
      </c>
      <c r="F68567">
        <v>2</v>
      </c>
      <c r="G68567">
        <v>155500</v>
      </c>
      <c r="H68567">
        <v>154500</v>
      </c>
      <c r="I68567" s="1" t="s">
        <v>10</v>
      </c>
    </row>
    <row r="68568" spans="1:9" x14ac:dyDescent="0.25">
      <c r="A68568" s="1" t="s">
        <v>49139</v>
      </c>
      <c r="B68568">
        <v>20</v>
      </c>
      <c r="C68568" s="2">
        <v>45068.406053240738</v>
      </c>
      <c r="D68568" s="2">
        <v>45068.454861111109</v>
      </c>
      <c r="E68568">
        <v>10010</v>
      </c>
      <c r="F68568">
        <v>2</v>
      </c>
      <c r="G68568">
        <v>154500</v>
      </c>
      <c r="H68568">
        <v>153500</v>
      </c>
      <c r="I68568" s="1" t="s">
        <v>10</v>
      </c>
    </row>
    <row r="68569" spans="1:9" x14ac:dyDescent="0.25">
      <c r="A68569" s="1" t="s">
        <v>49139</v>
      </c>
      <c r="B68569">
        <v>21</v>
      </c>
      <c r="C68569" s="2">
        <v>45068.406180555554</v>
      </c>
      <c r="D68569" s="2">
        <v>45068.454861111109</v>
      </c>
      <c r="E68569">
        <v>10010</v>
      </c>
      <c r="F68569">
        <v>2</v>
      </c>
      <c r="G68569">
        <v>153500</v>
      </c>
      <c r="H68569">
        <v>152500</v>
      </c>
      <c r="I68569" s="1" t="s">
        <v>10</v>
      </c>
    </row>
    <row r="68570" spans="1:9" x14ac:dyDescent="0.25">
      <c r="A68570" s="1" t="s">
        <v>49139</v>
      </c>
      <c r="B68570">
        <v>22</v>
      </c>
      <c r="C68570" s="2">
        <v>45068.406956018516</v>
      </c>
      <c r="D68570" s="2">
        <v>45068.454861111109</v>
      </c>
      <c r="E68570">
        <v>10010</v>
      </c>
      <c r="F68570">
        <v>2</v>
      </c>
      <c r="G68570">
        <v>152500</v>
      </c>
      <c r="H68570">
        <v>151500</v>
      </c>
      <c r="I68570" s="1" t="s">
        <v>10</v>
      </c>
    </row>
    <row r="68571" spans="1:9" x14ac:dyDescent="0.25">
      <c r="A68571" s="1" t="s">
        <v>49139</v>
      </c>
      <c r="B68571">
        <v>23</v>
      </c>
      <c r="C68571" s="2">
        <v>45068.407581018517</v>
      </c>
      <c r="D68571" s="2">
        <v>45068.454861111109</v>
      </c>
      <c r="E68571">
        <v>10010</v>
      </c>
      <c r="F68571">
        <v>2</v>
      </c>
      <c r="G68571">
        <v>151500</v>
      </c>
      <c r="H68571">
        <v>150500</v>
      </c>
      <c r="I68571" s="1" t="s">
        <v>10</v>
      </c>
    </row>
    <row r="68572" spans="1:9" x14ac:dyDescent="0.25">
      <c r="A68572" s="1" t="s">
        <v>49139</v>
      </c>
      <c r="B68572">
        <v>24</v>
      </c>
      <c r="C68572" s="2">
        <v>45068.408078703702</v>
      </c>
      <c r="D68572" s="2">
        <v>45068.454861111109</v>
      </c>
      <c r="E68572">
        <v>10010</v>
      </c>
      <c r="F68572">
        <v>2</v>
      </c>
      <c r="G68572">
        <v>150500</v>
      </c>
      <c r="H68572">
        <v>149500</v>
      </c>
      <c r="I68572" s="1" t="s">
        <v>10</v>
      </c>
    </row>
    <row r="68573" spans="1:9" x14ac:dyDescent="0.25">
      <c r="A68573" s="1" t="s">
        <v>49139</v>
      </c>
      <c r="B68573">
        <v>25</v>
      </c>
      <c r="C68573" s="2">
        <v>45068.431041666663</v>
      </c>
      <c r="D68573" s="2">
        <v>45068.454861111109</v>
      </c>
      <c r="E68573">
        <v>10010</v>
      </c>
      <c r="F68573">
        <v>2</v>
      </c>
      <c r="G68573">
        <v>149500</v>
      </c>
      <c r="H68573">
        <v>148500</v>
      </c>
      <c r="I68573" s="1" t="s">
        <v>10</v>
      </c>
    </row>
    <row r="68574" spans="1:9" x14ac:dyDescent="0.25">
      <c r="A68574" s="1" t="s">
        <v>49139</v>
      </c>
      <c r="B68574">
        <v>26</v>
      </c>
      <c r="C68574" s="2">
        <v>45068.431666666664</v>
      </c>
      <c r="D68574" s="2">
        <v>45068.454861111109</v>
      </c>
      <c r="E68574">
        <v>10010</v>
      </c>
      <c r="F68574">
        <v>2</v>
      </c>
      <c r="G68574">
        <v>148500</v>
      </c>
      <c r="H68574">
        <v>147500</v>
      </c>
      <c r="I68574" s="1" t="s">
        <v>10</v>
      </c>
    </row>
    <row r="68575" spans="1:9" x14ac:dyDescent="0.25">
      <c r="A68575" s="1" t="s">
        <v>49139</v>
      </c>
      <c r="B68575">
        <v>27</v>
      </c>
      <c r="C68575" s="2">
        <v>45068.432164351849</v>
      </c>
      <c r="D68575" s="2">
        <v>45068.454861111109</v>
      </c>
      <c r="E68575">
        <v>10010</v>
      </c>
      <c r="F68575">
        <v>2</v>
      </c>
      <c r="G68575">
        <v>147500</v>
      </c>
      <c r="H68575">
        <v>146500</v>
      </c>
      <c r="I68575" s="1" t="s">
        <v>10</v>
      </c>
    </row>
    <row r="68576" spans="1:9" x14ac:dyDescent="0.25">
      <c r="A68576" s="1" t="s">
        <v>49139</v>
      </c>
      <c r="B68576">
        <v>28</v>
      </c>
      <c r="C68576" s="2">
        <v>45068.432557870372</v>
      </c>
      <c r="D68576" s="2">
        <v>45068.454861111109</v>
      </c>
      <c r="E68576">
        <v>10010</v>
      </c>
      <c r="F68576">
        <v>2</v>
      </c>
      <c r="G68576">
        <v>146500</v>
      </c>
      <c r="H68576">
        <v>145500</v>
      </c>
      <c r="I68576" s="1" t="s">
        <v>10</v>
      </c>
    </row>
    <row r="68577" spans="1:9" x14ac:dyDescent="0.25">
      <c r="A68577" s="1" t="s">
        <v>49139</v>
      </c>
      <c r="B68577">
        <v>29</v>
      </c>
      <c r="C68577" s="2">
        <v>45068.433055555557</v>
      </c>
      <c r="D68577" s="2">
        <v>45068.454861111109</v>
      </c>
      <c r="E68577">
        <v>10010</v>
      </c>
      <c r="F68577">
        <v>2</v>
      </c>
      <c r="G68577">
        <v>145500</v>
      </c>
      <c r="H68577">
        <v>144500</v>
      </c>
      <c r="I68577" s="1" t="s">
        <v>10</v>
      </c>
    </row>
    <row r="68578" spans="1:9" x14ac:dyDescent="0.25">
      <c r="A68578" s="1" t="s">
        <v>49139</v>
      </c>
      <c r="B68578">
        <v>30</v>
      </c>
      <c r="C68578" s="2">
        <v>45068.433576388888</v>
      </c>
      <c r="D68578" s="2">
        <v>45068.454861111109</v>
      </c>
      <c r="E68578">
        <v>10010</v>
      </c>
      <c r="F68578">
        <v>2</v>
      </c>
      <c r="G68578">
        <v>144500</v>
      </c>
      <c r="H68578">
        <v>143500</v>
      </c>
      <c r="I68578" s="1" t="s">
        <v>10</v>
      </c>
    </row>
    <row r="68579" spans="1:9" x14ac:dyDescent="0.25">
      <c r="A68579" s="1" t="s">
        <v>49139</v>
      </c>
      <c r="B68579">
        <v>31</v>
      </c>
      <c r="C68579" s="2">
        <v>45068.433969907404</v>
      </c>
      <c r="D68579" s="2">
        <v>45068.454861111109</v>
      </c>
      <c r="E68579">
        <v>10010</v>
      </c>
      <c r="F68579">
        <v>2</v>
      </c>
      <c r="G68579">
        <v>143500</v>
      </c>
      <c r="H68579">
        <v>142500</v>
      </c>
      <c r="I68579" s="1" t="s">
        <v>10</v>
      </c>
    </row>
    <row r="68580" spans="1:9" x14ac:dyDescent="0.25">
      <c r="A68580" s="1" t="s">
        <v>49139</v>
      </c>
      <c r="B68580">
        <v>32</v>
      </c>
      <c r="C68580" s="2">
        <v>45068.43445601852</v>
      </c>
      <c r="D68580" s="2">
        <v>45068.454861111109</v>
      </c>
      <c r="E68580">
        <v>10010</v>
      </c>
      <c r="F68580">
        <v>2</v>
      </c>
      <c r="G68580">
        <v>142500</v>
      </c>
      <c r="H68580">
        <v>141500</v>
      </c>
      <c r="I68580" s="1" t="s">
        <v>10</v>
      </c>
    </row>
    <row r="68581" spans="1:9" x14ac:dyDescent="0.25">
      <c r="A68581" s="1" t="s">
        <v>49139</v>
      </c>
      <c r="B68581">
        <v>33</v>
      </c>
      <c r="C68581" s="2">
        <v>45068.434953703705</v>
      </c>
      <c r="D68581" s="2">
        <v>45068.454861111109</v>
      </c>
      <c r="E68581">
        <v>10010</v>
      </c>
      <c r="F68581">
        <v>2</v>
      </c>
      <c r="G68581">
        <v>141500</v>
      </c>
      <c r="H68581">
        <v>140500</v>
      </c>
      <c r="I68581" s="1" t="s">
        <v>10</v>
      </c>
    </row>
    <row r="68582" spans="1:9" x14ac:dyDescent="0.25">
      <c r="A68582" s="1" t="s">
        <v>49139</v>
      </c>
      <c r="B68582">
        <v>34</v>
      </c>
      <c r="C68582" s="2">
        <v>45068.435335648152</v>
      </c>
      <c r="D68582" s="2">
        <v>45068.454861111109</v>
      </c>
      <c r="E68582">
        <v>10010</v>
      </c>
      <c r="F68582">
        <v>2</v>
      </c>
      <c r="G68582">
        <v>140500</v>
      </c>
      <c r="H68582">
        <v>139500</v>
      </c>
      <c r="I68582" s="1" t="s">
        <v>10</v>
      </c>
    </row>
    <row r="68583" spans="1:9" x14ac:dyDescent="0.25">
      <c r="A68583" s="1" t="s">
        <v>49139</v>
      </c>
      <c r="B68583">
        <v>35</v>
      </c>
      <c r="C68583" s="2">
        <v>45068.436099537037</v>
      </c>
      <c r="D68583" s="2">
        <v>45068.454861111109</v>
      </c>
      <c r="E68583">
        <v>10010</v>
      </c>
      <c r="F68583">
        <v>2</v>
      </c>
      <c r="G68583">
        <v>139500</v>
      </c>
      <c r="H68583">
        <v>138500</v>
      </c>
      <c r="I68583" s="1" t="s">
        <v>10</v>
      </c>
    </row>
    <row r="68584" spans="1:9" x14ac:dyDescent="0.25">
      <c r="A68584" s="1" t="s">
        <v>49139</v>
      </c>
      <c r="B68584">
        <v>36</v>
      </c>
      <c r="C68584" s="2">
        <v>45068.436354166668</v>
      </c>
      <c r="D68584" s="2">
        <v>45068.454861111109</v>
      </c>
      <c r="E68584">
        <v>10010</v>
      </c>
      <c r="F68584">
        <v>2</v>
      </c>
      <c r="G68584">
        <v>138500</v>
      </c>
      <c r="H68584">
        <v>137500</v>
      </c>
      <c r="I68584" s="1" t="s">
        <v>10</v>
      </c>
    </row>
    <row r="68585" spans="1:9" x14ac:dyDescent="0.25">
      <c r="A68585" s="1" t="s">
        <v>49139</v>
      </c>
      <c r="B68585">
        <v>37</v>
      </c>
      <c r="C68585" s="2">
        <v>45068.436736111114</v>
      </c>
      <c r="D68585" s="2">
        <v>45068.454861111109</v>
      </c>
      <c r="E68585">
        <v>10010</v>
      </c>
      <c r="F68585">
        <v>2</v>
      </c>
      <c r="G68585">
        <v>137500</v>
      </c>
      <c r="H68585">
        <v>136500</v>
      </c>
      <c r="I68585" s="1" t="s">
        <v>10</v>
      </c>
    </row>
    <row r="68586" spans="1:9" x14ac:dyDescent="0.25">
      <c r="A68586" s="1" t="s">
        <v>49139</v>
      </c>
      <c r="B68586">
        <v>38</v>
      </c>
      <c r="C68586" s="2">
        <v>45068.437256944446</v>
      </c>
      <c r="D68586" s="2">
        <v>45068.454861111109</v>
      </c>
      <c r="E68586">
        <v>10010</v>
      </c>
      <c r="F68586">
        <v>2</v>
      </c>
      <c r="G68586">
        <v>136500</v>
      </c>
      <c r="H68586">
        <v>135500</v>
      </c>
      <c r="I68586" s="1" t="s">
        <v>10</v>
      </c>
    </row>
    <row r="68587" spans="1:9" x14ac:dyDescent="0.25">
      <c r="A68587" s="1" t="s">
        <v>49139</v>
      </c>
      <c r="B68587">
        <v>39</v>
      </c>
      <c r="C68587" s="2">
        <v>45068.4377662037</v>
      </c>
      <c r="D68587" s="2">
        <v>45068.454861111109</v>
      </c>
      <c r="E68587">
        <v>10010</v>
      </c>
      <c r="F68587">
        <v>2</v>
      </c>
      <c r="G68587">
        <v>135500</v>
      </c>
      <c r="H68587">
        <v>134500</v>
      </c>
      <c r="I68587" s="1" t="s">
        <v>10</v>
      </c>
    </row>
    <row r="68588" spans="1:9" x14ac:dyDescent="0.25">
      <c r="A68588" s="1" t="s">
        <v>49139</v>
      </c>
      <c r="B68588">
        <v>40</v>
      </c>
      <c r="C68588" s="2">
        <v>45068.438125000001</v>
      </c>
      <c r="D68588" s="2">
        <v>45068.454861111109</v>
      </c>
      <c r="E68588">
        <v>10010</v>
      </c>
      <c r="F68588">
        <v>2</v>
      </c>
      <c r="G68588">
        <v>134500</v>
      </c>
      <c r="H68588">
        <v>133500</v>
      </c>
      <c r="I68588" s="1" t="s">
        <v>10</v>
      </c>
    </row>
    <row r="68589" spans="1:9" x14ac:dyDescent="0.25">
      <c r="A68589" s="1" t="s">
        <v>49139</v>
      </c>
      <c r="B68589">
        <v>41</v>
      </c>
      <c r="C68589" s="2">
        <v>45068.438645833332</v>
      </c>
      <c r="D68589" s="2">
        <v>45068.454861111109</v>
      </c>
      <c r="E68589">
        <v>10010</v>
      </c>
      <c r="F68589">
        <v>2</v>
      </c>
      <c r="G68589">
        <v>133500</v>
      </c>
      <c r="H68589">
        <v>132500</v>
      </c>
      <c r="I68589" s="1" t="s">
        <v>10</v>
      </c>
    </row>
    <row r="68590" spans="1:9" x14ac:dyDescent="0.25">
      <c r="A68590" s="1" t="s">
        <v>49139</v>
      </c>
      <c r="B68590">
        <v>42</v>
      </c>
      <c r="C68590" s="2">
        <v>45068.439143518517</v>
      </c>
      <c r="D68590" s="2">
        <v>45068.454861111109</v>
      </c>
      <c r="E68590">
        <v>10010</v>
      </c>
      <c r="F68590">
        <v>2</v>
      </c>
      <c r="G68590">
        <v>132500</v>
      </c>
      <c r="H68590">
        <v>131500</v>
      </c>
      <c r="I68590" s="1" t="s">
        <v>10</v>
      </c>
    </row>
    <row r="68591" spans="1:9" x14ac:dyDescent="0.25">
      <c r="A68591" s="1" t="s">
        <v>49139</v>
      </c>
      <c r="B68591">
        <v>43</v>
      </c>
      <c r="C68591" s="2">
        <v>45068.439513888887</v>
      </c>
      <c r="D68591" s="2">
        <v>45068.454861111109</v>
      </c>
      <c r="E68591">
        <v>10010</v>
      </c>
      <c r="F68591">
        <v>2</v>
      </c>
      <c r="G68591">
        <v>131500</v>
      </c>
      <c r="H68591">
        <v>130500</v>
      </c>
      <c r="I68591" s="1" t="s">
        <v>10</v>
      </c>
    </row>
    <row r="68592" spans="1:9" x14ac:dyDescent="0.25">
      <c r="A68592" s="1" t="s">
        <v>49139</v>
      </c>
      <c r="B68592">
        <v>44</v>
      </c>
      <c r="C68592" s="2">
        <v>45068.440023148149</v>
      </c>
      <c r="D68592" s="2">
        <v>45068.454861111109</v>
      </c>
      <c r="E68592">
        <v>10010</v>
      </c>
      <c r="F68592">
        <v>2</v>
      </c>
      <c r="G68592">
        <v>130500</v>
      </c>
      <c r="H68592">
        <v>129500</v>
      </c>
      <c r="I68592" s="1" t="s">
        <v>10</v>
      </c>
    </row>
    <row r="68593" spans="1:9" x14ac:dyDescent="0.25">
      <c r="A68593" s="1" t="s">
        <v>49139</v>
      </c>
      <c r="B68593">
        <v>45</v>
      </c>
      <c r="C68593" s="2">
        <v>45068.440532407411</v>
      </c>
      <c r="D68593" s="2">
        <v>45068.454861111109</v>
      </c>
      <c r="E68593">
        <v>10010</v>
      </c>
      <c r="F68593">
        <v>2</v>
      </c>
      <c r="G68593">
        <v>129500</v>
      </c>
      <c r="H68593">
        <v>128500</v>
      </c>
      <c r="I68593" s="1" t="s">
        <v>10</v>
      </c>
    </row>
    <row r="68594" spans="1:9" x14ac:dyDescent="0.25">
      <c r="A68594" s="1" t="s">
        <v>49139</v>
      </c>
      <c r="B68594">
        <v>46</v>
      </c>
      <c r="C68594" s="2">
        <v>45068.441157407404</v>
      </c>
      <c r="D68594" s="2">
        <v>45068.454861111109</v>
      </c>
      <c r="E68594">
        <v>10010</v>
      </c>
      <c r="F68594">
        <v>2</v>
      </c>
      <c r="G68594">
        <v>128500</v>
      </c>
      <c r="H68594">
        <v>127500</v>
      </c>
      <c r="I68594" s="1" t="s">
        <v>10</v>
      </c>
    </row>
    <row r="68595" spans="1:9" x14ac:dyDescent="0.25">
      <c r="A68595" s="1" t="s">
        <v>49139</v>
      </c>
      <c r="B68595">
        <v>47</v>
      </c>
      <c r="C68595" s="2">
        <v>45068.441666666666</v>
      </c>
      <c r="D68595" s="2">
        <v>45068.454861111109</v>
      </c>
      <c r="E68595">
        <v>10010</v>
      </c>
      <c r="F68595">
        <v>2</v>
      </c>
      <c r="G68595">
        <v>127500</v>
      </c>
      <c r="H68595">
        <v>126500</v>
      </c>
      <c r="I68595" s="1" t="s">
        <v>10</v>
      </c>
    </row>
    <row r="68596" spans="1:9" x14ac:dyDescent="0.25">
      <c r="A68596" s="1" t="s">
        <v>49139</v>
      </c>
      <c r="B68596">
        <v>48</v>
      </c>
      <c r="C68596" s="2">
        <v>45068.442164351851</v>
      </c>
      <c r="D68596" s="2">
        <v>45068.454861111109</v>
      </c>
      <c r="E68596">
        <v>10010</v>
      </c>
      <c r="F68596">
        <v>2</v>
      </c>
      <c r="G68596">
        <v>126500</v>
      </c>
      <c r="H68596">
        <v>125500</v>
      </c>
      <c r="I68596" s="1" t="s">
        <v>10</v>
      </c>
    </row>
    <row r="68597" spans="1:9" x14ac:dyDescent="0.25">
      <c r="A68597" s="1" t="s">
        <v>49139</v>
      </c>
      <c r="B68597">
        <v>49</v>
      </c>
      <c r="C68597" s="2">
        <v>45068.44253472222</v>
      </c>
      <c r="D68597" s="2">
        <v>45068.454861111109</v>
      </c>
      <c r="E68597">
        <v>10010</v>
      </c>
      <c r="F68597">
        <v>2</v>
      </c>
      <c r="G68597">
        <v>125500</v>
      </c>
      <c r="H68597">
        <v>124500</v>
      </c>
      <c r="I68597" s="1" t="s">
        <v>10</v>
      </c>
    </row>
    <row r="68598" spans="1:9" x14ac:dyDescent="0.25">
      <c r="A68598" s="1" t="s">
        <v>49139</v>
      </c>
      <c r="B68598">
        <v>50</v>
      </c>
      <c r="C68598" s="2">
        <v>45068.443541666667</v>
      </c>
      <c r="D68598" s="2">
        <v>45068.454861111109</v>
      </c>
      <c r="E68598">
        <v>10010</v>
      </c>
      <c r="F68598">
        <v>2</v>
      </c>
      <c r="G68598">
        <v>124500</v>
      </c>
      <c r="H68598">
        <v>123500</v>
      </c>
      <c r="I68598" s="1" t="s">
        <v>10</v>
      </c>
    </row>
    <row r="68599" spans="1:9" x14ac:dyDescent="0.25">
      <c r="A68599" s="1" t="s">
        <v>49139</v>
      </c>
      <c r="B68599">
        <v>51</v>
      </c>
      <c r="C68599" s="2">
        <v>45068.443796296298</v>
      </c>
      <c r="D68599" s="2">
        <v>45068.454861111109</v>
      </c>
      <c r="E68599">
        <v>10010</v>
      </c>
      <c r="F68599">
        <v>2</v>
      </c>
      <c r="G68599">
        <v>123500</v>
      </c>
      <c r="H68599">
        <v>122500</v>
      </c>
      <c r="I68599" s="1" t="s">
        <v>10</v>
      </c>
    </row>
    <row r="68600" spans="1:9" x14ac:dyDescent="0.25">
      <c r="A68600" s="1" t="s">
        <v>49139</v>
      </c>
      <c r="B68600">
        <v>52</v>
      </c>
      <c r="C68600" s="2">
        <v>45068.444421296299</v>
      </c>
      <c r="D68600" s="2">
        <v>45068.454861111109</v>
      </c>
      <c r="E68600">
        <v>10010</v>
      </c>
      <c r="F68600">
        <v>2</v>
      </c>
      <c r="G68600">
        <v>122500</v>
      </c>
      <c r="H68600">
        <v>121500</v>
      </c>
      <c r="I68600" s="1" t="s">
        <v>10</v>
      </c>
    </row>
    <row r="68601" spans="1:9" x14ac:dyDescent="0.25">
      <c r="A68601" s="1" t="s">
        <v>49139</v>
      </c>
      <c r="B68601">
        <v>53</v>
      </c>
      <c r="C68601" s="2">
        <v>45068.444675925923</v>
      </c>
      <c r="D68601" s="2">
        <v>45068.454861111109</v>
      </c>
      <c r="E68601">
        <v>10010</v>
      </c>
      <c r="F68601">
        <v>2</v>
      </c>
      <c r="G68601">
        <v>121500</v>
      </c>
      <c r="H68601">
        <v>120500</v>
      </c>
      <c r="I68601" s="1" t="s">
        <v>10</v>
      </c>
    </row>
    <row r="68602" spans="1:9" x14ac:dyDescent="0.25">
      <c r="A68602" s="1" t="s">
        <v>49139</v>
      </c>
      <c r="B68602">
        <v>54</v>
      </c>
      <c r="C68602" s="2">
        <v>45068.445324074077</v>
      </c>
      <c r="D68602" s="2">
        <v>45068.454861111109</v>
      </c>
      <c r="E68602">
        <v>10010</v>
      </c>
      <c r="F68602">
        <v>2</v>
      </c>
      <c r="G68602">
        <v>120500</v>
      </c>
      <c r="H68602">
        <v>119500</v>
      </c>
      <c r="I68602" s="1" t="s">
        <v>10</v>
      </c>
    </row>
    <row r="68603" spans="1:9" x14ac:dyDescent="0.25">
      <c r="A68603" s="1" t="s">
        <v>49139</v>
      </c>
      <c r="B68603">
        <v>55</v>
      </c>
      <c r="C68603" s="2">
        <v>45068.445821759262</v>
      </c>
      <c r="D68603" s="2">
        <v>45068.454861111109</v>
      </c>
      <c r="E68603">
        <v>10010</v>
      </c>
      <c r="F68603">
        <v>2</v>
      </c>
      <c r="G68603">
        <v>119500</v>
      </c>
      <c r="H68603">
        <v>118500</v>
      </c>
      <c r="I68603" s="1" t="s">
        <v>10</v>
      </c>
    </row>
    <row r="68604" spans="1:9" x14ac:dyDescent="0.25">
      <c r="A68604" s="1" t="s">
        <v>49139</v>
      </c>
      <c r="B68604">
        <v>56</v>
      </c>
      <c r="C68604" s="2">
        <v>45068.446319444447</v>
      </c>
      <c r="D68604" s="2">
        <v>45068.454861111109</v>
      </c>
      <c r="E68604">
        <v>10010</v>
      </c>
      <c r="F68604">
        <v>2</v>
      </c>
      <c r="G68604">
        <v>118500</v>
      </c>
      <c r="H68604">
        <v>117500</v>
      </c>
      <c r="I68604" s="1" t="s">
        <v>10</v>
      </c>
    </row>
    <row r="68605" spans="1:9" x14ac:dyDescent="0.25">
      <c r="A68605" s="1" t="s">
        <v>49139</v>
      </c>
      <c r="B68605">
        <v>57</v>
      </c>
      <c r="C68605" s="2">
        <v>45068.446701388886</v>
      </c>
      <c r="D68605" s="2">
        <v>45068.454861111109</v>
      </c>
      <c r="E68605">
        <v>10010</v>
      </c>
      <c r="F68605">
        <v>2</v>
      </c>
      <c r="G68605">
        <v>117500</v>
      </c>
      <c r="H68605">
        <v>116500</v>
      </c>
      <c r="I68605" s="1" t="s">
        <v>10</v>
      </c>
    </row>
    <row r="68606" spans="1:9" x14ac:dyDescent="0.25">
      <c r="A68606" s="1" t="s">
        <v>49139</v>
      </c>
      <c r="B68606">
        <v>58</v>
      </c>
      <c r="C68606" s="2">
        <v>45068.447453703702</v>
      </c>
      <c r="D68606" s="2">
        <v>45068.454861111109</v>
      </c>
      <c r="E68606">
        <v>10010</v>
      </c>
      <c r="F68606">
        <v>2</v>
      </c>
      <c r="G68606">
        <v>116500</v>
      </c>
      <c r="H68606">
        <v>115500</v>
      </c>
      <c r="I68606" s="1" t="s">
        <v>10</v>
      </c>
    </row>
    <row r="68607" spans="1:9" x14ac:dyDescent="0.25">
      <c r="A68607" s="1" t="s">
        <v>49139</v>
      </c>
      <c r="B68607">
        <v>59</v>
      </c>
      <c r="C68607" s="2">
        <v>45068.447962962964</v>
      </c>
      <c r="D68607" s="2">
        <v>45068.454861111109</v>
      </c>
      <c r="E68607">
        <v>10010</v>
      </c>
      <c r="F68607">
        <v>2</v>
      </c>
      <c r="G68607">
        <v>115500</v>
      </c>
      <c r="H68607">
        <v>114500</v>
      </c>
      <c r="I68607" s="1" t="s">
        <v>10</v>
      </c>
    </row>
    <row r="68608" spans="1:9" x14ac:dyDescent="0.25">
      <c r="A68608" s="1" t="s">
        <v>49139</v>
      </c>
      <c r="B68608">
        <v>60</v>
      </c>
      <c r="C68608" s="2">
        <v>45068.448333333334</v>
      </c>
      <c r="D68608" s="2">
        <v>45068.454861111109</v>
      </c>
      <c r="E68608">
        <v>10010</v>
      </c>
      <c r="F68608">
        <v>2</v>
      </c>
      <c r="G68608">
        <v>114500</v>
      </c>
      <c r="H68608">
        <v>113500</v>
      </c>
      <c r="I68608" s="1" t="s">
        <v>10</v>
      </c>
    </row>
    <row r="68609" spans="1:9" x14ac:dyDescent="0.25">
      <c r="A68609" s="1" t="s">
        <v>49139</v>
      </c>
      <c r="B68609">
        <v>61</v>
      </c>
      <c r="C68609" s="2">
        <v>45068.448831018519</v>
      </c>
      <c r="D68609" s="2">
        <v>45068.454861111109</v>
      </c>
      <c r="E68609">
        <v>10010</v>
      </c>
      <c r="F68609">
        <v>2</v>
      </c>
      <c r="G68609">
        <v>113500</v>
      </c>
      <c r="H68609">
        <v>112500</v>
      </c>
      <c r="I68609" s="1" t="s">
        <v>10</v>
      </c>
    </row>
    <row r="68610" spans="1:9" x14ac:dyDescent="0.25">
      <c r="A68610" s="1" t="s">
        <v>49139</v>
      </c>
      <c r="B68610">
        <v>62</v>
      </c>
      <c r="C68610" s="2">
        <v>45068.449328703704</v>
      </c>
      <c r="D68610" s="2">
        <v>45068.454861111109</v>
      </c>
      <c r="E68610">
        <v>10010</v>
      </c>
      <c r="F68610">
        <v>2</v>
      </c>
      <c r="G68610">
        <v>112500</v>
      </c>
      <c r="H68610">
        <v>111500</v>
      </c>
      <c r="I68610" s="1" t="s">
        <v>10</v>
      </c>
    </row>
    <row r="68611" spans="1:9" x14ac:dyDescent="0.25">
      <c r="A68611" s="1" t="s">
        <v>49139</v>
      </c>
      <c r="B68611">
        <v>63</v>
      </c>
      <c r="C68611" s="2">
        <v>45068.449699074074</v>
      </c>
      <c r="D68611" s="2">
        <v>45068.454861111109</v>
      </c>
      <c r="E68611">
        <v>10010</v>
      </c>
      <c r="F68611">
        <v>2</v>
      </c>
      <c r="G68611">
        <v>111500</v>
      </c>
      <c r="H68611">
        <v>110500</v>
      </c>
      <c r="I68611" s="1" t="s">
        <v>10</v>
      </c>
    </row>
    <row r="68612" spans="1:9" x14ac:dyDescent="0.25">
      <c r="A68612" s="1" t="s">
        <v>49139</v>
      </c>
      <c r="B68612">
        <v>64</v>
      </c>
      <c r="C68612" s="2">
        <v>45068.450208333335</v>
      </c>
      <c r="D68612" s="2">
        <v>45068.454861111109</v>
      </c>
      <c r="E68612">
        <v>10010</v>
      </c>
      <c r="F68612">
        <v>2</v>
      </c>
      <c r="G68612">
        <v>110500</v>
      </c>
      <c r="H68612">
        <v>109500</v>
      </c>
      <c r="I68612" s="1" t="s">
        <v>10</v>
      </c>
    </row>
    <row r="68613" spans="1:9" x14ac:dyDescent="0.25">
      <c r="A68613" s="1" t="s">
        <v>49139</v>
      </c>
      <c r="B68613">
        <v>65</v>
      </c>
      <c r="C68613" s="2">
        <v>45068.450706018521</v>
      </c>
      <c r="D68613" s="2">
        <v>45068.454861111109</v>
      </c>
      <c r="E68613">
        <v>10010</v>
      </c>
      <c r="F68613">
        <v>2</v>
      </c>
      <c r="G68613">
        <v>109500</v>
      </c>
      <c r="H68613">
        <v>108500</v>
      </c>
      <c r="I68613" s="1" t="s">
        <v>10</v>
      </c>
    </row>
    <row r="68614" spans="1:9" x14ac:dyDescent="0.25">
      <c r="A68614" s="1" t="s">
        <v>49139</v>
      </c>
      <c r="B68614">
        <v>66</v>
      </c>
      <c r="C68614" s="2">
        <v>45068.451354166667</v>
      </c>
      <c r="D68614" s="2">
        <v>45068.454861111109</v>
      </c>
      <c r="E68614">
        <v>10010</v>
      </c>
      <c r="F68614">
        <v>2</v>
      </c>
      <c r="G68614">
        <v>108500</v>
      </c>
      <c r="H68614">
        <v>107500</v>
      </c>
      <c r="I68614" s="1" t="s">
        <v>10</v>
      </c>
    </row>
    <row r="68615" spans="1:9" x14ac:dyDescent="0.25">
      <c r="A68615" s="1" t="s">
        <v>49139</v>
      </c>
      <c r="B68615">
        <v>67</v>
      </c>
      <c r="C68615" s="2">
        <v>45068.452094907407</v>
      </c>
      <c r="D68615" s="2">
        <v>45068.454861111109</v>
      </c>
      <c r="E68615">
        <v>10010</v>
      </c>
      <c r="F68615">
        <v>2</v>
      </c>
      <c r="G68615">
        <v>107500</v>
      </c>
      <c r="H68615">
        <v>106500</v>
      </c>
      <c r="I68615" s="1" t="s">
        <v>10</v>
      </c>
    </row>
    <row r="68616" spans="1:9" x14ac:dyDescent="0.25">
      <c r="A68616" s="1" t="s">
        <v>49139</v>
      </c>
      <c r="B68616">
        <v>68</v>
      </c>
      <c r="C68616" s="2">
        <v>45068.452476851853</v>
      </c>
      <c r="D68616" s="2">
        <v>45068.454861111109</v>
      </c>
      <c r="E68616">
        <v>10010</v>
      </c>
      <c r="F68616">
        <v>2</v>
      </c>
      <c r="G68616">
        <v>106500</v>
      </c>
      <c r="H68616">
        <v>105500</v>
      </c>
      <c r="I68616" s="1" t="s">
        <v>10</v>
      </c>
    </row>
    <row r="68617" spans="1:9" x14ac:dyDescent="0.25">
      <c r="A68617" s="1" t="s">
        <v>49139</v>
      </c>
      <c r="B68617">
        <v>69</v>
      </c>
      <c r="C68617" s="2">
        <v>45068.452997685185</v>
      </c>
      <c r="D68617" s="2">
        <v>45068.454861111109</v>
      </c>
      <c r="E68617">
        <v>10010</v>
      </c>
      <c r="F68617">
        <v>2</v>
      </c>
      <c r="G68617">
        <v>105500</v>
      </c>
      <c r="H68617">
        <v>104500</v>
      </c>
      <c r="I68617" s="1" t="s">
        <v>10</v>
      </c>
    </row>
    <row r="68618" spans="1:9" x14ac:dyDescent="0.25">
      <c r="A68618" s="1" t="s">
        <v>49139</v>
      </c>
      <c r="B68618">
        <v>70</v>
      </c>
      <c r="C68618" s="2">
        <v>45068.45349537037</v>
      </c>
      <c r="D68618" s="2">
        <v>45068.454861111109</v>
      </c>
      <c r="E68618">
        <v>10010</v>
      </c>
      <c r="F68618">
        <v>2</v>
      </c>
      <c r="G68618">
        <v>104500</v>
      </c>
      <c r="H68618">
        <v>103500</v>
      </c>
      <c r="I68618" s="1" t="s">
        <v>10</v>
      </c>
    </row>
    <row r="68619" spans="1:9" x14ac:dyDescent="0.25">
      <c r="A68619" s="1" t="s">
        <v>49139</v>
      </c>
      <c r="B68619">
        <v>71</v>
      </c>
      <c r="C68619" s="2">
        <v>45068.453888888886</v>
      </c>
      <c r="D68619" s="2">
        <v>45068.454861111109</v>
      </c>
      <c r="E68619">
        <v>10010</v>
      </c>
      <c r="F68619">
        <v>2</v>
      </c>
      <c r="G68619">
        <v>103500</v>
      </c>
      <c r="H68619">
        <v>102500</v>
      </c>
      <c r="I68619" s="1" t="s">
        <v>10</v>
      </c>
    </row>
    <row r="68620" spans="1:9" x14ac:dyDescent="0.25">
      <c r="A68620" s="1" t="s">
        <v>49139</v>
      </c>
      <c r="B68620">
        <v>72</v>
      </c>
      <c r="C68620" s="2">
        <v>45068.454398148147</v>
      </c>
      <c r="D68620" s="2">
        <v>45068.454861111109</v>
      </c>
      <c r="E68620">
        <v>10010</v>
      </c>
      <c r="F68620">
        <v>2</v>
      </c>
      <c r="G68620">
        <v>102500</v>
      </c>
      <c r="H68620">
        <v>101500</v>
      </c>
      <c r="I68620" s="1" t="s">
        <v>10</v>
      </c>
    </row>
    <row r="68621" spans="1:9" x14ac:dyDescent="0.25">
      <c r="A68621" s="1" t="s">
        <v>49139</v>
      </c>
      <c r="B68621">
        <v>73</v>
      </c>
      <c r="C68621" s="2">
        <v>45068.45480324074</v>
      </c>
      <c r="D68621" s="2">
        <v>45068.454861111109</v>
      </c>
      <c r="E68621">
        <v>10010</v>
      </c>
      <c r="F68621">
        <v>2</v>
      </c>
      <c r="G68621">
        <v>101500</v>
      </c>
      <c r="H68621">
        <v>100500</v>
      </c>
      <c r="I68621" s="1" t="s">
        <v>10</v>
      </c>
    </row>
    <row r="68622" spans="1:9" x14ac:dyDescent="0.25">
      <c r="A68622" s="1" t="s">
        <v>49140</v>
      </c>
      <c r="B68622">
        <v>1</v>
      </c>
      <c r="C68622" s="2">
        <v>45068.396527777775</v>
      </c>
      <c r="D68622" s="2">
        <v>45068.655555555553</v>
      </c>
      <c r="E68622">
        <v>10030</v>
      </c>
      <c r="F68622">
        <v>2</v>
      </c>
      <c r="G68622">
        <v>145300</v>
      </c>
      <c r="H68622">
        <v>144300</v>
      </c>
      <c r="I68622" s="1" t="s">
        <v>41</v>
      </c>
    </row>
    <row r="68623" spans="1:9" x14ac:dyDescent="0.25">
      <c r="A68623" s="1" t="s">
        <v>49141</v>
      </c>
      <c r="B68623">
        <v>1</v>
      </c>
      <c r="C68623" s="2">
        <v>45068.397222222222</v>
      </c>
      <c r="D68623" s="2">
        <v>45068.668055555558</v>
      </c>
      <c r="E68623">
        <v>10010</v>
      </c>
      <c r="F68623">
        <v>2</v>
      </c>
      <c r="G68623">
        <v>370900</v>
      </c>
      <c r="H68623">
        <v>369900</v>
      </c>
      <c r="I68623" s="1" t="s">
        <v>10</v>
      </c>
    </row>
    <row r="68624" spans="1:9" x14ac:dyDescent="0.25">
      <c r="A68624" s="1" t="s">
        <v>49142</v>
      </c>
      <c r="B68624">
        <v>1</v>
      </c>
      <c r="C68624" s="2">
        <v>45068.4</v>
      </c>
      <c r="D68624" s="2">
        <v>45068.413888888892</v>
      </c>
      <c r="E68624">
        <v>10040</v>
      </c>
      <c r="F68624">
        <v>3</v>
      </c>
      <c r="G68624">
        <v>20100</v>
      </c>
      <c r="H68624">
        <v>20100</v>
      </c>
      <c r="I68624" s="1" t="s">
        <v>10</v>
      </c>
    </row>
    <row r="68625" spans="1:9" x14ac:dyDescent="0.25">
      <c r="A68625" s="1" t="s">
        <v>49143</v>
      </c>
      <c r="B68625">
        <v>1</v>
      </c>
      <c r="C68625" s="2">
        <v>45068.4</v>
      </c>
      <c r="D68625" s="2">
        <v>45068.501388888886</v>
      </c>
      <c r="E68625">
        <v>10030</v>
      </c>
      <c r="F68625">
        <v>2</v>
      </c>
      <c r="G68625">
        <v>431500</v>
      </c>
      <c r="H68625">
        <v>428500</v>
      </c>
      <c r="I68625" s="1" t="s">
        <v>98</v>
      </c>
    </row>
    <row r="68626" spans="1:9" x14ac:dyDescent="0.25">
      <c r="A68626" s="1" t="s">
        <v>49143</v>
      </c>
      <c r="B68626">
        <v>2</v>
      </c>
      <c r="C68626" s="2">
        <v>45068.491400462961</v>
      </c>
      <c r="D68626" s="2">
        <v>45068.501388888886</v>
      </c>
      <c r="E68626">
        <v>10030</v>
      </c>
      <c r="F68626">
        <v>2</v>
      </c>
      <c r="G68626">
        <v>429500</v>
      </c>
      <c r="H68626">
        <v>428500</v>
      </c>
      <c r="I68626" s="1" t="s">
        <v>98</v>
      </c>
    </row>
    <row r="68627" spans="1:9" x14ac:dyDescent="0.25">
      <c r="A68627" s="1" t="s">
        <v>49144</v>
      </c>
      <c r="B68627">
        <v>1</v>
      </c>
      <c r="C68627" s="2">
        <v>45068.4</v>
      </c>
      <c r="D68627" s="2">
        <v>45068.57708333333</v>
      </c>
      <c r="E68627">
        <v>10030</v>
      </c>
      <c r="F68627">
        <v>1</v>
      </c>
      <c r="G68627">
        <v>383200</v>
      </c>
      <c r="H68627">
        <v>384200</v>
      </c>
      <c r="I68627" s="1" t="s">
        <v>41</v>
      </c>
    </row>
    <row r="68628" spans="1:9" x14ac:dyDescent="0.25">
      <c r="A68628" s="1" t="s">
        <v>49144</v>
      </c>
      <c r="B68628">
        <v>2</v>
      </c>
      <c r="C68628" s="2">
        <v>45068.414814814816</v>
      </c>
      <c r="D68628" s="2">
        <v>45068.57708333333</v>
      </c>
      <c r="E68628">
        <v>10030</v>
      </c>
      <c r="F68628">
        <v>1</v>
      </c>
      <c r="G68628">
        <v>384200</v>
      </c>
      <c r="H68628">
        <v>389200</v>
      </c>
      <c r="I68628" s="1" t="s">
        <v>41</v>
      </c>
    </row>
    <row r="68629" spans="1:9" x14ac:dyDescent="0.25">
      <c r="A68629" s="1" t="s">
        <v>49145</v>
      </c>
      <c r="B68629">
        <v>1</v>
      </c>
      <c r="C68629" s="2">
        <v>45068.400694444441</v>
      </c>
      <c r="D68629" s="2">
        <v>45068.445138888892</v>
      </c>
      <c r="E68629">
        <v>10010</v>
      </c>
      <c r="F68629">
        <v>1</v>
      </c>
      <c r="G68629">
        <v>333100</v>
      </c>
      <c r="H68629">
        <v>334100</v>
      </c>
      <c r="I68629" s="1" t="s">
        <v>10</v>
      </c>
    </row>
    <row r="68630" spans="1:9" x14ac:dyDescent="0.25">
      <c r="A68630" s="1" t="s">
        <v>49146</v>
      </c>
      <c r="B68630">
        <v>1</v>
      </c>
      <c r="C68630" s="2">
        <v>45068.400694444441</v>
      </c>
      <c r="D68630" s="2">
        <v>45068.472222222219</v>
      </c>
      <c r="E68630">
        <v>10010</v>
      </c>
      <c r="F68630">
        <v>2</v>
      </c>
      <c r="G68630">
        <v>233500</v>
      </c>
      <c r="H68630">
        <v>233500</v>
      </c>
      <c r="I68630" s="1" t="s">
        <v>10</v>
      </c>
    </row>
    <row r="68631" spans="1:9" x14ac:dyDescent="0.25">
      <c r="A68631" s="1" t="s">
        <v>49147</v>
      </c>
      <c r="B68631">
        <v>1</v>
      </c>
      <c r="C68631" s="2">
        <v>45068.401388888888</v>
      </c>
      <c r="D68631" s="2">
        <v>45068.486805555556</v>
      </c>
      <c r="E68631">
        <v>10010</v>
      </c>
      <c r="F68631">
        <v>2</v>
      </c>
      <c r="G68631">
        <v>23000</v>
      </c>
      <c r="H68631">
        <v>0</v>
      </c>
      <c r="I68631" s="1" t="s">
        <v>10</v>
      </c>
    </row>
    <row r="68632" spans="1:9" x14ac:dyDescent="0.25">
      <c r="A68632" s="1" t="s">
        <v>49148</v>
      </c>
      <c r="B68632">
        <v>1</v>
      </c>
      <c r="C68632" s="2">
        <v>45068.402083333334</v>
      </c>
      <c r="D68632" s="2">
        <v>45068.420138888891</v>
      </c>
      <c r="E68632">
        <v>10030</v>
      </c>
      <c r="F68632">
        <v>2</v>
      </c>
      <c r="G68632">
        <v>60065</v>
      </c>
      <c r="H68632">
        <v>60065</v>
      </c>
      <c r="I68632" s="1" t="s">
        <v>43</v>
      </c>
    </row>
    <row r="68633" spans="1:9" x14ac:dyDescent="0.25">
      <c r="A68633" s="1" t="s">
        <v>49149</v>
      </c>
      <c r="B68633">
        <v>1</v>
      </c>
      <c r="C68633" s="2">
        <v>45068.402083333334</v>
      </c>
      <c r="D68633" s="2">
        <v>45068.624305555553</v>
      </c>
      <c r="E68633">
        <v>10060</v>
      </c>
      <c r="F68633">
        <v>3</v>
      </c>
      <c r="G68633">
        <v>19100</v>
      </c>
      <c r="H68633">
        <v>19100</v>
      </c>
      <c r="I68633" s="1" t="s">
        <v>41</v>
      </c>
    </row>
    <row r="68634" spans="1:9" x14ac:dyDescent="0.25">
      <c r="A68634" s="1" t="s">
        <v>49150</v>
      </c>
      <c r="B68634">
        <v>1</v>
      </c>
      <c r="C68634" s="2">
        <v>45068.402083333334</v>
      </c>
      <c r="D68634" s="2">
        <v>45068.536111111112</v>
      </c>
      <c r="E68634">
        <v>10019</v>
      </c>
      <c r="F68634">
        <v>1</v>
      </c>
      <c r="G68634">
        <v>13000</v>
      </c>
      <c r="H68634">
        <v>53000</v>
      </c>
      <c r="I68634" s="1" t="s">
        <v>10</v>
      </c>
    </row>
    <row r="68635" spans="1:9" x14ac:dyDescent="0.25">
      <c r="A68635" s="1" t="s">
        <v>49151</v>
      </c>
      <c r="B68635">
        <v>1</v>
      </c>
      <c r="C68635" s="2">
        <v>45068.404166666667</v>
      </c>
      <c r="D68635" s="2">
        <v>45068.679861111108</v>
      </c>
      <c r="E68635">
        <v>10030</v>
      </c>
      <c r="F68635">
        <v>2</v>
      </c>
      <c r="G68635">
        <v>35000</v>
      </c>
      <c r="H68635">
        <v>0</v>
      </c>
      <c r="I68635" s="1" t="s">
        <v>10</v>
      </c>
    </row>
    <row r="68636" spans="1:9" x14ac:dyDescent="0.25">
      <c r="A68636" s="1" t="s">
        <v>49152</v>
      </c>
      <c r="B68636">
        <v>1</v>
      </c>
      <c r="C68636" s="2">
        <v>45068.404861111114</v>
      </c>
      <c r="D68636" s="2">
        <v>45068.424305555556</v>
      </c>
      <c r="E68636">
        <v>10038</v>
      </c>
      <c r="F68636">
        <v>2</v>
      </c>
      <c r="G68636">
        <v>3500</v>
      </c>
      <c r="H68636">
        <v>0</v>
      </c>
      <c r="I68636" s="1" t="s">
        <v>10</v>
      </c>
    </row>
    <row r="68637" spans="1:9" x14ac:dyDescent="0.25">
      <c r="A68637" s="1" t="s">
        <v>49153</v>
      </c>
      <c r="B68637">
        <v>1</v>
      </c>
      <c r="C68637" s="2">
        <v>45068.405555555553</v>
      </c>
      <c r="D68637" s="2">
        <v>45068.506249999999</v>
      </c>
      <c r="E68637">
        <v>10010</v>
      </c>
      <c r="F68637">
        <v>1</v>
      </c>
      <c r="G68637">
        <v>212000</v>
      </c>
      <c r="H68637">
        <v>212000</v>
      </c>
      <c r="I68637" s="1" t="s">
        <v>41</v>
      </c>
    </row>
    <row r="68638" spans="1:9" x14ac:dyDescent="0.25">
      <c r="A68638" s="1" t="s">
        <v>49154</v>
      </c>
      <c r="B68638">
        <v>1</v>
      </c>
      <c r="C68638" s="2">
        <v>45068.405555555553</v>
      </c>
      <c r="D68638" s="2">
        <v>45068.746527777781</v>
      </c>
      <c r="E68638">
        <v>10040</v>
      </c>
      <c r="F68638">
        <v>3</v>
      </c>
      <c r="G68638">
        <v>17600</v>
      </c>
      <c r="H68638">
        <v>23100</v>
      </c>
      <c r="I68638" s="1" t="s">
        <v>10</v>
      </c>
    </row>
    <row r="68639" spans="1:9" x14ac:dyDescent="0.25">
      <c r="A68639" s="1" t="s">
        <v>49155</v>
      </c>
      <c r="B68639">
        <v>1</v>
      </c>
      <c r="C68639" s="2">
        <v>45068.405555555553</v>
      </c>
      <c r="D68639" s="2">
        <v>45068.619444444441</v>
      </c>
      <c r="E68639">
        <v>10030</v>
      </c>
      <c r="F68639">
        <v>1</v>
      </c>
      <c r="G68639">
        <v>315000</v>
      </c>
      <c r="H68639">
        <v>315000</v>
      </c>
      <c r="I68639" s="1" t="s">
        <v>41</v>
      </c>
    </row>
    <row r="68640" spans="1:9" x14ac:dyDescent="0.25">
      <c r="A68640" s="1" t="s">
        <v>49156</v>
      </c>
      <c r="B68640">
        <v>2</v>
      </c>
      <c r="C68640" s="2">
        <v>45068.409120370372</v>
      </c>
      <c r="D68640" s="2">
        <v>45069.790277777778</v>
      </c>
      <c r="E68640">
        <v>10030</v>
      </c>
      <c r="F68640">
        <v>2</v>
      </c>
      <c r="G68640">
        <v>131200</v>
      </c>
      <c r="H68640">
        <v>131200</v>
      </c>
      <c r="I68640" s="1" t="s">
        <v>10</v>
      </c>
    </row>
    <row r="68641" spans="1:9" x14ac:dyDescent="0.25">
      <c r="A68641" s="1" t="s">
        <v>49157</v>
      </c>
      <c r="B68641">
        <v>1</v>
      </c>
      <c r="C68641" s="2">
        <v>45068.40902777778</v>
      </c>
      <c r="D68641" s="2">
        <v>45068.697222222225</v>
      </c>
      <c r="E68641">
        <v>10050</v>
      </c>
      <c r="F68641">
        <v>2</v>
      </c>
      <c r="G68641">
        <v>54230</v>
      </c>
      <c r="H68641">
        <v>0</v>
      </c>
      <c r="I68641" s="1" t="s">
        <v>10</v>
      </c>
    </row>
    <row r="68642" spans="1:9" x14ac:dyDescent="0.25">
      <c r="A68642" s="1" t="s">
        <v>49158</v>
      </c>
      <c r="B68642">
        <v>1</v>
      </c>
      <c r="C68642" s="2">
        <v>45068.40902777778</v>
      </c>
      <c r="D68642" s="2">
        <v>45069.243055555555</v>
      </c>
      <c r="E68642">
        <v>10030</v>
      </c>
      <c r="F68642">
        <v>2</v>
      </c>
      <c r="G68642">
        <v>73000</v>
      </c>
      <c r="H68642">
        <v>72000</v>
      </c>
      <c r="I68642" s="1" t="s">
        <v>490</v>
      </c>
    </row>
    <row r="68643" spans="1:9" x14ac:dyDescent="0.25">
      <c r="A68643" s="1" t="s">
        <v>49159</v>
      </c>
      <c r="B68643">
        <v>1</v>
      </c>
      <c r="C68643" s="2">
        <v>45068.409722222219</v>
      </c>
      <c r="D68643" s="2">
        <v>45068.447916666664</v>
      </c>
      <c r="E68643">
        <v>10010</v>
      </c>
      <c r="F68643">
        <v>1</v>
      </c>
      <c r="G68643">
        <v>293483</v>
      </c>
      <c r="H68643">
        <v>294483</v>
      </c>
      <c r="I68643" s="1" t="s">
        <v>10</v>
      </c>
    </row>
    <row r="68644" spans="1:9" x14ac:dyDescent="0.25">
      <c r="A68644" s="1" t="s">
        <v>49160</v>
      </c>
      <c r="B68644">
        <v>1</v>
      </c>
      <c r="C68644" s="2">
        <v>45068.411111111112</v>
      </c>
      <c r="D68644" s="2">
        <v>45068.647916666669</v>
      </c>
      <c r="E68644">
        <v>10030</v>
      </c>
      <c r="F68644">
        <v>1</v>
      </c>
      <c r="G68644">
        <v>211300</v>
      </c>
      <c r="H68644">
        <v>211300</v>
      </c>
      <c r="I68644" s="1" t="s">
        <v>41226</v>
      </c>
    </row>
    <row r="68645" spans="1:9" x14ac:dyDescent="0.25">
      <c r="A68645" s="1" t="s">
        <v>49161</v>
      </c>
      <c r="B68645">
        <v>1</v>
      </c>
      <c r="C68645" s="2">
        <v>45068.411805555559</v>
      </c>
      <c r="D68645" s="2">
        <v>45068.42291666667</v>
      </c>
      <c r="E68645">
        <v>10019</v>
      </c>
      <c r="F68645">
        <v>2</v>
      </c>
      <c r="G68645">
        <v>60900</v>
      </c>
      <c r="H68645">
        <v>60700</v>
      </c>
      <c r="I68645" s="1" t="s">
        <v>10</v>
      </c>
    </row>
    <row r="68646" spans="1:9" x14ac:dyDescent="0.25">
      <c r="A68646" s="1" t="s">
        <v>49162</v>
      </c>
      <c r="B68646">
        <v>1</v>
      </c>
      <c r="C68646" s="2">
        <v>45068.411805555559</v>
      </c>
      <c r="D68646" s="2">
        <v>45068.414583333331</v>
      </c>
      <c r="E68646">
        <v>10010</v>
      </c>
      <c r="F68646">
        <v>1</v>
      </c>
      <c r="G68646">
        <v>233600</v>
      </c>
      <c r="H68646">
        <v>233600</v>
      </c>
      <c r="I68646" s="1" t="s">
        <v>10</v>
      </c>
    </row>
    <row r="68647" spans="1:9" x14ac:dyDescent="0.25">
      <c r="A68647" s="1" t="s">
        <v>49163</v>
      </c>
      <c r="B68647">
        <v>1</v>
      </c>
      <c r="C68647" s="2">
        <v>45068.412499999999</v>
      </c>
      <c r="D68647" s="2">
        <v>45068.417361111111</v>
      </c>
      <c r="E68647">
        <v>10010</v>
      </c>
      <c r="F68647">
        <v>1</v>
      </c>
      <c r="G68647">
        <v>174200</v>
      </c>
      <c r="H68647">
        <v>174200</v>
      </c>
      <c r="I68647" s="1" t="s">
        <v>16481</v>
      </c>
    </row>
    <row r="68648" spans="1:9" x14ac:dyDescent="0.25">
      <c r="A68648" s="1" t="s">
        <v>49164</v>
      </c>
      <c r="B68648">
        <v>1</v>
      </c>
      <c r="C68648" s="2">
        <v>45068.413888888892</v>
      </c>
      <c r="D68648" s="2">
        <v>45068.6875</v>
      </c>
      <c r="E68648">
        <v>10010</v>
      </c>
      <c r="F68648">
        <v>1</v>
      </c>
      <c r="G68648">
        <v>100800</v>
      </c>
      <c r="H68648">
        <v>101800</v>
      </c>
      <c r="I68648" s="1" t="s">
        <v>10</v>
      </c>
    </row>
    <row r="68649" spans="1:9" x14ac:dyDescent="0.25">
      <c r="A68649" s="1" t="s">
        <v>49165</v>
      </c>
      <c r="B68649">
        <v>1</v>
      </c>
      <c r="C68649" s="2">
        <v>45068.414583333331</v>
      </c>
      <c r="D68649" s="2">
        <v>45068.489583333336</v>
      </c>
      <c r="E68649">
        <v>10030</v>
      </c>
      <c r="F68649">
        <v>1</v>
      </c>
      <c r="G68649">
        <v>172000</v>
      </c>
      <c r="H68649">
        <v>172000</v>
      </c>
      <c r="I68649" s="1" t="s">
        <v>43</v>
      </c>
    </row>
    <row r="68650" spans="1:9" x14ac:dyDescent="0.25">
      <c r="A68650" s="1" t="s">
        <v>49166</v>
      </c>
      <c r="B68650">
        <v>1</v>
      </c>
      <c r="C68650" s="2">
        <v>45068.415277777778</v>
      </c>
      <c r="D68650" s="2">
        <v>45068.423611111109</v>
      </c>
      <c r="E68650">
        <v>10031</v>
      </c>
      <c r="F68650">
        <v>3</v>
      </c>
      <c r="G68650">
        <v>705</v>
      </c>
      <c r="H68650">
        <v>897</v>
      </c>
      <c r="I68650" s="1" t="s">
        <v>28</v>
      </c>
    </row>
    <row r="68651" spans="1:9" x14ac:dyDescent="0.25">
      <c r="A68651" s="1" t="s">
        <v>49167</v>
      </c>
      <c r="B68651">
        <v>1</v>
      </c>
      <c r="C68651" s="2">
        <v>45068.415277777778</v>
      </c>
      <c r="D68651" s="2">
        <v>45068.540277777778</v>
      </c>
      <c r="E68651">
        <v>10010</v>
      </c>
      <c r="F68651">
        <v>1</v>
      </c>
      <c r="G68651">
        <v>320000</v>
      </c>
      <c r="H68651">
        <v>321000</v>
      </c>
      <c r="I68651" s="1" t="s">
        <v>10</v>
      </c>
    </row>
    <row r="68652" spans="1:9" x14ac:dyDescent="0.25">
      <c r="A68652" s="1" t="s">
        <v>49168</v>
      </c>
      <c r="B68652">
        <v>1</v>
      </c>
      <c r="C68652" s="2">
        <v>45068.415972222225</v>
      </c>
      <c r="D68652" s="2">
        <v>45068.461805555555</v>
      </c>
      <c r="E68652">
        <v>10030</v>
      </c>
      <c r="F68652">
        <v>1</v>
      </c>
      <c r="G68652">
        <v>42000</v>
      </c>
      <c r="H68652">
        <v>54000</v>
      </c>
      <c r="I68652" s="1" t="s">
        <v>10</v>
      </c>
    </row>
    <row r="68653" spans="1:9" x14ac:dyDescent="0.25">
      <c r="A68653" s="1" t="s">
        <v>49169</v>
      </c>
      <c r="B68653">
        <v>1</v>
      </c>
      <c r="C68653" s="2">
        <v>45068.415972222225</v>
      </c>
      <c r="D68653" s="2">
        <v>45068.620833333334</v>
      </c>
      <c r="E68653">
        <v>10030</v>
      </c>
      <c r="F68653">
        <v>1</v>
      </c>
      <c r="G68653">
        <v>358000</v>
      </c>
      <c r="H68653">
        <v>359000</v>
      </c>
      <c r="I68653" s="1" t="s">
        <v>10</v>
      </c>
    </row>
    <row r="68654" spans="1:9" x14ac:dyDescent="0.25">
      <c r="A68654" s="1" t="s">
        <v>49170</v>
      </c>
      <c r="B68654">
        <v>1</v>
      </c>
      <c r="C68654" s="2">
        <v>45068.415972222225</v>
      </c>
      <c r="D68654" s="2">
        <v>45068.522916666669</v>
      </c>
      <c r="E68654">
        <v>10030</v>
      </c>
      <c r="F68654">
        <v>2</v>
      </c>
      <c r="G68654">
        <v>223100</v>
      </c>
      <c r="H68654">
        <v>223100</v>
      </c>
      <c r="I68654" s="1" t="s">
        <v>10</v>
      </c>
    </row>
    <row r="68655" spans="1:9" x14ac:dyDescent="0.25">
      <c r="A68655" s="1" t="s">
        <v>49171</v>
      </c>
      <c r="B68655">
        <v>1</v>
      </c>
      <c r="C68655" s="2">
        <v>45068.416666666664</v>
      </c>
      <c r="D68655" s="2">
        <v>45071.572916666664</v>
      </c>
      <c r="E68655">
        <v>10040</v>
      </c>
      <c r="F68655">
        <v>4</v>
      </c>
      <c r="G68655">
        <v>14300</v>
      </c>
      <c r="H68655">
        <v>14300</v>
      </c>
      <c r="I68655" s="1" t="s">
        <v>1612</v>
      </c>
    </row>
    <row r="68656" spans="1:9" x14ac:dyDescent="0.25">
      <c r="A68656" s="1" t="s">
        <v>49172</v>
      </c>
      <c r="B68656">
        <v>1</v>
      </c>
      <c r="C68656" s="2">
        <v>45068.416666666664</v>
      </c>
      <c r="D68656" s="2">
        <v>45068.452777777777</v>
      </c>
      <c r="E68656">
        <v>10010</v>
      </c>
      <c r="F68656">
        <v>1</v>
      </c>
      <c r="G68656">
        <v>123600</v>
      </c>
      <c r="H68656">
        <v>123600</v>
      </c>
      <c r="I68656" s="1" t="s">
        <v>10</v>
      </c>
    </row>
    <row r="68657" spans="1:9" x14ac:dyDescent="0.25">
      <c r="A68657" s="1" t="s">
        <v>49173</v>
      </c>
      <c r="B68657">
        <v>1</v>
      </c>
      <c r="C68657" s="2">
        <v>45068.416666666664</v>
      </c>
      <c r="D68657" s="2">
        <v>45068.602777777778</v>
      </c>
      <c r="E68657">
        <v>10010</v>
      </c>
      <c r="F68657">
        <v>2</v>
      </c>
      <c r="G68657">
        <v>40850</v>
      </c>
      <c r="H68657">
        <v>23000</v>
      </c>
      <c r="I68657" s="1" t="s">
        <v>10</v>
      </c>
    </row>
    <row r="68658" spans="1:9" x14ac:dyDescent="0.25">
      <c r="A68658" s="1" t="s">
        <v>49174</v>
      </c>
      <c r="B68658">
        <v>1</v>
      </c>
      <c r="C68658" s="2">
        <v>45068.416666666664</v>
      </c>
      <c r="D68658" s="2">
        <v>45068.472916666666</v>
      </c>
      <c r="E68658">
        <v>10030</v>
      </c>
      <c r="F68658">
        <v>2</v>
      </c>
      <c r="G68658">
        <v>39600</v>
      </c>
      <c r="H68658">
        <v>0</v>
      </c>
      <c r="I68658" s="1" t="s">
        <v>10</v>
      </c>
    </row>
    <row r="68659" spans="1:9" x14ac:dyDescent="0.25">
      <c r="A68659" s="1" t="s">
        <v>49175</v>
      </c>
      <c r="B68659">
        <v>1</v>
      </c>
      <c r="C68659" s="2">
        <v>45068.418055555558</v>
      </c>
      <c r="D68659" s="2">
        <v>45068.669444444444</v>
      </c>
      <c r="E68659">
        <v>10010</v>
      </c>
      <c r="F68659">
        <v>2</v>
      </c>
      <c r="G68659">
        <v>365300</v>
      </c>
      <c r="H68659">
        <v>364300</v>
      </c>
      <c r="I68659" s="1" t="s">
        <v>10</v>
      </c>
    </row>
    <row r="68660" spans="1:9" x14ac:dyDescent="0.25">
      <c r="A68660" s="1" t="s">
        <v>49176</v>
      </c>
      <c r="B68660">
        <v>1</v>
      </c>
      <c r="C68660" s="2">
        <v>45068.42083333333</v>
      </c>
      <c r="D68660" s="2">
        <v>45068.472222222219</v>
      </c>
      <c r="E68660">
        <v>10019</v>
      </c>
      <c r="F68660">
        <v>2</v>
      </c>
      <c r="G68660">
        <v>70600</v>
      </c>
      <c r="H68660">
        <v>53000</v>
      </c>
      <c r="I68660" s="1" t="s">
        <v>10</v>
      </c>
    </row>
    <row r="68661" spans="1:9" x14ac:dyDescent="0.25">
      <c r="A68661" s="1" t="s">
        <v>49177</v>
      </c>
      <c r="B68661">
        <v>1</v>
      </c>
      <c r="C68661" s="2">
        <v>45068.421527777777</v>
      </c>
      <c r="D68661" s="2">
        <v>45068.466666666667</v>
      </c>
      <c r="E68661">
        <v>10100</v>
      </c>
      <c r="F68661">
        <v>3</v>
      </c>
      <c r="G68661">
        <v>2000</v>
      </c>
      <c r="H68661">
        <v>3000</v>
      </c>
      <c r="I68661" s="1" t="s">
        <v>98</v>
      </c>
    </row>
    <row r="68662" spans="1:9" x14ac:dyDescent="0.25">
      <c r="A68662" s="1" t="s">
        <v>49177</v>
      </c>
      <c r="B68662">
        <v>2</v>
      </c>
      <c r="C68662" s="2">
        <v>45068.426134259258</v>
      </c>
      <c r="D68662" s="2">
        <v>45068.466666666667</v>
      </c>
      <c r="E68662">
        <v>10100</v>
      </c>
      <c r="F68662">
        <v>3</v>
      </c>
      <c r="G68662">
        <v>0</v>
      </c>
      <c r="H68662">
        <v>5000</v>
      </c>
      <c r="I68662" s="1" t="s">
        <v>98</v>
      </c>
    </row>
    <row r="68663" spans="1:9" x14ac:dyDescent="0.25">
      <c r="A68663" s="1" t="s">
        <v>49177</v>
      </c>
      <c r="B68663">
        <v>3</v>
      </c>
      <c r="C68663" s="2">
        <v>45068.44494212963</v>
      </c>
      <c r="D68663" s="2">
        <v>45068.466666666667</v>
      </c>
      <c r="E68663">
        <v>10100</v>
      </c>
      <c r="F68663">
        <v>3</v>
      </c>
      <c r="G68663">
        <v>5000</v>
      </c>
      <c r="H68663">
        <v>10000</v>
      </c>
      <c r="I68663" s="1" t="s">
        <v>98</v>
      </c>
    </row>
    <row r="68664" spans="1:9" x14ac:dyDescent="0.25">
      <c r="A68664" s="1" t="s">
        <v>49178</v>
      </c>
      <c r="B68664">
        <v>1</v>
      </c>
      <c r="C68664" s="2">
        <v>45068.421527777777</v>
      </c>
      <c r="D68664" s="2">
        <v>45068.586805555555</v>
      </c>
      <c r="E68664">
        <v>10050</v>
      </c>
      <c r="F68664">
        <v>1</v>
      </c>
      <c r="G68664">
        <v>0</v>
      </c>
      <c r="H68664">
        <v>0</v>
      </c>
      <c r="I68664" s="1" t="s">
        <v>43</v>
      </c>
    </row>
    <row r="68665" spans="1:9" x14ac:dyDescent="0.25">
      <c r="A68665" s="1" t="s">
        <v>49179</v>
      </c>
      <c r="B68665">
        <v>1</v>
      </c>
      <c r="C68665" s="2">
        <v>45068.421527777777</v>
      </c>
      <c r="D68665" s="2">
        <v>45068.46597222222</v>
      </c>
      <c r="E68665">
        <v>10030</v>
      </c>
      <c r="F68665">
        <v>2</v>
      </c>
      <c r="G68665">
        <v>142900</v>
      </c>
      <c r="H68665">
        <v>122900</v>
      </c>
      <c r="I68665" s="1" t="s">
        <v>10</v>
      </c>
    </row>
    <row r="68666" spans="1:9" x14ac:dyDescent="0.25">
      <c r="A68666" s="1" t="s">
        <v>49180</v>
      </c>
      <c r="B68666">
        <v>1</v>
      </c>
      <c r="C68666" s="2">
        <v>45068.421527777777</v>
      </c>
      <c r="D68666" s="2">
        <v>45068.488888888889</v>
      </c>
      <c r="E68666">
        <v>10010</v>
      </c>
      <c r="F68666">
        <v>2</v>
      </c>
      <c r="G68666">
        <v>239900</v>
      </c>
      <c r="H68666">
        <v>238900</v>
      </c>
      <c r="I68666" s="1" t="s">
        <v>10</v>
      </c>
    </row>
    <row r="68667" spans="1:9" x14ac:dyDescent="0.25">
      <c r="A68667" s="1" t="s">
        <v>49181</v>
      </c>
      <c r="B68667">
        <v>1</v>
      </c>
      <c r="C68667" s="2">
        <v>45068.422222222223</v>
      </c>
      <c r="D68667" s="2">
        <v>45068.435416666667</v>
      </c>
      <c r="E68667">
        <v>10010</v>
      </c>
      <c r="F68667">
        <v>1</v>
      </c>
      <c r="G68667">
        <v>207200</v>
      </c>
      <c r="H68667">
        <v>207200</v>
      </c>
      <c r="I68667" s="1" t="s">
        <v>10</v>
      </c>
    </row>
    <row r="68668" spans="1:9" x14ac:dyDescent="0.25">
      <c r="A68668" s="1" t="s">
        <v>49182</v>
      </c>
      <c r="B68668">
        <v>1</v>
      </c>
      <c r="C68668" s="2">
        <v>45068.42291666667</v>
      </c>
      <c r="D68668" s="2">
        <v>45068.43472222222</v>
      </c>
      <c r="E68668">
        <v>10040</v>
      </c>
      <c r="F68668">
        <v>4</v>
      </c>
      <c r="G68668">
        <v>20800</v>
      </c>
      <c r="H68668">
        <v>20800</v>
      </c>
      <c r="I68668" s="1" t="s">
        <v>10</v>
      </c>
    </row>
    <row r="68669" spans="1:9" x14ac:dyDescent="0.25">
      <c r="A68669" s="1" t="s">
        <v>49183</v>
      </c>
      <c r="B68669">
        <v>1</v>
      </c>
      <c r="C68669" s="2">
        <v>45068.42291666667</v>
      </c>
      <c r="D68669" s="2">
        <v>45068.436111111114</v>
      </c>
      <c r="E68669">
        <v>10030</v>
      </c>
      <c r="F68669">
        <v>2</v>
      </c>
      <c r="G68669">
        <v>33200</v>
      </c>
      <c r="H68669">
        <v>32200</v>
      </c>
      <c r="I68669" s="1" t="s">
        <v>43</v>
      </c>
    </row>
    <row r="68670" spans="1:9" x14ac:dyDescent="0.25">
      <c r="A68670" s="1" t="s">
        <v>49184</v>
      </c>
      <c r="B68670">
        <v>1</v>
      </c>
      <c r="C68670" s="2">
        <v>45068.423611111109</v>
      </c>
      <c r="D68670" s="2">
        <v>45068.481249999997</v>
      </c>
      <c r="E68670">
        <v>10040</v>
      </c>
      <c r="F68670">
        <v>3</v>
      </c>
      <c r="G68670">
        <v>500</v>
      </c>
      <c r="H68670">
        <v>1500</v>
      </c>
      <c r="I68670" s="1" t="s">
        <v>10</v>
      </c>
    </row>
    <row r="68671" spans="1:9" x14ac:dyDescent="0.25">
      <c r="A68671" s="1" t="s">
        <v>49185</v>
      </c>
      <c r="B68671">
        <v>1</v>
      </c>
      <c r="C68671" s="2">
        <v>45068.423611111109</v>
      </c>
      <c r="D68671" s="2">
        <v>45068.45</v>
      </c>
      <c r="E68671">
        <v>10010</v>
      </c>
      <c r="F68671">
        <v>2</v>
      </c>
      <c r="G68671">
        <v>51200</v>
      </c>
      <c r="H68671">
        <v>50900</v>
      </c>
      <c r="I68671" s="1" t="s">
        <v>10</v>
      </c>
    </row>
    <row r="68672" spans="1:9" x14ac:dyDescent="0.25">
      <c r="A68672" s="1" t="s">
        <v>49186</v>
      </c>
      <c r="B68672">
        <v>1</v>
      </c>
      <c r="C68672" s="2">
        <v>45068.423611111109</v>
      </c>
      <c r="D68672" s="2">
        <v>45068.444444444445</v>
      </c>
      <c r="E68672">
        <v>10031</v>
      </c>
      <c r="F68672">
        <v>3</v>
      </c>
      <c r="G68672">
        <v>0</v>
      </c>
      <c r="H68672">
        <v>5600</v>
      </c>
      <c r="I68672" s="1" t="s">
        <v>10</v>
      </c>
    </row>
    <row r="68673" spans="1:9" x14ac:dyDescent="0.25">
      <c r="A68673" s="1" t="s">
        <v>49187</v>
      </c>
      <c r="B68673">
        <v>1</v>
      </c>
      <c r="C68673" s="2">
        <v>45068.424305555556</v>
      </c>
      <c r="D68673" s="2">
        <v>45069.548611111109</v>
      </c>
      <c r="E68673">
        <v>10030</v>
      </c>
      <c r="F68673">
        <v>1</v>
      </c>
      <c r="G68673">
        <v>319900</v>
      </c>
      <c r="H68673">
        <v>319900</v>
      </c>
      <c r="I68673" s="1" t="s">
        <v>43</v>
      </c>
    </row>
    <row r="68674" spans="1:9" x14ac:dyDescent="0.25">
      <c r="A68674" s="1" t="s">
        <v>49188</v>
      </c>
      <c r="B68674">
        <v>1</v>
      </c>
      <c r="C68674" s="2">
        <v>45068.424305555556</v>
      </c>
      <c r="D68674" s="2">
        <v>45068.4375</v>
      </c>
      <c r="E68674">
        <v>10038</v>
      </c>
      <c r="F68674">
        <v>1</v>
      </c>
      <c r="G68674">
        <v>0</v>
      </c>
      <c r="H68674">
        <v>3500</v>
      </c>
      <c r="I68674" s="1" t="s">
        <v>10</v>
      </c>
    </row>
    <row r="68675" spans="1:9" x14ac:dyDescent="0.25">
      <c r="A68675" s="1" t="s">
        <v>49189</v>
      </c>
      <c r="B68675">
        <v>1</v>
      </c>
      <c r="C68675" s="2">
        <v>45068.426388888889</v>
      </c>
      <c r="D68675" s="2">
        <v>45068.618055555555</v>
      </c>
      <c r="E68675">
        <v>10010</v>
      </c>
      <c r="F68675">
        <v>2</v>
      </c>
      <c r="G68675">
        <v>27500</v>
      </c>
      <c r="H68675">
        <v>27000</v>
      </c>
      <c r="I68675" s="1" t="s">
        <v>10</v>
      </c>
    </row>
    <row r="68676" spans="1:9" x14ac:dyDescent="0.25">
      <c r="A68676" s="1" t="s">
        <v>49190</v>
      </c>
      <c r="B68676">
        <v>1</v>
      </c>
      <c r="C68676" s="2">
        <v>45068.426388888889</v>
      </c>
      <c r="D68676" s="2">
        <v>45068.497916666667</v>
      </c>
      <c r="E68676">
        <v>10010</v>
      </c>
      <c r="F68676">
        <v>2</v>
      </c>
      <c r="G68676">
        <v>370300</v>
      </c>
      <c r="H68676">
        <v>370300</v>
      </c>
      <c r="I68676" s="1" t="s">
        <v>10</v>
      </c>
    </row>
    <row r="68677" spans="1:9" x14ac:dyDescent="0.25">
      <c r="A68677" s="1" t="s">
        <v>49191</v>
      </c>
      <c r="B68677">
        <v>1</v>
      </c>
      <c r="C68677" s="2">
        <v>45068.431944444441</v>
      </c>
      <c r="D68677" s="2">
        <v>45068.499305555553</v>
      </c>
      <c r="E68677">
        <v>10030</v>
      </c>
      <c r="F68677">
        <v>2</v>
      </c>
      <c r="G68677">
        <v>324200</v>
      </c>
      <c r="H68677">
        <v>324200</v>
      </c>
      <c r="I68677" s="1" t="s">
        <v>10</v>
      </c>
    </row>
    <row r="68678" spans="1:9" x14ac:dyDescent="0.25">
      <c r="A68678" s="1" t="s">
        <v>49192</v>
      </c>
      <c r="B68678">
        <v>1</v>
      </c>
      <c r="C68678" s="2">
        <v>45068.431944444441</v>
      </c>
      <c r="D68678" s="2">
        <v>45068.494444444441</v>
      </c>
      <c r="E68678">
        <v>10030</v>
      </c>
      <c r="F68678">
        <v>1</v>
      </c>
      <c r="G68678">
        <v>98000</v>
      </c>
      <c r="H68678">
        <v>110703</v>
      </c>
      <c r="I68678" s="1" t="s">
        <v>10</v>
      </c>
    </row>
    <row r="68679" spans="1:9" x14ac:dyDescent="0.25">
      <c r="A68679" s="1" t="s">
        <v>49193</v>
      </c>
      <c r="B68679">
        <v>1</v>
      </c>
      <c r="C68679" s="2">
        <v>45068.433333333334</v>
      </c>
      <c r="D68679" s="2">
        <v>45068.447222222225</v>
      </c>
      <c r="E68679">
        <v>10010</v>
      </c>
      <c r="F68679">
        <v>1</v>
      </c>
      <c r="G68679">
        <v>219500</v>
      </c>
      <c r="H68679">
        <v>220500</v>
      </c>
      <c r="I68679" s="1" t="s">
        <v>10</v>
      </c>
    </row>
    <row r="68680" spans="1:9" x14ac:dyDescent="0.25">
      <c r="A68680" s="1" t="s">
        <v>49194</v>
      </c>
      <c r="B68680">
        <v>1</v>
      </c>
      <c r="C68680" s="2">
        <v>45068.433333333334</v>
      </c>
      <c r="D68680" s="2">
        <v>45068.495833333334</v>
      </c>
      <c r="E68680">
        <v>10030</v>
      </c>
      <c r="F68680">
        <v>1</v>
      </c>
      <c r="G68680">
        <v>385900</v>
      </c>
      <c r="H68680">
        <v>385900</v>
      </c>
      <c r="I68680" s="1" t="s">
        <v>43</v>
      </c>
    </row>
    <row r="68681" spans="1:9" x14ac:dyDescent="0.25">
      <c r="A68681" s="1" t="s">
        <v>49195</v>
      </c>
      <c r="B68681">
        <v>1</v>
      </c>
      <c r="C68681" s="2">
        <v>45068.434027777781</v>
      </c>
      <c r="D68681" s="2">
        <v>45068.496527777781</v>
      </c>
      <c r="E68681">
        <v>10030</v>
      </c>
      <c r="F68681">
        <v>1</v>
      </c>
      <c r="G68681">
        <v>54000</v>
      </c>
      <c r="H68681">
        <v>78000</v>
      </c>
      <c r="I68681" s="1" t="s">
        <v>10</v>
      </c>
    </row>
    <row r="68682" spans="1:9" x14ac:dyDescent="0.25">
      <c r="A68682" s="1" t="s">
        <v>49196</v>
      </c>
      <c r="B68682">
        <v>1</v>
      </c>
      <c r="C68682" s="2">
        <v>45068.43472222222</v>
      </c>
      <c r="D68682" s="2">
        <v>45068.630555555559</v>
      </c>
      <c r="E68682">
        <v>10030</v>
      </c>
      <c r="F68682">
        <v>1</v>
      </c>
      <c r="G68682">
        <v>11000</v>
      </c>
      <c r="H68682">
        <v>15000</v>
      </c>
      <c r="I68682" s="1" t="s">
        <v>10</v>
      </c>
    </row>
    <row r="68683" spans="1:9" x14ac:dyDescent="0.25">
      <c r="A68683" s="1" t="s">
        <v>49197</v>
      </c>
      <c r="B68683">
        <v>1</v>
      </c>
      <c r="C68683" s="2">
        <v>45068.435416666667</v>
      </c>
      <c r="D68683" s="2">
        <v>45068.685416666667</v>
      </c>
      <c r="E68683">
        <v>10010</v>
      </c>
      <c r="F68683">
        <v>2</v>
      </c>
      <c r="G68683">
        <v>362300</v>
      </c>
      <c r="H68683">
        <v>362300</v>
      </c>
      <c r="I68683" s="1" t="s">
        <v>41</v>
      </c>
    </row>
    <row r="68684" spans="1:9" x14ac:dyDescent="0.25">
      <c r="A68684" s="1" t="s">
        <v>49197</v>
      </c>
      <c r="B68684">
        <v>2</v>
      </c>
      <c r="C68684" s="2">
        <v>45068.437476851854</v>
      </c>
      <c r="D68684" s="2">
        <v>45068.685416666667</v>
      </c>
      <c r="E68684">
        <v>10010</v>
      </c>
      <c r="F68684">
        <v>2</v>
      </c>
      <c r="G68684">
        <v>362300</v>
      </c>
      <c r="H68684">
        <v>362300</v>
      </c>
      <c r="I68684" s="1" t="s">
        <v>41</v>
      </c>
    </row>
    <row r="68685" spans="1:9" x14ac:dyDescent="0.25">
      <c r="A68685" s="1" t="s">
        <v>49198</v>
      </c>
      <c r="B68685">
        <v>1</v>
      </c>
      <c r="C68685" s="2">
        <v>45068.435416666667</v>
      </c>
      <c r="D68685" s="2">
        <v>45068.484027777777</v>
      </c>
      <c r="E68685">
        <v>10010</v>
      </c>
      <c r="F68685">
        <v>1</v>
      </c>
      <c r="G68685">
        <v>225500</v>
      </c>
      <c r="H68685">
        <v>227000</v>
      </c>
      <c r="I68685" s="1" t="s">
        <v>58</v>
      </c>
    </row>
    <row r="68686" spans="1:9" x14ac:dyDescent="0.25">
      <c r="A68686" s="1" t="s">
        <v>49199</v>
      </c>
      <c r="B68686">
        <v>1</v>
      </c>
      <c r="C68686" s="2">
        <v>45068.436111111114</v>
      </c>
      <c r="D68686" s="2">
        <v>45068.499305555553</v>
      </c>
      <c r="E68686">
        <v>10030</v>
      </c>
      <c r="F68686">
        <v>2</v>
      </c>
      <c r="G68686">
        <v>263800</v>
      </c>
      <c r="H68686">
        <v>263700</v>
      </c>
      <c r="I68686" s="1" t="s">
        <v>10</v>
      </c>
    </row>
    <row r="68687" spans="1:9" x14ac:dyDescent="0.25">
      <c r="A68687" s="1" t="s">
        <v>49200</v>
      </c>
      <c r="B68687">
        <v>1</v>
      </c>
      <c r="C68687" s="2">
        <v>45068.436805555553</v>
      </c>
      <c r="D68687" s="2">
        <v>45068.576388888891</v>
      </c>
      <c r="E68687">
        <v>10010</v>
      </c>
      <c r="F68687">
        <v>1</v>
      </c>
      <c r="G68687">
        <v>230500</v>
      </c>
      <c r="H68687">
        <v>230500</v>
      </c>
      <c r="I68687" s="1" t="s">
        <v>10</v>
      </c>
    </row>
    <row r="68688" spans="1:9" x14ac:dyDescent="0.25">
      <c r="A68688" s="1" t="s">
        <v>49201</v>
      </c>
      <c r="B68688">
        <v>1</v>
      </c>
      <c r="C68688" s="2">
        <v>45068.438194444447</v>
      </c>
      <c r="D68688" s="2">
        <v>45068.697222222225</v>
      </c>
      <c r="E68688">
        <v>10030</v>
      </c>
      <c r="F68688">
        <v>1</v>
      </c>
      <c r="G68688">
        <v>0</v>
      </c>
      <c r="H68688">
        <v>21000</v>
      </c>
      <c r="I68688" s="1" t="s">
        <v>10</v>
      </c>
    </row>
    <row r="68689" spans="1:9" x14ac:dyDescent="0.25">
      <c r="A68689" s="1" t="s">
        <v>49202</v>
      </c>
      <c r="B68689">
        <v>1</v>
      </c>
      <c r="C68689" s="2">
        <v>45068.438194444447</v>
      </c>
      <c r="D68689" s="2">
        <v>45068.652777777781</v>
      </c>
      <c r="E68689">
        <v>10010</v>
      </c>
      <c r="F68689">
        <v>1</v>
      </c>
      <c r="G68689">
        <v>50000</v>
      </c>
      <c r="H68689">
        <v>70000</v>
      </c>
      <c r="I68689" s="1" t="s">
        <v>10</v>
      </c>
    </row>
    <row r="68690" spans="1:9" x14ac:dyDescent="0.25">
      <c r="A68690" s="1" t="s">
        <v>49203</v>
      </c>
      <c r="B68690">
        <v>1</v>
      </c>
      <c r="C68690" s="2">
        <v>45068.438194444447</v>
      </c>
      <c r="D68690" s="2">
        <v>45068.440972222219</v>
      </c>
      <c r="E68690">
        <v>10030</v>
      </c>
      <c r="F68690">
        <v>2</v>
      </c>
      <c r="G68690">
        <v>240900</v>
      </c>
      <c r="H68690">
        <v>240900</v>
      </c>
      <c r="I68690" s="1" t="s">
        <v>10</v>
      </c>
    </row>
    <row r="68691" spans="1:9" x14ac:dyDescent="0.25">
      <c r="A68691" s="1" t="s">
        <v>49204</v>
      </c>
      <c r="B68691">
        <v>1</v>
      </c>
      <c r="C68691" s="2">
        <v>45068.438194444447</v>
      </c>
      <c r="D68691" s="2">
        <v>45068.456250000003</v>
      </c>
      <c r="E68691">
        <v>10010</v>
      </c>
      <c r="F68691">
        <v>2</v>
      </c>
      <c r="G68691">
        <v>319600</v>
      </c>
      <c r="H68691">
        <v>318600</v>
      </c>
      <c r="I68691" s="1" t="s">
        <v>10</v>
      </c>
    </row>
    <row r="68692" spans="1:9" x14ac:dyDescent="0.25">
      <c r="A68692" s="1" t="s">
        <v>49205</v>
      </c>
      <c r="B68692">
        <v>1</v>
      </c>
      <c r="C68692" s="2">
        <v>45068.438888888886</v>
      </c>
      <c r="D68692" s="2">
        <v>45068.449305555558</v>
      </c>
      <c r="E68692">
        <v>10010</v>
      </c>
      <c r="F68692">
        <v>2</v>
      </c>
      <c r="G68692">
        <v>206000</v>
      </c>
      <c r="H68692">
        <v>206000</v>
      </c>
      <c r="I68692" s="1" t="s">
        <v>10</v>
      </c>
    </row>
    <row r="68693" spans="1:9" x14ac:dyDescent="0.25">
      <c r="A68693" s="1" t="s">
        <v>49206</v>
      </c>
      <c r="B68693">
        <v>1</v>
      </c>
      <c r="C68693" s="2">
        <v>45068.438888888886</v>
      </c>
      <c r="D68693" s="2">
        <v>45068.527777777781</v>
      </c>
      <c r="E68693">
        <v>10010</v>
      </c>
      <c r="F68693">
        <v>1</v>
      </c>
      <c r="G68693">
        <v>249200</v>
      </c>
      <c r="H68693">
        <v>249200</v>
      </c>
      <c r="I68693" s="1" t="s">
        <v>41</v>
      </c>
    </row>
    <row r="68694" spans="1:9" x14ac:dyDescent="0.25">
      <c r="A68694" s="1" t="s">
        <v>49207</v>
      </c>
      <c r="B68694">
        <v>1</v>
      </c>
      <c r="C68694" s="2">
        <v>45068.438888888886</v>
      </c>
      <c r="D68694" s="2">
        <v>45068.445833333331</v>
      </c>
      <c r="E68694">
        <v>10010</v>
      </c>
      <c r="F68694">
        <v>2</v>
      </c>
      <c r="G68694">
        <v>216100</v>
      </c>
      <c r="H68694">
        <v>216100</v>
      </c>
      <c r="I68694" s="1" t="s">
        <v>41</v>
      </c>
    </row>
    <row r="68695" spans="1:9" x14ac:dyDescent="0.25">
      <c r="A68695" s="1" t="s">
        <v>49208</v>
      </c>
      <c r="B68695">
        <v>1</v>
      </c>
      <c r="C68695" s="2">
        <v>45068.440972222219</v>
      </c>
      <c r="D68695" s="2">
        <v>45068.462500000001</v>
      </c>
      <c r="E68695">
        <v>10030</v>
      </c>
      <c r="F68695">
        <v>1</v>
      </c>
      <c r="G68695">
        <v>60300</v>
      </c>
      <c r="H68695">
        <v>60300</v>
      </c>
      <c r="I68695" s="1" t="s">
        <v>43</v>
      </c>
    </row>
    <row r="68696" spans="1:9" x14ac:dyDescent="0.25">
      <c r="A68696" s="1" t="s">
        <v>49209</v>
      </c>
      <c r="B68696">
        <v>1</v>
      </c>
      <c r="C68696" s="2">
        <v>45068.443055555559</v>
      </c>
      <c r="D68696" s="2">
        <v>45068.547222222223</v>
      </c>
      <c r="E68696">
        <v>10100</v>
      </c>
      <c r="F68696">
        <v>3</v>
      </c>
      <c r="G68696">
        <v>32300</v>
      </c>
      <c r="H68696">
        <v>33300</v>
      </c>
      <c r="I68696" s="1" t="s">
        <v>10</v>
      </c>
    </row>
    <row r="68697" spans="1:9" x14ac:dyDescent="0.25">
      <c r="A68697" s="1" t="s">
        <v>49210</v>
      </c>
      <c r="B68697">
        <v>1</v>
      </c>
      <c r="C68697" s="2">
        <v>45068.443055555559</v>
      </c>
      <c r="D68697" s="2">
        <v>45068.448611111111</v>
      </c>
      <c r="E68697">
        <v>10030</v>
      </c>
      <c r="F68697">
        <v>1</v>
      </c>
      <c r="G68697">
        <v>240900</v>
      </c>
      <c r="H68697">
        <v>240900</v>
      </c>
      <c r="I68697" s="1" t="s">
        <v>10</v>
      </c>
    </row>
    <row r="68698" spans="1:9" x14ac:dyDescent="0.25">
      <c r="A68698" s="1" t="s">
        <v>49211</v>
      </c>
      <c r="B68698">
        <v>1</v>
      </c>
      <c r="C68698" s="2">
        <v>45068.443749999999</v>
      </c>
      <c r="D68698" s="2">
        <v>45068.593055555553</v>
      </c>
      <c r="E68698">
        <v>10050</v>
      </c>
      <c r="F68698">
        <v>2</v>
      </c>
      <c r="G68698">
        <v>14700</v>
      </c>
      <c r="H68698">
        <v>14700</v>
      </c>
      <c r="I68698" s="1" t="s">
        <v>43</v>
      </c>
    </row>
    <row r="68699" spans="1:9" x14ac:dyDescent="0.25">
      <c r="A68699" s="1" t="s">
        <v>49212</v>
      </c>
      <c r="B68699">
        <v>1</v>
      </c>
      <c r="C68699" s="2">
        <v>45068.444444444445</v>
      </c>
      <c r="D68699" s="2">
        <v>45068.45</v>
      </c>
      <c r="E68699">
        <v>10010</v>
      </c>
      <c r="F68699">
        <v>2</v>
      </c>
      <c r="G68699">
        <v>161900</v>
      </c>
      <c r="H68699">
        <v>161900</v>
      </c>
      <c r="I68699" s="1" t="s">
        <v>10</v>
      </c>
    </row>
    <row r="68700" spans="1:9" x14ac:dyDescent="0.25">
      <c r="A68700" s="1" t="s">
        <v>49213</v>
      </c>
      <c r="B68700">
        <v>1</v>
      </c>
      <c r="C68700" s="2">
        <v>45068.445138888892</v>
      </c>
      <c r="D68700" s="2">
        <v>45068.45416666667</v>
      </c>
      <c r="E68700">
        <v>10031</v>
      </c>
      <c r="F68700">
        <v>4</v>
      </c>
      <c r="G68700">
        <v>893</v>
      </c>
      <c r="H68700">
        <v>682</v>
      </c>
      <c r="I68700" s="1" t="s">
        <v>28</v>
      </c>
    </row>
    <row r="68701" spans="1:9" x14ac:dyDescent="0.25">
      <c r="A68701" s="1" t="s">
        <v>49214</v>
      </c>
      <c r="B68701">
        <v>1</v>
      </c>
      <c r="C68701" s="2">
        <v>45068.445138888892</v>
      </c>
      <c r="D68701" s="2">
        <v>45068.705555555556</v>
      </c>
      <c r="E68701">
        <v>10050</v>
      </c>
      <c r="F68701">
        <v>1</v>
      </c>
      <c r="G68701">
        <v>0</v>
      </c>
      <c r="H68701">
        <v>15000</v>
      </c>
      <c r="I68701" s="1" t="s">
        <v>10</v>
      </c>
    </row>
    <row r="68702" spans="1:9" x14ac:dyDescent="0.25">
      <c r="A68702" s="1" t="s">
        <v>49215</v>
      </c>
      <c r="B68702">
        <v>1</v>
      </c>
      <c r="C68702" s="2">
        <v>45068.445833333331</v>
      </c>
      <c r="D68702" s="2">
        <v>45068.458333333336</v>
      </c>
      <c r="E68702">
        <v>10040</v>
      </c>
      <c r="F68702">
        <v>4</v>
      </c>
      <c r="G68702">
        <v>11400</v>
      </c>
      <c r="H68702">
        <v>10400</v>
      </c>
      <c r="I68702" s="1" t="s">
        <v>10</v>
      </c>
    </row>
    <row r="68703" spans="1:9" x14ac:dyDescent="0.25">
      <c r="A68703" s="1" t="s">
        <v>49216</v>
      </c>
      <c r="B68703">
        <v>1</v>
      </c>
      <c r="C68703" s="2">
        <v>45068.445833333331</v>
      </c>
      <c r="D68703" s="2">
        <v>45068.460416666669</v>
      </c>
      <c r="E68703">
        <v>10031</v>
      </c>
      <c r="F68703">
        <v>4</v>
      </c>
      <c r="G68703">
        <v>4300</v>
      </c>
      <c r="H68703">
        <v>1300</v>
      </c>
      <c r="I68703" s="1" t="s">
        <v>10</v>
      </c>
    </row>
    <row r="68704" spans="1:9" x14ac:dyDescent="0.25">
      <c r="A68704" s="1" t="s">
        <v>49217</v>
      </c>
      <c r="B68704">
        <v>1</v>
      </c>
      <c r="C68704" s="2">
        <v>45068.446527777778</v>
      </c>
      <c r="D68704" s="2">
        <v>45068.704861111109</v>
      </c>
      <c r="E68704">
        <v>10050</v>
      </c>
      <c r="F68704">
        <v>1</v>
      </c>
      <c r="G68704">
        <v>54300</v>
      </c>
      <c r="H68704">
        <v>54300</v>
      </c>
      <c r="I68704" s="1" t="s">
        <v>10</v>
      </c>
    </row>
    <row r="68705" spans="1:9" x14ac:dyDescent="0.25">
      <c r="A68705" s="1" t="s">
        <v>49218</v>
      </c>
      <c r="B68705">
        <v>1</v>
      </c>
      <c r="C68705" s="2">
        <v>45068.447222222225</v>
      </c>
      <c r="D68705" s="2">
        <v>45068.62777777778</v>
      </c>
      <c r="E68705">
        <v>10010</v>
      </c>
      <c r="F68705">
        <v>2</v>
      </c>
      <c r="G68705">
        <v>229700</v>
      </c>
      <c r="H68705">
        <v>228700</v>
      </c>
      <c r="I68705" s="1" t="s">
        <v>10</v>
      </c>
    </row>
    <row r="68706" spans="1:9" x14ac:dyDescent="0.25">
      <c r="A68706" s="1" t="s">
        <v>49219</v>
      </c>
      <c r="B68706">
        <v>1</v>
      </c>
      <c r="C68706" s="2">
        <v>45068.448611111111</v>
      </c>
      <c r="D68706" s="2">
        <v>45068.453472222223</v>
      </c>
      <c r="E68706">
        <v>10038</v>
      </c>
      <c r="F68706">
        <v>1</v>
      </c>
      <c r="G68706">
        <v>3500</v>
      </c>
      <c r="H68706">
        <v>3500</v>
      </c>
      <c r="I68706" s="1" t="s">
        <v>43</v>
      </c>
    </row>
    <row r="68707" spans="1:9" x14ac:dyDescent="0.25">
      <c r="A68707" s="1" t="s">
        <v>49220</v>
      </c>
      <c r="B68707">
        <v>1</v>
      </c>
      <c r="C68707" s="2">
        <v>45068.449305555558</v>
      </c>
      <c r="D68707" s="2">
        <v>45068.451388888891</v>
      </c>
      <c r="E68707">
        <v>10010</v>
      </c>
      <c r="F68707">
        <v>1</v>
      </c>
      <c r="G68707">
        <v>207700</v>
      </c>
      <c r="H68707">
        <v>207700</v>
      </c>
      <c r="I68707" s="1" t="s">
        <v>10</v>
      </c>
    </row>
    <row r="68708" spans="1:9" x14ac:dyDescent="0.25">
      <c r="A68708" s="1" t="s">
        <v>49221</v>
      </c>
      <c r="B68708">
        <v>1</v>
      </c>
      <c r="C68708" s="2">
        <v>45068.45</v>
      </c>
      <c r="D68708" s="2">
        <v>45068.715277777781</v>
      </c>
      <c r="E68708">
        <v>10010</v>
      </c>
      <c r="F68708">
        <v>1</v>
      </c>
      <c r="G68708">
        <v>251100</v>
      </c>
      <c r="H68708">
        <v>320000</v>
      </c>
      <c r="I68708" s="1" t="s">
        <v>10</v>
      </c>
    </row>
    <row r="68709" spans="1:9" x14ac:dyDescent="0.25">
      <c r="A68709" s="1" t="s">
        <v>49222</v>
      </c>
      <c r="B68709">
        <v>1</v>
      </c>
      <c r="C68709" s="2">
        <v>45068.451388888891</v>
      </c>
      <c r="D68709" s="2">
        <v>45068.482638888891</v>
      </c>
      <c r="E68709">
        <v>10030</v>
      </c>
      <c r="F68709">
        <v>2</v>
      </c>
      <c r="G68709">
        <v>244100</v>
      </c>
      <c r="H68709">
        <v>243100</v>
      </c>
      <c r="I68709" s="1" t="s">
        <v>10</v>
      </c>
    </row>
    <row r="68710" spans="1:9" x14ac:dyDescent="0.25">
      <c r="A68710" s="1" t="s">
        <v>49223</v>
      </c>
      <c r="B68710">
        <v>1</v>
      </c>
      <c r="C68710" s="2">
        <v>45068.451388888891</v>
      </c>
      <c r="D68710" s="2">
        <v>45068.460416666669</v>
      </c>
      <c r="E68710">
        <v>10010</v>
      </c>
      <c r="F68710">
        <v>1</v>
      </c>
      <c r="G68710">
        <v>268800</v>
      </c>
      <c r="H68710">
        <v>269800</v>
      </c>
      <c r="I68710" s="1" t="s">
        <v>98</v>
      </c>
    </row>
    <row r="68711" spans="1:9" x14ac:dyDescent="0.25">
      <c r="A68711" s="1" t="s">
        <v>49223</v>
      </c>
      <c r="B68711">
        <v>2</v>
      </c>
      <c r="C68711" s="2">
        <v>45068.452546296299</v>
      </c>
      <c r="D68711" s="2">
        <v>45068.460416666669</v>
      </c>
      <c r="E68711">
        <v>10010</v>
      </c>
      <c r="F68711">
        <v>1</v>
      </c>
      <c r="G68711">
        <v>265000</v>
      </c>
      <c r="H68711">
        <v>270000</v>
      </c>
      <c r="I68711" s="1" t="s">
        <v>98</v>
      </c>
    </row>
    <row r="68712" spans="1:9" x14ac:dyDescent="0.25">
      <c r="A68712" s="1" t="s">
        <v>49224</v>
      </c>
      <c r="B68712">
        <v>1</v>
      </c>
      <c r="C68712" s="2">
        <v>45068.452777777777</v>
      </c>
      <c r="D68712" s="2">
        <v>45068.456944444442</v>
      </c>
      <c r="E68712">
        <v>10010</v>
      </c>
      <c r="F68712">
        <v>1</v>
      </c>
      <c r="G68712">
        <v>240600</v>
      </c>
      <c r="H68712">
        <v>240600</v>
      </c>
      <c r="I68712" s="1" t="s">
        <v>10</v>
      </c>
    </row>
    <row r="68713" spans="1:9" x14ac:dyDescent="0.25">
      <c r="A68713" s="1" t="s">
        <v>49225</v>
      </c>
      <c r="B68713">
        <v>1</v>
      </c>
      <c r="C68713" s="2">
        <v>45068.453472222223</v>
      </c>
      <c r="D68713" s="2">
        <v>45068.552083333336</v>
      </c>
      <c r="E68713">
        <v>10050</v>
      </c>
      <c r="F68713">
        <v>1</v>
      </c>
      <c r="G68713">
        <v>15200</v>
      </c>
      <c r="H68713">
        <v>28200</v>
      </c>
      <c r="I68713" s="1" t="s">
        <v>43</v>
      </c>
    </row>
    <row r="68714" spans="1:9" x14ac:dyDescent="0.25">
      <c r="A68714" s="1" t="s">
        <v>49226</v>
      </c>
      <c r="B68714">
        <v>1</v>
      </c>
      <c r="C68714" s="2">
        <v>45068.45416666667</v>
      </c>
      <c r="D68714" s="2">
        <v>45068.484027777777</v>
      </c>
      <c r="E68714">
        <v>10038</v>
      </c>
      <c r="F68714">
        <v>2</v>
      </c>
      <c r="G68714">
        <v>2500</v>
      </c>
      <c r="H68714">
        <v>1500</v>
      </c>
      <c r="I68714" s="1" t="s">
        <v>43</v>
      </c>
    </row>
    <row r="68715" spans="1:9" x14ac:dyDescent="0.25">
      <c r="A68715" s="1" t="s">
        <v>49227</v>
      </c>
      <c r="B68715">
        <v>1</v>
      </c>
      <c r="C68715" s="2">
        <v>45068.454861111109</v>
      </c>
      <c r="D68715" s="2">
        <v>45068.48333333333</v>
      </c>
      <c r="E68715">
        <v>10030</v>
      </c>
      <c r="F68715">
        <v>2</v>
      </c>
      <c r="G68715">
        <v>245800</v>
      </c>
      <c r="H68715">
        <v>245800</v>
      </c>
      <c r="I68715" s="1" t="s">
        <v>10</v>
      </c>
    </row>
    <row r="68716" spans="1:9" x14ac:dyDescent="0.25">
      <c r="A68716" s="1" t="s">
        <v>49228</v>
      </c>
      <c r="B68716">
        <v>1</v>
      </c>
      <c r="C68716" s="2">
        <v>45068.454861111109</v>
      </c>
      <c r="D68716" s="2">
        <v>45068.536805555559</v>
      </c>
      <c r="E68716">
        <v>10010</v>
      </c>
      <c r="F68716">
        <v>2</v>
      </c>
      <c r="G68716">
        <v>209000</v>
      </c>
      <c r="H68716">
        <v>207000</v>
      </c>
      <c r="I68716" s="1" t="s">
        <v>207</v>
      </c>
    </row>
    <row r="68717" spans="1:9" x14ac:dyDescent="0.25">
      <c r="A68717" s="1" t="s">
        <v>49229</v>
      </c>
      <c r="B68717">
        <v>1</v>
      </c>
      <c r="C68717" s="2">
        <v>45068.456250000003</v>
      </c>
      <c r="D68717" s="2">
        <v>45068.472916666666</v>
      </c>
      <c r="E68717">
        <v>10010</v>
      </c>
      <c r="F68717">
        <v>2</v>
      </c>
      <c r="G68717">
        <v>150000</v>
      </c>
      <c r="H68717">
        <v>148000</v>
      </c>
      <c r="I68717" s="1" t="s">
        <v>10</v>
      </c>
    </row>
    <row r="68718" spans="1:9" x14ac:dyDescent="0.25">
      <c r="A68718" s="1" t="s">
        <v>49230</v>
      </c>
      <c r="B68718">
        <v>1</v>
      </c>
      <c r="C68718" s="2">
        <v>45068.456944444442</v>
      </c>
      <c r="D68718" s="2">
        <v>45068.460416666669</v>
      </c>
      <c r="E68718">
        <v>10010</v>
      </c>
      <c r="F68718">
        <v>1</v>
      </c>
      <c r="G68718">
        <v>240600</v>
      </c>
      <c r="H68718">
        <v>240600</v>
      </c>
      <c r="I68718" s="1" t="s">
        <v>10</v>
      </c>
    </row>
    <row r="68719" spans="1:9" x14ac:dyDescent="0.25">
      <c r="A68719" s="1" t="s">
        <v>49231</v>
      </c>
      <c r="B68719">
        <v>1</v>
      </c>
      <c r="C68719" s="2">
        <v>45068.457638888889</v>
      </c>
      <c r="D68719" s="2">
        <v>45068.657638888886</v>
      </c>
      <c r="E68719">
        <v>10030</v>
      </c>
      <c r="F68719">
        <v>1</v>
      </c>
      <c r="G68719">
        <v>20800</v>
      </c>
      <c r="H68719">
        <v>21800</v>
      </c>
      <c r="I68719" s="1" t="s">
        <v>43</v>
      </c>
    </row>
    <row r="68720" spans="1:9" x14ac:dyDescent="0.25">
      <c r="A68720" s="1" t="s">
        <v>49232</v>
      </c>
      <c r="B68720">
        <v>1</v>
      </c>
      <c r="C68720" s="2">
        <v>45068.458333333336</v>
      </c>
      <c r="D68720" s="2">
        <v>45068.51458333333</v>
      </c>
      <c r="E68720">
        <v>10010</v>
      </c>
      <c r="F68720">
        <v>1</v>
      </c>
      <c r="G68720">
        <v>100800</v>
      </c>
      <c r="H68720">
        <v>101800</v>
      </c>
      <c r="I68720" s="1" t="s">
        <v>10</v>
      </c>
    </row>
    <row r="68721" spans="1:9" x14ac:dyDescent="0.25">
      <c r="A68721" s="1" t="s">
        <v>49232</v>
      </c>
      <c r="B68721">
        <v>2</v>
      </c>
      <c r="C68721" s="2">
        <v>45068.460555555554</v>
      </c>
      <c r="D68721" s="2">
        <v>45068.51458333333</v>
      </c>
      <c r="E68721">
        <v>10010</v>
      </c>
      <c r="F68721">
        <v>1</v>
      </c>
      <c r="G68721">
        <v>101800</v>
      </c>
      <c r="H68721">
        <v>102800</v>
      </c>
      <c r="I68721" s="1" t="s">
        <v>10</v>
      </c>
    </row>
    <row r="68722" spans="1:9" x14ac:dyDescent="0.25">
      <c r="A68722" s="1" t="s">
        <v>49232</v>
      </c>
      <c r="B68722">
        <v>3</v>
      </c>
      <c r="C68722" s="2">
        <v>45068.460914351854</v>
      </c>
      <c r="D68722" s="2">
        <v>45068.51458333333</v>
      </c>
      <c r="E68722">
        <v>10010</v>
      </c>
      <c r="F68722">
        <v>1</v>
      </c>
      <c r="G68722">
        <v>102800</v>
      </c>
      <c r="H68722">
        <v>103800</v>
      </c>
      <c r="I68722" s="1" t="s">
        <v>10</v>
      </c>
    </row>
    <row r="68723" spans="1:9" x14ac:dyDescent="0.25">
      <c r="A68723" s="1" t="s">
        <v>49232</v>
      </c>
      <c r="B68723">
        <v>4</v>
      </c>
      <c r="C68723" s="2">
        <v>45068.461435185185</v>
      </c>
      <c r="D68723" s="2">
        <v>45068.51458333333</v>
      </c>
      <c r="E68723">
        <v>10010</v>
      </c>
      <c r="F68723">
        <v>1</v>
      </c>
      <c r="G68723">
        <v>103800</v>
      </c>
      <c r="H68723">
        <v>104800</v>
      </c>
      <c r="I68723" s="1" t="s">
        <v>10</v>
      </c>
    </row>
    <row r="68724" spans="1:9" x14ac:dyDescent="0.25">
      <c r="A68724" s="1" t="s">
        <v>49232</v>
      </c>
      <c r="B68724">
        <v>5</v>
      </c>
      <c r="C68724" s="2">
        <v>45068.461944444447</v>
      </c>
      <c r="D68724" s="2">
        <v>45068.51458333333</v>
      </c>
      <c r="E68724">
        <v>10010</v>
      </c>
      <c r="F68724">
        <v>1</v>
      </c>
      <c r="G68724">
        <v>104800</v>
      </c>
      <c r="H68724">
        <v>105800</v>
      </c>
      <c r="I68724" s="1" t="s">
        <v>10</v>
      </c>
    </row>
    <row r="68725" spans="1:9" x14ac:dyDescent="0.25">
      <c r="A68725" s="1" t="s">
        <v>49232</v>
      </c>
      <c r="B68725">
        <v>6</v>
      </c>
      <c r="C68725" s="2">
        <v>45068.462581018517</v>
      </c>
      <c r="D68725" s="2">
        <v>45068.51458333333</v>
      </c>
      <c r="E68725">
        <v>10010</v>
      </c>
      <c r="F68725">
        <v>1</v>
      </c>
      <c r="G68725">
        <v>105800</v>
      </c>
      <c r="H68725">
        <v>106800</v>
      </c>
      <c r="I68725" s="1" t="s">
        <v>10</v>
      </c>
    </row>
    <row r="68726" spans="1:9" x14ac:dyDescent="0.25">
      <c r="A68726" s="1" t="s">
        <v>49232</v>
      </c>
      <c r="B68726">
        <v>7</v>
      </c>
      <c r="C68726" s="2">
        <v>45068.463101851848</v>
      </c>
      <c r="D68726" s="2">
        <v>45068.51458333333</v>
      </c>
      <c r="E68726">
        <v>10010</v>
      </c>
      <c r="F68726">
        <v>1</v>
      </c>
      <c r="G68726">
        <v>106800</v>
      </c>
      <c r="H68726">
        <v>107800</v>
      </c>
      <c r="I68726" s="1" t="s">
        <v>10</v>
      </c>
    </row>
    <row r="68727" spans="1:9" x14ac:dyDescent="0.25">
      <c r="A68727" s="1" t="s">
        <v>49232</v>
      </c>
      <c r="B68727">
        <v>8</v>
      </c>
      <c r="C68727" s="2">
        <v>45068.463483796295</v>
      </c>
      <c r="D68727" s="2">
        <v>45068.51458333333</v>
      </c>
      <c r="E68727">
        <v>10010</v>
      </c>
      <c r="F68727">
        <v>1</v>
      </c>
      <c r="G68727">
        <v>107800</v>
      </c>
      <c r="H68727">
        <v>108800</v>
      </c>
      <c r="I68727" s="1" t="s">
        <v>10</v>
      </c>
    </row>
    <row r="68728" spans="1:9" x14ac:dyDescent="0.25">
      <c r="A68728" s="1" t="s">
        <v>49232</v>
      </c>
      <c r="B68728">
        <v>9</v>
      </c>
      <c r="C68728" s="2">
        <v>45068.46398148148</v>
      </c>
      <c r="D68728" s="2">
        <v>45068.51458333333</v>
      </c>
      <c r="E68728">
        <v>10010</v>
      </c>
      <c r="F68728">
        <v>1</v>
      </c>
      <c r="G68728">
        <v>108800</v>
      </c>
      <c r="H68728">
        <v>109800</v>
      </c>
      <c r="I68728" s="1" t="s">
        <v>10</v>
      </c>
    </row>
    <row r="68729" spans="1:9" x14ac:dyDescent="0.25">
      <c r="A68729" s="1" t="s">
        <v>49232</v>
      </c>
      <c r="B68729">
        <v>10</v>
      </c>
      <c r="C68729" s="2">
        <v>45068.464490740742</v>
      </c>
      <c r="D68729" s="2">
        <v>45068.51458333333</v>
      </c>
      <c r="E68729">
        <v>10010</v>
      </c>
      <c r="F68729">
        <v>1</v>
      </c>
      <c r="G68729">
        <v>109800</v>
      </c>
      <c r="H68729">
        <v>110800</v>
      </c>
      <c r="I68729" s="1" t="s">
        <v>10</v>
      </c>
    </row>
    <row r="68730" spans="1:9" x14ac:dyDescent="0.25">
      <c r="A68730" s="1" t="s">
        <v>49232</v>
      </c>
      <c r="B68730">
        <v>11</v>
      </c>
      <c r="C68730" s="2">
        <v>45068.467662037037</v>
      </c>
      <c r="D68730" s="2">
        <v>45068.51458333333</v>
      </c>
      <c r="E68730">
        <v>10010</v>
      </c>
      <c r="F68730">
        <v>1</v>
      </c>
      <c r="G68730">
        <v>110800</v>
      </c>
      <c r="H68730">
        <v>111800</v>
      </c>
      <c r="I68730" s="1" t="s">
        <v>10</v>
      </c>
    </row>
    <row r="68731" spans="1:9" x14ac:dyDescent="0.25">
      <c r="A68731" s="1" t="s">
        <v>49232</v>
      </c>
      <c r="B68731">
        <v>12</v>
      </c>
      <c r="C68731" s="2">
        <v>45068.468321759261</v>
      </c>
      <c r="D68731" s="2">
        <v>45068.51458333333</v>
      </c>
      <c r="E68731">
        <v>10010</v>
      </c>
      <c r="F68731">
        <v>1</v>
      </c>
      <c r="G68731">
        <v>111800</v>
      </c>
      <c r="H68731">
        <v>112800</v>
      </c>
      <c r="I68731" s="1" t="s">
        <v>10</v>
      </c>
    </row>
    <row r="68732" spans="1:9" x14ac:dyDescent="0.25">
      <c r="A68732" s="1" t="s">
        <v>49232</v>
      </c>
      <c r="B68732">
        <v>13</v>
      </c>
      <c r="C68732" s="2">
        <v>45068.4687962963</v>
      </c>
      <c r="D68732" s="2">
        <v>45068.51458333333</v>
      </c>
      <c r="E68732">
        <v>10010</v>
      </c>
      <c r="F68732">
        <v>1</v>
      </c>
      <c r="G68732">
        <v>112800</v>
      </c>
      <c r="H68732">
        <v>113800</v>
      </c>
      <c r="I68732" s="1" t="s">
        <v>10</v>
      </c>
    </row>
    <row r="68733" spans="1:9" x14ac:dyDescent="0.25">
      <c r="A68733" s="1" t="s">
        <v>49232</v>
      </c>
      <c r="B68733">
        <v>14</v>
      </c>
      <c r="C68733" s="2">
        <v>45068.469305555554</v>
      </c>
      <c r="D68733" s="2">
        <v>45068.51458333333</v>
      </c>
      <c r="E68733">
        <v>10010</v>
      </c>
      <c r="F68733">
        <v>1</v>
      </c>
      <c r="G68733">
        <v>113800</v>
      </c>
      <c r="H68733">
        <v>114800</v>
      </c>
      <c r="I68733" s="1" t="s">
        <v>10</v>
      </c>
    </row>
    <row r="68734" spans="1:9" x14ac:dyDescent="0.25">
      <c r="A68734" s="1" t="s">
        <v>49232</v>
      </c>
      <c r="B68734">
        <v>15</v>
      </c>
      <c r="C68734" s="2">
        <v>45068.469814814816</v>
      </c>
      <c r="D68734" s="2">
        <v>45068.51458333333</v>
      </c>
      <c r="E68734">
        <v>10010</v>
      </c>
      <c r="F68734">
        <v>1</v>
      </c>
      <c r="G68734">
        <v>114800</v>
      </c>
      <c r="H68734">
        <v>115800</v>
      </c>
      <c r="I68734" s="1" t="s">
        <v>10</v>
      </c>
    </row>
    <row r="68735" spans="1:9" x14ac:dyDescent="0.25">
      <c r="A68735" s="1" t="s">
        <v>49232</v>
      </c>
      <c r="B68735">
        <v>16</v>
      </c>
      <c r="C68735" s="2">
        <v>45068.47042824074</v>
      </c>
      <c r="D68735" s="2">
        <v>45068.51458333333</v>
      </c>
      <c r="E68735">
        <v>10010</v>
      </c>
      <c r="F68735">
        <v>1</v>
      </c>
      <c r="G68735">
        <v>115800</v>
      </c>
      <c r="H68735">
        <v>116800</v>
      </c>
      <c r="I68735" s="1" t="s">
        <v>10</v>
      </c>
    </row>
    <row r="68736" spans="1:9" x14ac:dyDescent="0.25">
      <c r="A68736" s="1" t="s">
        <v>49232</v>
      </c>
      <c r="B68736">
        <v>17</v>
      </c>
      <c r="C68736" s="2">
        <v>45068.470671296294</v>
      </c>
      <c r="D68736" s="2">
        <v>45068.51458333333</v>
      </c>
      <c r="E68736">
        <v>10010</v>
      </c>
      <c r="F68736">
        <v>1</v>
      </c>
      <c r="G68736">
        <v>116800</v>
      </c>
      <c r="H68736">
        <v>117800</v>
      </c>
      <c r="I68736" s="1" t="s">
        <v>10</v>
      </c>
    </row>
    <row r="68737" spans="1:9" x14ac:dyDescent="0.25">
      <c r="A68737" s="1" t="s">
        <v>49232</v>
      </c>
      <c r="B68737">
        <v>18</v>
      </c>
      <c r="C68737" s="2">
        <v>45068.47142361111</v>
      </c>
      <c r="D68737" s="2">
        <v>45068.51458333333</v>
      </c>
      <c r="E68737">
        <v>10010</v>
      </c>
      <c r="F68737">
        <v>1</v>
      </c>
      <c r="G68737">
        <v>117800</v>
      </c>
      <c r="H68737">
        <v>118800</v>
      </c>
      <c r="I68737" s="1" t="s">
        <v>10</v>
      </c>
    </row>
    <row r="68738" spans="1:9" x14ac:dyDescent="0.25">
      <c r="A68738" s="1" t="s">
        <v>49232</v>
      </c>
      <c r="B68738">
        <v>19</v>
      </c>
      <c r="C68738" s="2">
        <v>45068.471805555557</v>
      </c>
      <c r="D68738" s="2">
        <v>45068.51458333333</v>
      </c>
      <c r="E68738">
        <v>10010</v>
      </c>
      <c r="F68738">
        <v>1</v>
      </c>
      <c r="G68738">
        <v>118800</v>
      </c>
      <c r="H68738">
        <v>119800</v>
      </c>
      <c r="I68738" s="1" t="s">
        <v>10</v>
      </c>
    </row>
    <row r="68739" spans="1:9" x14ac:dyDescent="0.25">
      <c r="A68739" s="1" t="s">
        <v>49232</v>
      </c>
      <c r="B68739">
        <v>20</v>
      </c>
      <c r="C68739" s="2">
        <v>45068.472314814811</v>
      </c>
      <c r="D68739" s="2">
        <v>45068.51458333333</v>
      </c>
      <c r="E68739">
        <v>10010</v>
      </c>
      <c r="F68739">
        <v>1</v>
      </c>
      <c r="G68739">
        <v>119800</v>
      </c>
      <c r="H68739">
        <v>120800</v>
      </c>
      <c r="I68739" s="1" t="s">
        <v>10</v>
      </c>
    </row>
    <row r="68740" spans="1:9" x14ac:dyDescent="0.25">
      <c r="A68740" s="1" t="s">
        <v>49232</v>
      </c>
      <c r="B68740">
        <v>21</v>
      </c>
      <c r="C68740" s="2">
        <v>45068.472812499997</v>
      </c>
      <c r="D68740" s="2">
        <v>45068.51458333333</v>
      </c>
      <c r="E68740">
        <v>10010</v>
      </c>
      <c r="F68740">
        <v>1</v>
      </c>
      <c r="G68740">
        <v>120800</v>
      </c>
      <c r="H68740">
        <v>121800</v>
      </c>
      <c r="I68740" s="1" t="s">
        <v>10</v>
      </c>
    </row>
    <row r="68741" spans="1:9" x14ac:dyDescent="0.25">
      <c r="A68741" s="1" t="s">
        <v>49232</v>
      </c>
      <c r="B68741">
        <v>22</v>
      </c>
      <c r="C68741" s="2">
        <v>45068.47347222222</v>
      </c>
      <c r="D68741" s="2">
        <v>45068.51458333333</v>
      </c>
      <c r="E68741">
        <v>10010</v>
      </c>
      <c r="F68741">
        <v>1</v>
      </c>
      <c r="G68741">
        <v>121800</v>
      </c>
      <c r="H68741">
        <v>122800</v>
      </c>
      <c r="I68741" s="1" t="s">
        <v>10</v>
      </c>
    </row>
    <row r="68742" spans="1:9" x14ac:dyDescent="0.25">
      <c r="A68742" s="1" t="s">
        <v>49232</v>
      </c>
      <c r="B68742">
        <v>23</v>
      </c>
      <c r="C68742" s="2">
        <v>45068.474131944444</v>
      </c>
      <c r="D68742" s="2">
        <v>45068.51458333333</v>
      </c>
      <c r="E68742">
        <v>10010</v>
      </c>
      <c r="F68742">
        <v>1</v>
      </c>
      <c r="G68742">
        <v>122800</v>
      </c>
      <c r="H68742">
        <v>123800</v>
      </c>
      <c r="I68742" s="1" t="s">
        <v>10</v>
      </c>
    </row>
    <row r="68743" spans="1:9" x14ac:dyDescent="0.25">
      <c r="A68743" s="1" t="s">
        <v>49232</v>
      </c>
      <c r="B68743">
        <v>24</v>
      </c>
      <c r="C68743" s="2">
        <v>45068.474629629629</v>
      </c>
      <c r="D68743" s="2">
        <v>45068.51458333333</v>
      </c>
      <c r="E68743">
        <v>10010</v>
      </c>
      <c r="F68743">
        <v>1</v>
      </c>
      <c r="G68743">
        <v>123800</v>
      </c>
      <c r="H68743">
        <v>124800</v>
      </c>
      <c r="I68743" s="1" t="s">
        <v>10</v>
      </c>
    </row>
    <row r="68744" spans="1:9" x14ac:dyDescent="0.25">
      <c r="A68744" s="1" t="s">
        <v>49232</v>
      </c>
      <c r="B68744">
        <v>25</v>
      </c>
      <c r="C68744" s="2">
        <v>45068.475127314814</v>
      </c>
      <c r="D68744" s="2">
        <v>45068.51458333333</v>
      </c>
      <c r="E68744">
        <v>10010</v>
      </c>
      <c r="F68744">
        <v>1</v>
      </c>
      <c r="G68744">
        <v>124800</v>
      </c>
      <c r="H68744">
        <v>125800</v>
      </c>
      <c r="I68744" s="1" t="s">
        <v>10</v>
      </c>
    </row>
    <row r="68745" spans="1:9" x14ac:dyDescent="0.25">
      <c r="A68745" s="1" t="s">
        <v>49232</v>
      </c>
      <c r="B68745">
        <v>26</v>
      </c>
      <c r="C68745" s="2">
        <v>45068.475787037038</v>
      </c>
      <c r="D68745" s="2">
        <v>45068.51458333333</v>
      </c>
      <c r="E68745">
        <v>10010</v>
      </c>
      <c r="F68745">
        <v>1</v>
      </c>
      <c r="G68745">
        <v>125800</v>
      </c>
      <c r="H68745">
        <v>126800</v>
      </c>
      <c r="I68745" s="1" t="s">
        <v>10</v>
      </c>
    </row>
    <row r="68746" spans="1:9" x14ac:dyDescent="0.25">
      <c r="A68746" s="1" t="s">
        <v>49232</v>
      </c>
      <c r="B68746">
        <v>27</v>
      </c>
      <c r="C68746" s="2">
        <v>45068.476284722223</v>
      </c>
      <c r="D68746" s="2">
        <v>45068.51458333333</v>
      </c>
      <c r="E68746">
        <v>10010</v>
      </c>
      <c r="F68746">
        <v>1</v>
      </c>
      <c r="G68746">
        <v>126800</v>
      </c>
      <c r="H68746">
        <v>127800</v>
      </c>
      <c r="I68746" s="1" t="s">
        <v>10</v>
      </c>
    </row>
    <row r="68747" spans="1:9" x14ac:dyDescent="0.25">
      <c r="A68747" s="1" t="s">
        <v>49232</v>
      </c>
      <c r="B68747">
        <v>28</v>
      </c>
      <c r="C68747" s="2">
        <v>45068.476666666669</v>
      </c>
      <c r="D68747" s="2">
        <v>45068.51458333333</v>
      </c>
      <c r="E68747">
        <v>10010</v>
      </c>
      <c r="F68747">
        <v>1</v>
      </c>
      <c r="G68747">
        <v>127800</v>
      </c>
      <c r="H68747">
        <v>128800</v>
      </c>
      <c r="I68747" s="1" t="s">
        <v>10</v>
      </c>
    </row>
    <row r="68748" spans="1:9" x14ac:dyDescent="0.25">
      <c r="A68748" s="1" t="s">
        <v>49232</v>
      </c>
      <c r="B68748">
        <v>29</v>
      </c>
      <c r="C68748" s="2">
        <v>45068.477442129632</v>
      </c>
      <c r="D68748" s="2">
        <v>45068.51458333333</v>
      </c>
      <c r="E68748">
        <v>10010</v>
      </c>
      <c r="F68748">
        <v>1</v>
      </c>
      <c r="G68748">
        <v>128800</v>
      </c>
      <c r="H68748">
        <v>129800</v>
      </c>
      <c r="I68748" s="1" t="s">
        <v>10</v>
      </c>
    </row>
    <row r="68749" spans="1:9" x14ac:dyDescent="0.25">
      <c r="A68749" s="1" t="s">
        <v>49232</v>
      </c>
      <c r="B68749">
        <v>30</v>
      </c>
      <c r="C68749" s="2">
        <v>45068.477824074071</v>
      </c>
      <c r="D68749" s="2">
        <v>45068.51458333333</v>
      </c>
      <c r="E68749">
        <v>10010</v>
      </c>
      <c r="F68749">
        <v>1</v>
      </c>
      <c r="G68749">
        <v>129800</v>
      </c>
      <c r="H68749">
        <v>130800</v>
      </c>
      <c r="I68749" s="1" t="s">
        <v>10</v>
      </c>
    </row>
    <row r="68750" spans="1:9" x14ac:dyDescent="0.25">
      <c r="A68750" s="1" t="s">
        <v>49232</v>
      </c>
      <c r="B68750">
        <v>31</v>
      </c>
      <c r="C68750" s="2">
        <v>45068.478321759256</v>
      </c>
      <c r="D68750" s="2">
        <v>45068.51458333333</v>
      </c>
      <c r="E68750">
        <v>10010</v>
      </c>
      <c r="F68750">
        <v>1</v>
      </c>
      <c r="G68750">
        <v>130800</v>
      </c>
      <c r="H68750">
        <v>131800</v>
      </c>
      <c r="I68750" s="1" t="s">
        <v>10</v>
      </c>
    </row>
    <row r="68751" spans="1:9" x14ac:dyDescent="0.25">
      <c r="A68751" s="1" t="s">
        <v>49232</v>
      </c>
      <c r="B68751">
        <v>32</v>
      </c>
      <c r="C68751" s="2">
        <v>45068.478819444441</v>
      </c>
      <c r="D68751" s="2">
        <v>45068.51458333333</v>
      </c>
      <c r="E68751">
        <v>10010</v>
      </c>
      <c r="F68751">
        <v>1</v>
      </c>
      <c r="G68751">
        <v>131800</v>
      </c>
      <c r="H68751">
        <v>132800</v>
      </c>
      <c r="I68751" s="1" t="s">
        <v>10</v>
      </c>
    </row>
    <row r="68752" spans="1:9" x14ac:dyDescent="0.25">
      <c r="A68752" s="1" t="s">
        <v>49232</v>
      </c>
      <c r="B68752">
        <v>33</v>
      </c>
      <c r="C68752" s="2">
        <v>45068.479479166665</v>
      </c>
      <c r="D68752" s="2">
        <v>45068.51458333333</v>
      </c>
      <c r="E68752">
        <v>10010</v>
      </c>
      <c r="F68752">
        <v>1</v>
      </c>
      <c r="G68752">
        <v>132800</v>
      </c>
      <c r="H68752">
        <v>133800</v>
      </c>
      <c r="I68752" s="1" t="s">
        <v>10</v>
      </c>
    </row>
    <row r="68753" spans="1:9" x14ac:dyDescent="0.25">
      <c r="A68753" s="1" t="s">
        <v>49232</v>
      </c>
      <c r="B68753">
        <v>34</v>
      </c>
      <c r="C68753" s="2">
        <v>45068.484837962962</v>
      </c>
      <c r="D68753" s="2">
        <v>45068.51458333333</v>
      </c>
      <c r="E68753">
        <v>10010</v>
      </c>
      <c r="F68753">
        <v>1</v>
      </c>
      <c r="G68753">
        <v>133800</v>
      </c>
      <c r="H68753">
        <v>134800</v>
      </c>
      <c r="I68753" s="1" t="s">
        <v>10</v>
      </c>
    </row>
    <row r="68754" spans="1:9" x14ac:dyDescent="0.25">
      <c r="A68754" s="1" t="s">
        <v>49232</v>
      </c>
      <c r="B68754">
        <v>35</v>
      </c>
      <c r="C68754" s="2">
        <v>45068.501886574071</v>
      </c>
      <c r="D68754" s="2">
        <v>45068.51458333333</v>
      </c>
      <c r="E68754">
        <v>10010</v>
      </c>
      <c r="F68754">
        <v>1</v>
      </c>
      <c r="G68754">
        <v>134800</v>
      </c>
      <c r="H68754">
        <v>135800</v>
      </c>
      <c r="I68754" s="1" t="s">
        <v>10</v>
      </c>
    </row>
    <row r="68755" spans="1:9" x14ac:dyDescent="0.25">
      <c r="A68755" s="1" t="s">
        <v>49232</v>
      </c>
      <c r="B68755">
        <v>36</v>
      </c>
      <c r="C68755" s="2">
        <v>45068.502384259256</v>
      </c>
      <c r="D68755" s="2">
        <v>45068.51458333333</v>
      </c>
      <c r="E68755">
        <v>10010</v>
      </c>
      <c r="F68755">
        <v>1</v>
      </c>
      <c r="G68755">
        <v>135800</v>
      </c>
      <c r="H68755">
        <v>136800</v>
      </c>
      <c r="I68755" s="1" t="s">
        <v>10</v>
      </c>
    </row>
    <row r="68756" spans="1:9" x14ac:dyDescent="0.25">
      <c r="A68756" s="1" t="s">
        <v>49232</v>
      </c>
      <c r="B68756">
        <v>37</v>
      </c>
      <c r="C68756" s="2">
        <v>45068.502893518518</v>
      </c>
      <c r="D68756" s="2">
        <v>45068.51458333333</v>
      </c>
      <c r="E68756">
        <v>10010</v>
      </c>
      <c r="F68756">
        <v>1</v>
      </c>
      <c r="G68756">
        <v>136800</v>
      </c>
      <c r="H68756">
        <v>137800</v>
      </c>
      <c r="I68756" s="1" t="s">
        <v>10</v>
      </c>
    </row>
    <row r="68757" spans="1:9" x14ac:dyDescent="0.25">
      <c r="A68757" s="1" t="s">
        <v>49232</v>
      </c>
      <c r="B68757">
        <v>38</v>
      </c>
      <c r="C68757" s="2">
        <v>45068.503379629627</v>
      </c>
      <c r="D68757" s="2">
        <v>45068.51458333333</v>
      </c>
      <c r="E68757">
        <v>10010</v>
      </c>
      <c r="F68757">
        <v>1</v>
      </c>
      <c r="G68757">
        <v>137800</v>
      </c>
      <c r="H68757">
        <v>138800</v>
      </c>
      <c r="I68757" s="1" t="s">
        <v>10</v>
      </c>
    </row>
    <row r="68758" spans="1:9" x14ac:dyDescent="0.25">
      <c r="A68758" s="1" t="s">
        <v>49232</v>
      </c>
      <c r="B68758">
        <v>39</v>
      </c>
      <c r="C68758" s="2">
        <v>45068.503750000003</v>
      </c>
      <c r="D68758" s="2">
        <v>45068.51458333333</v>
      </c>
      <c r="E68758">
        <v>10010</v>
      </c>
      <c r="F68758">
        <v>1</v>
      </c>
      <c r="G68758">
        <v>138800</v>
      </c>
      <c r="H68758">
        <v>139800</v>
      </c>
      <c r="I68758" s="1" t="s">
        <v>10</v>
      </c>
    </row>
    <row r="68759" spans="1:9" x14ac:dyDescent="0.25">
      <c r="A68759" s="1" t="s">
        <v>49232</v>
      </c>
      <c r="B68759">
        <v>40</v>
      </c>
      <c r="C68759" s="2">
        <v>45068.504537037035</v>
      </c>
      <c r="D68759" s="2">
        <v>45068.51458333333</v>
      </c>
      <c r="E68759">
        <v>10010</v>
      </c>
      <c r="F68759">
        <v>1</v>
      </c>
      <c r="G68759">
        <v>139800</v>
      </c>
      <c r="H68759">
        <v>140800</v>
      </c>
      <c r="I68759" s="1" t="s">
        <v>10</v>
      </c>
    </row>
    <row r="68760" spans="1:9" x14ac:dyDescent="0.25">
      <c r="A68760" s="1" t="s">
        <v>49232</v>
      </c>
      <c r="B68760">
        <v>41</v>
      </c>
      <c r="C68760" s="2">
        <v>45068.504907407405</v>
      </c>
      <c r="D68760" s="2">
        <v>45068.51458333333</v>
      </c>
      <c r="E68760">
        <v>10010</v>
      </c>
      <c r="F68760">
        <v>1</v>
      </c>
      <c r="G68760">
        <v>140800</v>
      </c>
      <c r="H68760">
        <v>141800</v>
      </c>
      <c r="I68760" s="1" t="s">
        <v>10</v>
      </c>
    </row>
    <row r="68761" spans="1:9" x14ac:dyDescent="0.25">
      <c r="A68761" s="1" t="s">
        <v>49232</v>
      </c>
      <c r="B68761">
        <v>42</v>
      </c>
      <c r="C68761" s="2">
        <v>45068.50540509259</v>
      </c>
      <c r="D68761" s="2">
        <v>45068.51458333333</v>
      </c>
      <c r="E68761">
        <v>10010</v>
      </c>
      <c r="F68761">
        <v>1</v>
      </c>
      <c r="G68761">
        <v>141800</v>
      </c>
      <c r="H68761">
        <v>142800</v>
      </c>
      <c r="I68761" s="1" t="s">
        <v>10</v>
      </c>
    </row>
    <row r="68762" spans="1:9" x14ac:dyDescent="0.25">
      <c r="A68762" s="1" t="s">
        <v>49232</v>
      </c>
      <c r="B68762">
        <v>43</v>
      </c>
      <c r="C68762" s="2">
        <v>45068.505902777775</v>
      </c>
      <c r="D68762" s="2">
        <v>45068.51458333333</v>
      </c>
      <c r="E68762">
        <v>10010</v>
      </c>
      <c r="F68762">
        <v>1</v>
      </c>
      <c r="G68762">
        <v>142800</v>
      </c>
      <c r="H68762">
        <v>143800</v>
      </c>
      <c r="I68762" s="1" t="s">
        <v>10</v>
      </c>
    </row>
    <row r="68763" spans="1:9" x14ac:dyDescent="0.25">
      <c r="A68763" s="1" t="s">
        <v>49232</v>
      </c>
      <c r="B68763">
        <v>44</v>
      </c>
      <c r="C68763" s="2">
        <v>45068.506539351853</v>
      </c>
      <c r="D68763" s="2">
        <v>45068.51458333333</v>
      </c>
      <c r="E68763">
        <v>10010</v>
      </c>
      <c r="F68763">
        <v>1</v>
      </c>
      <c r="G68763">
        <v>143800</v>
      </c>
      <c r="H68763">
        <v>144800</v>
      </c>
      <c r="I68763" s="1" t="s">
        <v>10</v>
      </c>
    </row>
    <row r="68764" spans="1:9" x14ac:dyDescent="0.25">
      <c r="A68764" s="1" t="s">
        <v>49232</v>
      </c>
      <c r="B68764">
        <v>45</v>
      </c>
      <c r="C68764" s="2">
        <v>45068.506793981483</v>
      </c>
      <c r="D68764" s="2">
        <v>45068.51458333333</v>
      </c>
      <c r="E68764">
        <v>10010</v>
      </c>
      <c r="F68764">
        <v>1</v>
      </c>
      <c r="G68764">
        <v>144800</v>
      </c>
      <c r="H68764">
        <v>145800</v>
      </c>
      <c r="I68764" s="1" t="s">
        <v>10</v>
      </c>
    </row>
    <row r="68765" spans="1:9" x14ac:dyDescent="0.25">
      <c r="A68765" s="1" t="s">
        <v>49232</v>
      </c>
      <c r="B68765">
        <v>46</v>
      </c>
      <c r="C68765" s="2">
        <v>45068.507280092592</v>
      </c>
      <c r="D68765" s="2">
        <v>45068.51458333333</v>
      </c>
      <c r="E68765">
        <v>10010</v>
      </c>
      <c r="F68765">
        <v>1</v>
      </c>
      <c r="G68765">
        <v>145800</v>
      </c>
      <c r="H68765">
        <v>146800</v>
      </c>
      <c r="I68765" s="1" t="s">
        <v>10</v>
      </c>
    </row>
    <row r="68766" spans="1:9" x14ac:dyDescent="0.25">
      <c r="A68766" s="1" t="s">
        <v>49232</v>
      </c>
      <c r="B68766">
        <v>47</v>
      </c>
      <c r="C68766" s="2">
        <v>45068.507789351854</v>
      </c>
      <c r="D68766" s="2">
        <v>45068.51458333333</v>
      </c>
      <c r="E68766">
        <v>10010</v>
      </c>
      <c r="F68766">
        <v>1</v>
      </c>
      <c r="G68766">
        <v>146800</v>
      </c>
      <c r="H68766">
        <v>147800</v>
      </c>
      <c r="I68766" s="1" t="s">
        <v>10</v>
      </c>
    </row>
    <row r="68767" spans="1:9" x14ac:dyDescent="0.25">
      <c r="A68767" s="1" t="s">
        <v>49232</v>
      </c>
      <c r="B68767">
        <v>48</v>
      </c>
      <c r="C68767" s="2">
        <v>45068.507928240739</v>
      </c>
      <c r="D68767" s="2">
        <v>45068.51458333333</v>
      </c>
      <c r="E68767">
        <v>10010</v>
      </c>
      <c r="F68767">
        <v>1</v>
      </c>
      <c r="G68767">
        <v>147800</v>
      </c>
      <c r="H68767">
        <v>148800</v>
      </c>
      <c r="I68767" s="1" t="s">
        <v>10</v>
      </c>
    </row>
    <row r="68768" spans="1:9" x14ac:dyDescent="0.25">
      <c r="A68768" s="1" t="s">
        <v>49232</v>
      </c>
      <c r="B68768">
        <v>49</v>
      </c>
      <c r="C68768" s="2">
        <v>45068.508449074077</v>
      </c>
      <c r="D68768" s="2">
        <v>45068.51458333333</v>
      </c>
      <c r="E68768">
        <v>10010</v>
      </c>
      <c r="F68768">
        <v>1</v>
      </c>
      <c r="G68768">
        <v>148800</v>
      </c>
      <c r="H68768">
        <v>149800</v>
      </c>
      <c r="I68768" s="1" t="s">
        <v>10</v>
      </c>
    </row>
    <row r="68769" spans="1:9" x14ac:dyDescent="0.25">
      <c r="A68769" s="1" t="s">
        <v>49232</v>
      </c>
      <c r="B68769">
        <v>50</v>
      </c>
      <c r="C68769" s="2">
        <v>45068.508958333332</v>
      </c>
      <c r="D68769" s="2">
        <v>45068.51458333333</v>
      </c>
      <c r="E68769">
        <v>10010</v>
      </c>
      <c r="F68769">
        <v>1</v>
      </c>
      <c r="G68769">
        <v>149800</v>
      </c>
      <c r="H68769">
        <v>150800</v>
      </c>
      <c r="I68769" s="1" t="s">
        <v>10</v>
      </c>
    </row>
    <row r="68770" spans="1:9" x14ac:dyDescent="0.25">
      <c r="A68770" s="1" t="s">
        <v>49232</v>
      </c>
      <c r="B68770">
        <v>51</v>
      </c>
      <c r="C68770" s="2">
        <v>45068.509340277778</v>
      </c>
      <c r="D68770" s="2">
        <v>45068.51458333333</v>
      </c>
      <c r="E68770">
        <v>10010</v>
      </c>
      <c r="F68770">
        <v>1</v>
      </c>
      <c r="G68770">
        <v>150800</v>
      </c>
      <c r="H68770">
        <v>151800</v>
      </c>
      <c r="I68770" s="1" t="s">
        <v>10</v>
      </c>
    </row>
    <row r="68771" spans="1:9" x14ac:dyDescent="0.25">
      <c r="A68771" s="1" t="s">
        <v>49232</v>
      </c>
      <c r="B68771">
        <v>52</v>
      </c>
      <c r="C68771" s="2">
        <v>45068.50986111111</v>
      </c>
      <c r="D68771" s="2">
        <v>45068.51458333333</v>
      </c>
      <c r="E68771">
        <v>10010</v>
      </c>
      <c r="F68771">
        <v>1</v>
      </c>
      <c r="G68771">
        <v>151800</v>
      </c>
      <c r="H68771">
        <v>152800</v>
      </c>
      <c r="I68771" s="1" t="s">
        <v>10</v>
      </c>
    </row>
    <row r="68772" spans="1:9" x14ac:dyDescent="0.25">
      <c r="A68772" s="1" t="s">
        <v>49232</v>
      </c>
      <c r="B68772">
        <v>53</v>
      </c>
      <c r="C68772" s="2">
        <v>45068.51021990741</v>
      </c>
      <c r="D68772" s="2">
        <v>45068.51458333333</v>
      </c>
      <c r="E68772">
        <v>10010</v>
      </c>
      <c r="F68772">
        <v>1</v>
      </c>
      <c r="G68772">
        <v>152800</v>
      </c>
      <c r="H68772">
        <v>153800</v>
      </c>
      <c r="I68772" s="1" t="s">
        <v>10</v>
      </c>
    </row>
    <row r="68773" spans="1:9" x14ac:dyDescent="0.25">
      <c r="A68773" s="1" t="s">
        <v>49232</v>
      </c>
      <c r="B68773">
        <v>54</v>
      </c>
      <c r="C68773" s="2">
        <v>45068.510474537034</v>
      </c>
      <c r="D68773" s="2">
        <v>45068.51458333333</v>
      </c>
      <c r="E68773">
        <v>10010</v>
      </c>
      <c r="F68773">
        <v>1</v>
      </c>
      <c r="G68773">
        <v>153800</v>
      </c>
      <c r="H68773">
        <v>154800</v>
      </c>
      <c r="I68773" s="1" t="s">
        <v>10</v>
      </c>
    </row>
    <row r="68774" spans="1:9" x14ac:dyDescent="0.25">
      <c r="A68774" s="1" t="s">
        <v>49232</v>
      </c>
      <c r="B68774">
        <v>55</v>
      </c>
      <c r="C68774" s="2">
        <v>45068.51121527778</v>
      </c>
      <c r="D68774" s="2">
        <v>45068.51458333333</v>
      </c>
      <c r="E68774">
        <v>10010</v>
      </c>
      <c r="F68774">
        <v>1</v>
      </c>
      <c r="G68774">
        <v>154800</v>
      </c>
      <c r="H68774">
        <v>155800</v>
      </c>
      <c r="I68774" s="1" t="s">
        <v>10</v>
      </c>
    </row>
    <row r="68775" spans="1:9" x14ac:dyDescent="0.25">
      <c r="A68775" s="1" t="s">
        <v>49232</v>
      </c>
      <c r="B68775">
        <v>56</v>
      </c>
      <c r="C68775" s="2">
        <v>45068.511458333334</v>
      </c>
      <c r="D68775" s="2">
        <v>45068.51458333333</v>
      </c>
      <c r="E68775">
        <v>10010</v>
      </c>
      <c r="F68775">
        <v>1</v>
      </c>
      <c r="G68775">
        <v>155800</v>
      </c>
      <c r="H68775">
        <v>156800</v>
      </c>
      <c r="I68775" s="1" t="s">
        <v>10</v>
      </c>
    </row>
    <row r="68776" spans="1:9" x14ac:dyDescent="0.25">
      <c r="A68776" s="1" t="s">
        <v>49232</v>
      </c>
      <c r="B68776">
        <v>57</v>
      </c>
      <c r="C68776" s="2">
        <v>45068.511840277781</v>
      </c>
      <c r="D68776" s="2">
        <v>45068.51458333333</v>
      </c>
      <c r="E68776">
        <v>10010</v>
      </c>
      <c r="F68776">
        <v>1</v>
      </c>
      <c r="G68776">
        <v>156800</v>
      </c>
      <c r="H68776">
        <v>157800</v>
      </c>
      <c r="I68776" s="1" t="s">
        <v>10</v>
      </c>
    </row>
    <row r="68777" spans="1:9" x14ac:dyDescent="0.25">
      <c r="A68777" s="1" t="s">
        <v>49232</v>
      </c>
      <c r="B68777">
        <v>58</v>
      </c>
      <c r="C68777" s="2">
        <v>45068.512349537035</v>
      </c>
      <c r="D68777" s="2">
        <v>45068.51458333333</v>
      </c>
      <c r="E68777">
        <v>10010</v>
      </c>
      <c r="F68777">
        <v>1</v>
      </c>
      <c r="G68777">
        <v>157800</v>
      </c>
      <c r="H68777">
        <v>158800</v>
      </c>
      <c r="I68777" s="1" t="s">
        <v>10</v>
      </c>
    </row>
    <row r="68778" spans="1:9" x14ac:dyDescent="0.25">
      <c r="A68778" s="1" t="s">
        <v>49232</v>
      </c>
      <c r="B68778">
        <v>59</v>
      </c>
      <c r="C68778" s="2">
        <v>45068.512592592589</v>
      </c>
      <c r="D68778" s="2">
        <v>45068.51458333333</v>
      </c>
      <c r="E68778">
        <v>10010</v>
      </c>
      <c r="F68778">
        <v>1</v>
      </c>
      <c r="G68778">
        <v>158800</v>
      </c>
      <c r="H68778">
        <v>159800</v>
      </c>
      <c r="I68778" s="1" t="s">
        <v>10</v>
      </c>
    </row>
    <row r="68779" spans="1:9" x14ac:dyDescent="0.25">
      <c r="A68779" s="1" t="s">
        <v>49232</v>
      </c>
      <c r="B68779">
        <v>60</v>
      </c>
      <c r="C68779" s="2">
        <v>45068.513090277775</v>
      </c>
      <c r="D68779" s="2">
        <v>45068.51458333333</v>
      </c>
      <c r="E68779">
        <v>10010</v>
      </c>
      <c r="F68779">
        <v>1</v>
      </c>
      <c r="G68779">
        <v>159800</v>
      </c>
      <c r="H68779">
        <v>160800</v>
      </c>
      <c r="I68779" s="1" t="s">
        <v>10</v>
      </c>
    </row>
    <row r="68780" spans="1:9" x14ac:dyDescent="0.25">
      <c r="A68780" s="1" t="s">
        <v>49232</v>
      </c>
      <c r="B68780">
        <v>61</v>
      </c>
      <c r="C68780" s="2">
        <v>45068.513472222221</v>
      </c>
      <c r="D68780" s="2">
        <v>45068.51458333333</v>
      </c>
      <c r="E68780">
        <v>10010</v>
      </c>
      <c r="F68780">
        <v>1</v>
      </c>
      <c r="G68780">
        <v>160800</v>
      </c>
      <c r="H68780">
        <v>161800</v>
      </c>
      <c r="I68780" s="1" t="s">
        <v>10</v>
      </c>
    </row>
    <row r="68781" spans="1:9" x14ac:dyDescent="0.25">
      <c r="A68781" s="1" t="s">
        <v>49232</v>
      </c>
      <c r="B68781">
        <v>62</v>
      </c>
      <c r="C68781" s="2">
        <v>45068.513715277775</v>
      </c>
      <c r="D68781" s="2">
        <v>45068.51458333333</v>
      </c>
      <c r="E68781">
        <v>10010</v>
      </c>
      <c r="F68781">
        <v>1</v>
      </c>
      <c r="G68781">
        <v>161800</v>
      </c>
      <c r="H68781">
        <v>162800</v>
      </c>
      <c r="I68781" s="1" t="s">
        <v>10</v>
      </c>
    </row>
    <row r="68782" spans="1:9" x14ac:dyDescent="0.25">
      <c r="A68782" s="1" t="s">
        <v>49232</v>
      </c>
      <c r="B68782">
        <v>63</v>
      </c>
      <c r="C68782" s="2">
        <v>45068.514224537037</v>
      </c>
      <c r="D68782" s="2">
        <v>45068.51458333333</v>
      </c>
      <c r="E68782">
        <v>10010</v>
      </c>
      <c r="F68782">
        <v>1</v>
      </c>
      <c r="G68782">
        <v>162800</v>
      </c>
      <c r="H68782">
        <v>163800</v>
      </c>
      <c r="I68782" s="1" t="s">
        <v>10</v>
      </c>
    </row>
    <row r="68783" spans="1:9" x14ac:dyDescent="0.25">
      <c r="A68783" s="1" t="s">
        <v>49232</v>
      </c>
      <c r="B68783">
        <v>64</v>
      </c>
      <c r="C68783" s="2">
        <v>45068.514722222222</v>
      </c>
      <c r="D68783" s="2">
        <v>45068.51458333333</v>
      </c>
      <c r="E68783">
        <v>10010</v>
      </c>
      <c r="F68783">
        <v>1</v>
      </c>
      <c r="G68783">
        <v>163800</v>
      </c>
      <c r="H68783">
        <v>164800</v>
      </c>
      <c r="I68783" s="1" t="s">
        <v>10</v>
      </c>
    </row>
    <row r="68784" spans="1:9" x14ac:dyDescent="0.25">
      <c r="A68784" s="1" t="s">
        <v>49233</v>
      </c>
      <c r="B68784">
        <v>1</v>
      </c>
      <c r="C68784" s="2">
        <v>45068.458333333336</v>
      </c>
      <c r="D68784" s="2">
        <v>45068.472916666666</v>
      </c>
      <c r="E68784">
        <v>10040</v>
      </c>
      <c r="F68784">
        <v>3</v>
      </c>
      <c r="G68784">
        <v>12700</v>
      </c>
      <c r="H68784">
        <v>13700</v>
      </c>
      <c r="I68784" s="1" t="s">
        <v>10</v>
      </c>
    </row>
    <row r="68785" spans="1:9" x14ac:dyDescent="0.25">
      <c r="A68785" s="1" t="s">
        <v>49234</v>
      </c>
      <c r="B68785">
        <v>1</v>
      </c>
      <c r="C68785" s="2">
        <v>45068.459722222222</v>
      </c>
      <c r="D68785" s="2">
        <v>45068.475694444445</v>
      </c>
      <c r="E68785">
        <v>10030</v>
      </c>
      <c r="F68785">
        <v>1</v>
      </c>
      <c r="G68785">
        <v>72400</v>
      </c>
      <c r="H68785">
        <v>72400</v>
      </c>
      <c r="I68785" s="1" t="s">
        <v>43</v>
      </c>
    </row>
    <row r="68786" spans="1:9" x14ac:dyDescent="0.25">
      <c r="A68786" s="1" t="s">
        <v>49235</v>
      </c>
      <c r="B68786">
        <v>1</v>
      </c>
      <c r="C68786" s="2">
        <v>45068.459722222222</v>
      </c>
      <c r="D68786" s="2">
        <v>45068.689583333333</v>
      </c>
      <c r="E68786">
        <v>10010</v>
      </c>
      <c r="F68786">
        <v>1</v>
      </c>
      <c r="G68786">
        <v>137200</v>
      </c>
      <c r="H68786">
        <v>138200</v>
      </c>
      <c r="I68786" s="1" t="s">
        <v>10</v>
      </c>
    </row>
    <row r="68787" spans="1:9" x14ac:dyDescent="0.25">
      <c r="A68787" s="1" t="s">
        <v>49236</v>
      </c>
      <c r="B68787">
        <v>1</v>
      </c>
      <c r="C68787" s="2">
        <v>45068.460416666669</v>
      </c>
      <c r="D68787" s="2">
        <v>45068.470138888886</v>
      </c>
      <c r="E68787">
        <v>10031</v>
      </c>
      <c r="F68787">
        <v>3</v>
      </c>
      <c r="G68787">
        <v>1300</v>
      </c>
      <c r="H68787">
        <v>4300</v>
      </c>
      <c r="I68787" s="1" t="s">
        <v>10</v>
      </c>
    </row>
    <row r="68788" spans="1:9" x14ac:dyDescent="0.25">
      <c r="A68788" s="1" t="s">
        <v>49237</v>
      </c>
      <c r="B68788">
        <v>1</v>
      </c>
      <c r="C68788" s="2">
        <v>45068.462500000001</v>
      </c>
      <c r="D68788" s="2">
        <v>45068.493750000001</v>
      </c>
      <c r="E68788">
        <v>10020</v>
      </c>
      <c r="F68788">
        <v>4</v>
      </c>
      <c r="G68788">
        <v>20358</v>
      </c>
      <c r="H68788">
        <v>18200</v>
      </c>
      <c r="I68788" s="1" t="s">
        <v>10</v>
      </c>
    </row>
    <row r="68789" spans="1:9" x14ac:dyDescent="0.25">
      <c r="A68789" s="1" t="s">
        <v>49238</v>
      </c>
      <c r="B68789">
        <v>1</v>
      </c>
      <c r="C68789" s="2">
        <v>45068.462500000001</v>
      </c>
      <c r="D68789" s="2">
        <v>45068.478472222225</v>
      </c>
      <c r="E68789">
        <v>10010</v>
      </c>
      <c r="F68789">
        <v>2</v>
      </c>
      <c r="G68789">
        <v>240600</v>
      </c>
      <c r="H68789">
        <v>240600</v>
      </c>
      <c r="I68789" s="1" t="s">
        <v>10</v>
      </c>
    </row>
    <row r="68790" spans="1:9" x14ac:dyDescent="0.25">
      <c r="A68790" s="1" t="s">
        <v>49239</v>
      </c>
      <c r="B68790">
        <v>1</v>
      </c>
      <c r="C68790" s="2">
        <v>45068.462500000001</v>
      </c>
      <c r="D68790" s="2">
        <v>45068.571527777778</v>
      </c>
      <c r="E68790">
        <v>10010</v>
      </c>
      <c r="F68790">
        <v>1</v>
      </c>
      <c r="G68790">
        <v>338500</v>
      </c>
      <c r="H68790">
        <v>338500</v>
      </c>
      <c r="I68790" s="1" t="s">
        <v>41</v>
      </c>
    </row>
    <row r="68791" spans="1:9" x14ac:dyDescent="0.25">
      <c r="A68791" s="1" t="s">
        <v>49240</v>
      </c>
      <c r="B68791">
        <v>1</v>
      </c>
      <c r="C68791" s="2">
        <v>45068.462500000001</v>
      </c>
      <c r="D68791" s="2">
        <v>45068.705555555556</v>
      </c>
      <c r="E68791">
        <v>10050</v>
      </c>
      <c r="F68791">
        <v>1</v>
      </c>
      <c r="G68791">
        <v>0</v>
      </c>
      <c r="H68791">
        <v>15000</v>
      </c>
      <c r="I68791" s="1" t="s">
        <v>10</v>
      </c>
    </row>
    <row r="68792" spans="1:9" x14ac:dyDescent="0.25">
      <c r="A68792" s="1" t="s">
        <v>49241</v>
      </c>
      <c r="B68792">
        <v>1</v>
      </c>
      <c r="C68792" s="2">
        <v>45068.464583333334</v>
      </c>
      <c r="D68792" s="2">
        <v>45068.477083333331</v>
      </c>
      <c r="E68792">
        <v>10010</v>
      </c>
      <c r="F68792">
        <v>2</v>
      </c>
      <c r="G68792">
        <v>193000</v>
      </c>
      <c r="H68792">
        <v>193000</v>
      </c>
      <c r="I68792" s="1" t="s">
        <v>10</v>
      </c>
    </row>
    <row r="68793" spans="1:9" x14ac:dyDescent="0.25">
      <c r="A68793" s="1" t="s">
        <v>49242</v>
      </c>
      <c r="B68793">
        <v>1</v>
      </c>
      <c r="C68793" s="2">
        <v>45068.465277777781</v>
      </c>
      <c r="D68793" s="2">
        <v>45068.477083333331</v>
      </c>
      <c r="E68793">
        <v>10080</v>
      </c>
      <c r="F68793">
        <v>4</v>
      </c>
      <c r="G68793">
        <v>6000</v>
      </c>
      <c r="H68793">
        <v>5000</v>
      </c>
      <c r="I68793" s="1" t="s">
        <v>10</v>
      </c>
    </row>
    <row r="68794" spans="1:9" x14ac:dyDescent="0.25">
      <c r="A68794" s="1" t="s">
        <v>49243</v>
      </c>
      <c r="B68794">
        <v>1</v>
      </c>
      <c r="C68794" s="2">
        <v>45068.465277777781</v>
      </c>
      <c r="D68794" s="2">
        <v>45068.629861111112</v>
      </c>
      <c r="E68794">
        <v>10010</v>
      </c>
      <c r="F68794">
        <v>1</v>
      </c>
      <c r="G68794">
        <v>340400</v>
      </c>
      <c r="H68794">
        <v>341400</v>
      </c>
      <c r="I68794" s="1" t="s">
        <v>10</v>
      </c>
    </row>
    <row r="68795" spans="1:9" x14ac:dyDescent="0.25">
      <c r="A68795" s="1" t="s">
        <v>49244</v>
      </c>
      <c r="B68795">
        <v>1</v>
      </c>
      <c r="C68795" s="2">
        <v>45068.46597222222</v>
      </c>
      <c r="D68795" s="2">
        <v>45068.535416666666</v>
      </c>
      <c r="E68795">
        <v>10010</v>
      </c>
      <c r="F68795">
        <v>1</v>
      </c>
      <c r="G68795">
        <v>236000</v>
      </c>
      <c r="H68795">
        <v>236000</v>
      </c>
      <c r="I68795" s="1" t="s">
        <v>10</v>
      </c>
    </row>
    <row r="68796" spans="1:9" x14ac:dyDescent="0.25">
      <c r="A68796" s="1" t="s">
        <v>49245</v>
      </c>
      <c r="B68796">
        <v>1</v>
      </c>
      <c r="C68796" s="2">
        <v>45068.46875</v>
      </c>
      <c r="D68796" s="2">
        <v>45068.724999999999</v>
      </c>
      <c r="E68796">
        <v>10010</v>
      </c>
      <c r="F68796">
        <v>2</v>
      </c>
      <c r="G68796">
        <v>9900</v>
      </c>
      <c r="H68796">
        <v>9900</v>
      </c>
      <c r="I68796" s="1" t="s">
        <v>10</v>
      </c>
    </row>
    <row r="68797" spans="1:9" x14ac:dyDescent="0.25">
      <c r="A68797" s="1" t="s">
        <v>49246</v>
      </c>
      <c r="B68797">
        <v>1</v>
      </c>
      <c r="C68797" s="2">
        <v>45068.469444444447</v>
      </c>
      <c r="D68797" s="2">
        <v>45068.496527777781</v>
      </c>
      <c r="E68797">
        <v>10030</v>
      </c>
      <c r="F68797">
        <v>1</v>
      </c>
      <c r="G68797">
        <v>147300</v>
      </c>
      <c r="H68797">
        <v>148300</v>
      </c>
      <c r="I68797" s="1" t="s">
        <v>41</v>
      </c>
    </row>
    <row r="68798" spans="1:9" x14ac:dyDescent="0.25">
      <c r="A68798" s="1" t="s">
        <v>49247</v>
      </c>
      <c r="B68798">
        <v>1</v>
      </c>
      <c r="C68798" s="2">
        <v>45068.470138888886</v>
      </c>
      <c r="D68798" s="2">
        <v>45068.606249999997</v>
      </c>
      <c r="E68798">
        <v>10010</v>
      </c>
      <c r="F68798">
        <v>2</v>
      </c>
      <c r="G68798">
        <v>174200</v>
      </c>
      <c r="H68798">
        <v>174200</v>
      </c>
      <c r="I68798" s="1" t="s">
        <v>16481</v>
      </c>
    </row>
    <row r="68799" spans="1:9" x14ac:dyDescent="0.25">
      <c r="A68799" s="1" t="s">
        <v>49248</v>
      </c>
      <c r="B68799">
        <v>1</v>
      </c>
      <c r="C68799" s="2">
        <v>45068.472916666666</v>
      </c>
      <c r="D68799" s="2">
        <v>45068.518750000003</v>
      </c>
      <c r="E68799">
        <v>10010</v>
      </c>
      <c r="F68799">
        <v>2</v>
      </c>
      <c r="G68799">
        <v>164000</v>
      </c>
      <c r="H68799">
        <v>163000</v>
      </c>
      <c r="I68799" s="1" t="s">
        <v>10</v>
      </c>
    </row>
    <row r="68800" spans="1:9" x14ac:dyDescent="0.25">
      <c r="A68800" s="1" t="s">
        <v>49249</v>
      </c>
      <c r="B68800">
        <v>1</v>
      </c>
      <c r="C68800" s="2">
        <v>45068.472916666666</v>
      </c>
      <c r="D68800" s="2">
        <v>45068.515972222223</v>
      </c>
      <c r="E68800">
        <v>10030</v>
      </c>
      <c r="F68800">
        <v>1</v>
      </c>
      <c r="G68800">
        <v>0</v>
      </c>
      <c r="H68800">
        <v>39600</v>
      </c>
      <c r="I68800" s="1" t="s">
        <v>10</v>
      </c>
    </row>
    <row r="68801" spans="1:9" x14ac:dyDescent="0.25">
      <c r="A68801" s="1" t="s">
        <v>49250</v>
      </c>
      <c r="B68801">
        <v>1</v>
      </c>
      <c r="C68801" s="2">
        <v>45068.476388888892</v>
      </c>
      <c r="D68801" s="2">
        <v>45068.716666666667</v>
      </c>
      <c r="E68801">
        <v>10100</v>
      </c>
      <c r="F68801">
        <v>4</v>
      </c>
      <c r="G68801">
        <v>18000</v>
      </c>
      <c r="H68801">
        <v>13000</v>
      </c>
      <c r="I68801" s="1" t="s">
        <v>10</v>
      </c>
    </row>
    <row r="68802" spans="1:9" x14ac:dyDescent="0.25">
      <c r="A68802" s="1" t="s">
        <v>49251</v>
      </c>
      <c r="B68802">
        <v>1</v>
      </c>
      <c r="C68802" s="2">
        <v>45068.477083333331</v>
      </c>
      <c r="D68802" s="2">
        <v>45068.479166666664</v>
      </c>
      <c r="E68802">
        <v>10010</v>
      </c>
      <c r="F68802">
        <v>2</v>
      </c>
      <c r="G68802">
        <v>270700</v>
      </c>
      <c r="H68802">
        <v>270700</v>
      </c>
      <c r="I68802" s="1" t="s">
        <v>10</v>
      </c>
    </row>
    <row r="68803" spans="1:9" x14ac:dyDescent="0.25">
      <c r="A68803" s="1" t="s">
        <v>49252</v>
      </c>
      <c r="B68803">
        <v>1</v>
      </c>
      <c r="C68803" s="2">
        <v>45068.477777777778</v>
      </c>
      <c r="D68803" s="2">
        <v>45068.494444444441</v>
      </c>
      <c r="E68803">
        <v>10010</v>
      </c>
      <c r="F68803">
        <v>2</v>
      </c>
      <c r="G68803">
        <v>304000</v>
      </c>
      <c r="H68803">
        <v>303000</v>
      </c>
      <c r="I68803" s="1" t="s">
        <v>11142</v>
      </c>
    </row>
    <row r="68804" spans="1:9" x14ac:dyDescent="0.25">
      <c r="A68804" s="1" t="s">
        <v>49252</v>
      </c>
      <c r="B68804">
        <v>2</v>
      </c>
      <c r="C68804" s="2">
        <v>45068.479004629633</v>
      </c>
      <c r="D68804" s="2">
        <v>45068.494444444441</v>
      </c>
      <c r="E68804">
        <v>10010</v>
      </c>
      <c r="F68804">
        <v>2</v>
      </c>
      <c r="G68804">
        <v>304000</v>
      </c>
      <c r="H68804">
        <v>300000</v>
      </c>
      <c r="I68804" s="1" t="s">
        <v>98</v>
      </c>
    </row>
    <row r="68805" spans="1:9" x14ac:dyDescent="0.25">
      <c r="A68805" s="1" t="s">
        <v>49253</v>
      </c>
      <c r="B68805">
        <v>1</v>
      </c>
      <c r="C68805" s="2">
        <v>45068.479166666664</v>
      </c>
      <c r="D68805" s="2">
        <v>45068.53125</v>
      </c>
      <c r="E68805">
        <v>10030</v>
      </c>
      <c r="F68805">
        <v>1</v>
      </c>
      <c r="G68805">
        <v>132700</v>
      </c>
      <c r="H68805">
        <v>145700</v>
      </c>
      <c r="I68805" s="1" t="s">
        <v>10</v>
      </c>
    </row>
    <row r="68806" spans="1:9" x14ac:dyDescent="0.25">
      <c r="A68806" s="1" t="s">
        <v>49254</v>
      </c>
      <c r="B68806">
        <v>1</v>
      </c>
      <c r="C68806" s="2">
        <v>45068.479166666664</v>
      </c>
      <c r="D68806" s="2">
        <v>45068.482638888891</v>
      </c>
      <c r="E68806">
        <v>10010</v>
      </c>
      <c r="F68806">
        <v>2</v>
      </c>
      <c r="G68806">
        <v>240600</v>
      </c>
      <c r="H68806">
        <v>240600</v>
      </c>
      <c r="I68806" s="1" t="s">
        <v>10</v>
      </c>
    </row>
    <row r="68807" spans="1:9" x14ac:dyDescent="0.25">
      <c r="A68807" s="1" t="s">
        <v>49255</v>
      </c>
      <c r="B68807">
        <v>1</v>
      </c>
      <c r="C68807" s="2">
        <v>45068.479861111111</v>
      </c>
      <c r="D68807" s="2">
        <v>45068.492361111108</v>
      </c>
      <c r="E68807">
        <v>10030</v>
      </c>
      <c r="F68807">
        <v>2</v>
      </c>
      <c r="G68807">
        <v>279400</v>
      </c>
      <c r="H68807">
        <v>279400</v>
      </c>
      <c r="I68807" s="1" t="s">
        <v>39</v>
      </c>
    </row>
    <row r="68808" spans="1:9" x14ac:dyDescent="0.25">
      <c r="A68808" s="1" t="s">
        <v>49256</v>
      </c>
      <c r="B68808">
        <v>1</v>
      </c>
      <c r="C68808" s="2">
        <v>45068.479861111111</v>
      </c>
      <c r="D68808" s="2">
        <v>45068.65</v>
      </c>
      <c r="E68808">
        <v>10030</v>
      </c>
      <c r="F68808">
        <v>1</v>
      </c>
      <c r="G68808">
        <v>42000</v>
      </c>
      <c r="H68808">
        <v>75000</v>
      </c>
      <c r="I68808" s="1" t="s">
        <v>10</v>
      </c>
    </row>
    <row r="68809" spans="1:9" x14ac:dyDescent="0.25">
      <c r="A68809" s="1" t="s">
        <v>49256</v>
      </c>
      <c r="B68809">
        <v>2</v>
      </c>
      <c r="C68809" s="2">
        <v>45068.594212962962</v>
      </c>
      <c r="D68809" s="2">
        <v>45068.65</v>
      </c>
      <c r="E68809">
        <v>10030</v>
      </c>
      <c r="F68809">
        <v>1</v>
      </c>
      <c r="G68809">
        <v>55000</v>
      </c>
      <c r="H68809">
        <v>60000</v>
      </c>
      <c r="I68809" s="1" t="s">
        <v>207</v>
      </c>
    </row>
    <row r="68810" spans="1:9" x14ac:dyDescent="0.25">
      <c r="A68810" s="1" t="s">
        <v>49257</v>
      </c>
      <c r="B68810">
        <v>1</v>
      </c>
      <c r="C68810" s="2">
        <v>45068.481249999997</v>
      </c>
      <c r="D68810" s="2">
        <v>45068.513888888891</v>
      </c>
      <c r="E68810">
        <v>10010</v>
      </c>
      <c r="F68810">
        <v>1</v>
      </c>
      <c r="G68810">
        <v>114700</v>
      </c>
      <c r="H68810">
        <v>114700</v>
      </c>
      <c r="I68810" s="1" t="s">
        <v>10</v>
      </c>
    </row>
    <row r="68811" spans="1:9" x14ac:dyDescent="0.25">
      <c r="A68811" s="1" t="s">
        <v>49258</v>
      </c>
      <c r="B68811">
        <v>1</v>
      </c>
      <c r="C68811" s="2">
        <v>45068.481249999997</v>
      </c>
      <c r="D68811" s="2">
        <v>45068.569444444445</v>
      </c>
      <c r="E68811">
        <v>10060</v>
      </c>
      <c r="F68811">
        <v>3</v>
      </c>
      <c r="G68811">
        <v>17000</v>
      </c>
      <c r="H68811">
        <v>20000</v>
      </c>
      <c r="I68811" s="1" t="s">
        <v>98</v>
      </c>
    </row>
    <row r="68812" spans="1:9" x14ac:dyDescent="0.25">
      <c r="A68812" s="1" t="s">
        <v>49259</v>
      </c>
      <c r="B68812">
        <v>1</v>
      </c>
      <c r="C68812" s="2">
        <v>45068.484722222223</v>
      </c>
      <c r="D68812" s="2">
        <v>45068.521527777775</v>
      </c>
      <c r="E68812">
        <v>10030</v>
      </c>
      <c r="F68812">
        <v>1</v>
      </c>
      <c r="G68812">
        <v>0</v>
      </c>
      <c r="H68812">
        <v>1000</v>
      </c>
      <c r="I68812" s="1" t="s">
        <v>43</v>
      </c>
    </row>
    <row r="68813" spans="1:9" x14ac:dyDescent="0.25">
      <c r="A68813" s="1" t="s">
        <v>49260</v>
      </c>
      <c r="B68813">
        <v>1</v>
      </c>
      <c r="C68813" s="2">
        <v>45068.486111111109</v>
      </c>
      <c r="D68813" s="2">
        <v>45068.605555555558</v>
      </c>
      <c r="E68813">
        <v>10050</v>
      </c>
      <c r="F68813">
        <v>1</v>
      </c>
      <c r="G68813">
        <v>9442</v>
      </c>
      <c r="H68813">
        <v>13303</v>
      </c>
      <c r="I68813" s="1" t="s">
        <v>43</v>
      </c>
    </row>
    <row r="68814" spans="1:9" x14ac:dyDescent="0.25">
      <c r="A68814" s="1" t="s">
        <v>49261</v>
      </c>
      <c r="B68814">
        <v>1</v>
      </c>
      <c r="C68814" s="2">
        <v>45068.488888888889</v>
      </c>
      <c r="D68814" s="2">
        <v>45068.54583333333</v>
      </c>
      <c r="E68814">
        <v>10010</v>
      </c>
      <c r="F68814">
        <v>1</v>
      </c>
      <c r="G68814">
        <v>181000</v>
      </c>
      <c r="H68814">
        <v>181000</v>
      </c>
      <c r="I68814" s="1" t="s">
        <v>10</v>
      </c>
    </row>
    <row r="68815" spans="1:9" x14ac:dyDescent="0.25">
      <c r="A68815" s="1" t="s">
        <v>49262</v>
      </c>
      <c r="B68815">
        <v>1</v>
      </c>
      <c r="C68815" s="2">
        <v>45068.488888888889</v>
      </c>
      <c r="D68815" s="2">
        <v>45068.57916666667</v>
      </c>
      <c r="E68815">
        <v>10010</v>
      </c>
      <c r="F68815">
        <v>1</v>
      </c>
      <c r="G68815">
        <v>182100</v>
      </c>
      <c r="H68815">
        <v>183100</v>
      </c>
      <c r="I68815" s="1" t="s">
        <v>10</v>
      </c>
    </row>
    <row r="68816" spans="1:9" x14ac:dyDescent="0.25">
      <c r="A68816" s="1" t="s">
        <v>49263</v>
      </c>
      <c r="B68816">
        <v>1</v>
      </c>
      <c r="C68816" s="2">
        <v>45068.490972222222</v>
      </c>
      <c r="D68816" s="2">
        <v>45068.495833333334</v>
      </c>
      <c r="E68816">
        <v>10010</v>
      </c>
      <c r="F68816">
        <v>2</v>
      </c>
      <c r="G68816">
        <v>216100</v>
      </c>
      <c r="H68816">
        <v>216100</v>
      </c>
      <c r="I68816" s="1" t="s">
        <v>41</v>
      </c>
    </row>
    <row r="68817" spans="1:9" x14ac:dyDescent="0.25">
      <c r="A68817" s="1" t="s">
        <v>49264</v>
      </c>
      <c r="B68817">
        <v>1</v>
      </c>
      <c r="C68817" s="2">
        <v>45068.493055555555</v>
      </c>
      <c r="D68817" s="2">
        <v>45068.602083333331</v>
      </c>
      <c r="E68817">
        <v>10010</v>
      </c>
      <c r="F68817">
        <v>1</v>
      </c>
      <c r="G68817">
        <v>240500</v>
      </c>
      <c r="H68817">
        <v>243000</v>
      </c>
      <c r="I68817" s="1" t="s">
        <v>58</v>
      </c>
    </row>
    <row r="68818" spans="1:9" x14ac:dyDescent="0.25">
      <c r="A68818" s="1" t="s">
        <v>49265</v>
      </c>
      <c r="B68818">
        <v>1</v>
      </c>
      <c r="C68818" s="2">
        <v>45068.5</v>
      </c>
      <c r="D68818" s="2">
        <v>45068.547222222223</v>
      </c>
      <c r="E68818">
        <v>10030</v>
      </c>
      <c r="F68818">
        <v>1</v>
      </c>
      <c r="G68818">
        <v>95000</v>
      </c>
      <c r="H68818">
        <v>110703</v>
      </c>
      <c r="I68818" s="1" t="s">
        <v>240</v>
      </c>
    </row>
    <row r="68819" spans="1:9" x14ac:dyDescent="0.25">
      <c r="A68819" s="1" t="s">
        <v>49265</v>
      </c>
      <c r="B68819">
        <v>2</v>
      </c>
      <c r="C68819" s="2">
        <v>45068.500868055555</v>
      </c>
      <c r="D68819" s="2">
        <v>45068.547222222223</v>
      </c>
      <c r="E68819">
        <v>10030</v>
      </c>
      <c r="F68819">
        <v>1</v>
      </c>
      <c r="G68819">
        <v>95000</v>
      </c>
      <c r="H68819">
        <v>100000</v>
      </c>
      <c r="I68819" s="1" t="s">
        <v>240</v>
      </c>
    </row>
    <row r="68820" spans="1:9" x14ac:dyDescent="0.25">
      <c r="A68820" s="1" t="s">
        <v>49265</v>
      </c>
      <c r="B68820">
        <v>3</v>
      </c>
      <c r="C68820" s="2">
        <v>45068.515381944446</v>
      </c>
      <c r="D68820" s="2">
        <v>45068.547222222223</v>
      </c>
      <c r="E68820">
        <v>10030</v>
      </c>
      <c r="F68820">
        <v>1</v>
      </c>
      <c r="G68820">
        <v>100000</v>
      </c>
      <c r="H68820">
        <v>105000</v>
      </c>
      <c r="I68820" s="1" t="s">
        <v>240</v>
      </c>
    </row>
    <row r="68821" spans="1:9" x14ac:dyDescent="0.25">
      <c r="A68821" s="1" t="s">
        <v>49265</v>
      </c>
      <c r="B68821">
        <v>4</v>
      </c>
      <c r="C68821" s="2">
        <v>45068.530358796299</v>
      </c>
      <c r="D68821" s="2">
        <v>45068.547222222223</v>
      </c>
      <c r="E68821">
        <v>10030</v>
      </c>
      <c r="F68821">
        <v>1</v>
      </c>
      <c r="G68821">
        <v>105000</v>
      </c>
      <c r="H68821">
        <v>110000</v>
      </c>
      <c r="I68821" s="1" t="s">
        <v>240</v>
      </c>
    </row>
    <row r="68822" spans="1:9" x14ac:dyDescent="0.25">
      <c r="A68822" s="1" t="s">
        <v>49266</v>
      </c>
      <c r="B68822">
        <v>1</v>
      </c>
      <c r="C68822" s="2">
        <v>45068.5</v>
      </c>
      <c r="D68822" s="2">
        <v>45068.81527777778</v>
      </c>
      <c r="E68822">
        <v>10010</v>
      </c>
      <c r="F68822">
        <v>1</v>
      </c>
      <c r="G68822">
        <v>50000</v>
      </c>
      <c r="H68822">
        <v>52000</v>
      </c>
      <c r="I68822" s="1" t="s">
        <v>10</v>
      </c>
    </row>
    <row r="68823" spans="1:9" x14ac:dyDescent="0.25">
      <c r="A68823" s="1" t="s">
        <v>49267</v>
      </c>
      <c r="B68823">
        <v>1</v>
      </c>
      <c r="C68823" s="2">
        <v>45068.501388888886</v>
      </c>
      <c r="D68823" s="2">
        <v>45068.699305555558</v>
      </c>
      <c r="E68823">
        <v>10030</v>
      </c>
      <c r="F68823">
        <v>2</v>
      </c>
      <c r="G68823">
        <v>429000</v>
      </c>
      <c r="H68823">
        <v>426800</v>
      </c>
      <c r="I68823" s="1" t="s">
        <v>98</v>
      </c>
    </row>
    <row r="68824" spans="1:9" x14ac:dyDescent="0.25">
      <c r="A68824" s="1" t="s">
        <v>49268</v>
      </c>
      <c r="B68824">
        <v>1</v>
      </c>
      <c r="C68824" s="2">
        <v>45068.511805555558</v>
      </c>
      <c r="D68824" s="2">
        <v>45068.674305555556</v>
      </c>
      <c r="E68824">
        <v>10040</v>
      </c>
      <c r="F68824">
        <v>4</v>
      </c>
      <c r="G68824">
        <v>28000</v>
      </c>
      <c r="H68824">
        <v>27000</v>
      </c>
      <c r="I68824" s="1" t="s">
        <v>10</v>
      </c>
    </row>
    <row r="68825" spans="1:9" x14ac:dyDescent="0.25">
      <c r="A68825" s="1" t="s">
        <v>49269</v>
      </c>
      <c r="B68825">
        <v>1</v>
      </c>
      <c r="C68825" s="2">
        <v>45068.51458333333</v>
      </c>
      <c r="D68825" s="2">
        <v>45068.518750000003</v>
      </c>
      <c r="E68825">
        <v>10040</v>
      </c>
      <c r="F68825">
        <v>4</v>
      </c>
      <c r="G68825">
        <v>11600</v>
      </c>
      <c r="H68825">
        <v>10600</v>
      </c>
      <c r="I68825" s="1" t="s">
        <v>10</v>
      </c>
    </row>
    <row r="68826" spans="1:9" x14ac:dyDescent="0.25">
      <c r="A68826" s="1" t="s">
        <v>49269</v>
      </c>
      <c r="B68826">
        <v>2</v>
      </c>
      <c r="C68826" s="2">
        <v>45068.515856481485</v>
      </c>
      <c r="D68826" s="2">
        <v>45068.518750000003</v>
      </c>
      <c r="E68826">
        <v>10040</v>
      </c>
      <c r="F68826">
        <v>4</v>
      </c>
      <c r="G68826">
        <v>10600</v>
      </c>
      <c r="H68826">
        <v>9600</v>
      </c>
      <c r="I68826" s="1" t="s">
        <v>10</v>
      </c>
    </row>
    <row r="68827" spans="1:9" x14ac:dyDescent="0.25">
      <c r="A68827" s="1" t="s">
        <v>49269</v>
      </c>
      <c r="B68827">
        <v>3</v>
      </c>
      <c r="C68827" s="2">
        <v>45068.516238425924</v>
      </c>
      <c r="D68827" s="2">
        <v>45068.518750000003</v>
      </c>
      <c r="E68827">
        <v>10040</v>
      </c>
      <c r="F68827">
        <v>4</v>
      </c>
      <c r="G68827">
        <v>9600</v>
      </c>
      <c r="H68827">
        <v>8600</v>
      </c>
      <c r="I68827" s="1" t="s">
        <v>10</v>
      </c>
    </row>
    <row r="68828" spans="1:9" x14ac:dyDescent="0.25">
      <c r="A68828" s="1" t="s">
        <v>49269</v>
      </c>
      <c r="B68828">
        <v>4</v>
      </c>
      <c r="C68828" s="2">
        <v>45068.516736111109</v>
      </c>
      <c r="D68828" s="2">
        <v>45068.518750000003</v>
      </c>
      <c r="E68828">
        <v>10040</v>
      </c>
      <c r="F68828">
        <v>4</v>
      </c>
      <c r="G68828">
        <v>8600</v>
      </c>
      <c r="H68828">
        <v>7600</v>
      </c>
      <c r="I68828" s="1" t="s">
        <v>10</v>
      </c>
    </row>
    <row r="68829" spans="1:9" x14ac:dyDescent="0.25">
      <c r="A68829" s="1" t="s">
        <v>49269</v>
      </c>
      <c r="B68829">
        <v>5</v>
      </c>
      <c r="C68829" s="2">
        <v>45068.516979166663</v>
      </c>
      <c r="D68829" s="2">
        <v>45068.518750000003</v>
      </c>
      <c r="E68829">
        <v>10040</v>
      </c>
      <c r="F68829">
        <v>4</v>
      </c>
      <c r="G68829">
        <v>7600</v>
      </c>
      <c r="H68829">
        <v>6600</v>
      </c>
      <c r="I68829" s="1" t="s">
        <v>10</v>
      </c>
    </row>
    <row r="68830" spans="1:9" x14ac:dyDescent="0.25">
      <c r="A68830" s="1" t="s">
        <v>49269</v>
      </c>
      <c r="B68830">
        <v>6</v>
      </c>
      <c r="C68830" s="2">
        <v>45068.517210648148</v>
      </c>
      <c r="D68830" s="2">
        <v>45068.518750000003</v>
      </c>
      <c r="E68830">
        <v>10040</v>
      </c>
      <c r="F68830">
        <v>4</v>
      </c>
      <c r="G68830">
        <v>6600</v>
      </c>
      <c r="H68830">
        <v>5600</v>
      </c>
      <c r="I68830" s="1" t="s">
        <v>10</v>
      </c>
    </row>
    <row r="68831" spans="1:9" x14ac:dyDescent="0.25">
      <c r="A68831" s="1" t="s">
        <v>49269</v>
      </c>
      <c r="B68831">
        <v>7</v>
      </c>
      <c r="C68831" s="2">
        <v>45068.517708333333</v>
      </c>
      <c r="D68831" s="2">
        <v>45068.518750000003</v>
      </c>
      <c r="E68831">
        <v>10040</v>
      </c>
      <c r="F68831">
        <v>4</v>
      </c>
      <c r="G68831">
        <v>5600</v>
      </c>
      <c r="H68831">
        <v>4600</v>
      </c>
      <c r="I68831" s="1" t="s">
        <v>10</v>
      </c>
    </row>
    <row r="68832" spans="1:9" x14ac:dyDescent="0.25">
      <c r="A68832" s="1" t="s">
        <v>49269</v>
      </c>
      <c r="B68832">
        <v>8</v>
      </c>
      <c r="C68832" s="2">
        <v>45068.518090277779</v>
      </c>
      <c r="D68832" s="2">
        <v>45068.518750000003</v>
      </c>
      <c r="E68832">
        <v>10040</v>
      </c>
      <c r="F68832">
        <v>4</v>
      </c>
      <c r="G68832">
        <v>4600</v>
      </c>
      <c r="H68832">
        <v>3600</v>
      </c>
      <c r="I68832" s="1" t="s">
        <v>10</v>
      </c>
    </row>
    <row r="68833" spans="1:9" x14ac:dyDescent="0.25">
      <c r="A68833" s="1" t="s">
        <v>49269</v>
      </c>
      <c r="B68833">
        <v>9</v>
      </c>
      <c r="C68833" s="2">
        <v>45068.51834490741</v>
      </c>
      <c r="D68833" s="2">
        <v>45068.518750000003</v>
      </c>
      <c r="E68833">
        <v>10040</v>
      </c>
      <c r="F68833">
        <v>4</v>
      </c>
      <c r="G68833">
        <v>3600</v>
      </c>
      <c r="H68833">
        <v>2600</v>
      </c>
      <c r="I68833" s="1" t="s">
        <v>10</v>
      </c>
    </row>
    <row r="68834" spans="1:9" x14ac:dyDescent="0.25">
      <c r="A68834" s="1" t="s">
        <v>49269</v>
      </c>
      <c r="B68834">
        <v>10</v>
      </c>
      <c r="C68834" s="2">
        <v>45068.518831018519</v>
      </c>
      <c r="D68834" s="2">
        <v>45068.518750000003</v>
      </c>
      <c r="E68834">
        <v>10040</v>
      </c>
      <c r="F68834">
        <v>4</v>
      </c>
      <c r="G68834">
        <v>2600</v>
      </c>
      <c r="H68834">
        <v>1600</v>
      </c>
      <c r="I68834" s="1" t="s">
        <v>10</v>
      </c>
    </row>
    <row r="68835" spans="1:9" x14ac:dyDescent="0.25">
      <c r="A68835" s="1" t="s">
        <v>49270</v>
      </c>
      <c r="B68835">
        <v>1</v>
      </c>
      <c r="C68835" s="2">
        <v>45068.51666666667</v>
      </c>
      <c r="D68835" s="2">
        <v>45068.55972222222</v>
      </c>
      <c r="E68835">
        <v>10010</v>
      </c>
      <c r="F68835">
        <v>1</v>
      </c>
      <c r="G68835">
        <v>303900</v>
      </c>
      <c r="H68835">
        <v>304900</v>
      </c>
      <c r="I68835" s="1" t="s">
        <v>10</v>
      </c>
    </row>
    <row r="68836" spans="1:9" x14ac:dyDescent="0.25">
      <c r="A68836" s="1" t="s">
        <v>49271</v>
      </c>
      <c r="B68836">
        <v>1</v>
      </c>
      <c r="C68836" s="2">
        <v>45068.517361111109</v>
      </c>
      <c r="D68836" s="2">
        <v>45068.538194444445</v>
      </c>
      <c r="E68836">
        <v>10030</v>
      </c>
      <c r="F68836">
        <v>1</v>
      </c>
      <c r="G68836">
        <v>44500</v>
      </c>
      <c r="H68836">
        <v>65000</v>
      </c>
      <c r="I68836" s="1" t="s">
        <v>10</v>
      </c>
    </row>
    <row r="68837" spans="1:9" x14ac:dyDescent="0.25">
      <c r="A68837" s="1" t="s">
        <v>49272</v>
      </c>
      <c r="B68837">
        <v>1</v>
      </c>
      <c r="C68837" s="2">
        <v>45068.522222222222</v>
      </c>
      <c r="D68837" s="2">
        <v>45068.526388888888</v>
      </c>
      <c r="E68837">
        <v>10030</v>
      </c>
      <c r="F68837">
        <v>2</v>
      </c>
      <c r="G68837">
        <v>4700</v>
      </c>
      <c r="H68837">
        <v>3700</v>
      </c>
      <c r="I68837" s="1" t="s">
        <v>43</v>
      </c>
    </row>
    <row r="68838" spans="1:9" x14ac:dyDescent="0.25">
      <c r="A68838" s="1" t="s">
        <v>49273</v>
      </c>
      <c r="B68838">
        <v>1</v>
      </c>
      <c r="C68838" s="2">
        <v>45068.522222222222</v>
      </c>
      <c r="D68838" s="2">
        <v>45068.658333333333</v>
      </c>
      <c r="E68838">
        <v>10030</v>
      </c>
      <c r="F68838">
        <v>1</v>
      </c>
      <c r="G68838">
        <v>301300</v>
      </c>
      <c r="H68838">
        <v>302300</v>
      </c>
      <c r="I68838" s="1" t="s">
        <v>41</v>
      </c>
    </row>
    <row r="68839" spans="1:9" x14ac:dyDescent="0.25">
      <c r="A68839" s="1" t="s">
        <v>49274</v>
      </c>
      <c r="B68839">
        <v>1</v>
      </c>
      <c r="C68839" s="2">
        <v>45068.522222222222</v>
      </c>
      <c r="D68839" s="2">
        <v>45068.623611111114</v>
      </c>
      <c r="E68839">
        <v>10030</v>
      </c>
      <c r="F68839">
        <v>1</v>
      </c>
      <c r="G68839">
        <v>110703</v>
      </c>
      <c r="H68839">
        <v>110703</v>
      </c>
      <c r="I68839" s="1" t="s">
        <v>10</v>
      </c>
    </row>
    <row r="68840" spans="1:9" x14ac:dyDescent="0.25">
      <c r="A68840" s="1" t="s">
        <v>49275</v>
      </c>
      <c r="B68840">
        <v>1</v>
      </c>
      <c r="C68840" s="2">
        <v>45068.524305555555</v>
      </c>
      <c r="D68840" s="2">
        <v>45068.711805555555</v>
      </c>
      <c r="E68840">
        <v>10010</v>
      </c>
      <c r="F68840">
        <v>1</v>
      </c>
      <c r="G68840">
        <v>304000</v>
      </c>
      <c r="H68840">
        <v>309000</v>
      </c>
      <c r="I68840" s="1" t="s">
        <v>41</v>
      </c>
    </row>
    <row r="68841" spans="1:9" x14ac:dyDescent="0.25">
      <c r="A68841" s="1" t="s">
        <v>49276</v>
      </c>
      <c r="B68841">
        <v>1</v>
      </c>
      <c r="C68841" s="2">
        <v>45068.526388888888</v>
      </c>
      <c r="D68841" s="2">
        <v>45068.632638888892</v>
      </c>
      <c r="E68841">
        <v>10038</v>
      </c>
      <c r="F68841">
        <v>2</v>
      </c>
      <c r="G68841">
        <v>0</v>
      </c>
      <c r="H68841">
        <v>0</v>
      </c>
      <c r="I68841" s="1" t="s">
        <v>43</v>
      </c>
    </row>
    <row r="68842" spans="1:9" x14ac:dyDescent="0.25">
      <c r="A68842" s="1" t="s">
        <v>49277</v>
      </c>
      <c r="B68842">
        <v>1</v>
      </c>
      <c r="C68842" s="2">
        <v>45068.529166666667</v>
      </c>
      <c r="D68842" s="2">
        <v>45068.605555555558</v>
      </c>
      <c r="E68842">
        <v>10010</v>
      </c>
      <c r="F68842">
        <v>1</v>
      </c>
      <c r="G68842">
        <v>248900</v>
      </c>
      <c r="H68842">
        <v>248900</v>
      </c>
      <c r="I68842" s="1" t="s">
        <v>41</v>
      </c>
    </row>
    <row r="68843" spans="1:9" x14ac:dyDescent="0.25">
      <c r="A68843" s="1" t="s">
        <v>49278</v>
      </c>
      <c r="B68843">
        <v>1</v>
      </c>
      <c r="C68843" s="2">
        <v>45068.530555555553</v>
      </c>
      <c r="D68843" s="2">
        <v>45068.673611111109</v>
      </c>
      <c r="E68843">
        <v>10030</v>
      </c>
      <c r="F68843">
        <v>2</v>
      </c>
      <c r="G68843">
        <v>268300</v>
      </c>
      <c r="H68843">
        <v>267300</v>
      </c>
      <c r="I68843" s="1" t="s">
        <v>10</v>
      </c>
    </row>
    <row r="68844" spans="1:9" x14ac:dyDescent="0.25">
      <c r="A68844" s="1" t="s">
        <v>49279</v>
      </c>
      <c r="B68844">
        <v>1</v>
      </c>
      <c r="C68844" s="2">
        <v>45068.53125</v>
      </c>
      <c r="D68844" s="2">
        <v>45068.537499999999</v>
      </c>
      <c r="E68844">
        <v>10010</v>
      </c>
      <c r="F68844">
        <v>1</v>
      </c>
      <c r="G68844">
        <v>265000</v>
      </c>
      <c r="H68844">
        <v>266000</v>
      </c>
      <c r="I68844" s="1" t="s">
        <v>98</v>
      </c>
    </row>
    <row r="68845" spans="1:9" x14ac:dyDescent="0.25">
      <c r="A68845" s="1" t="s">
        <v>49279</v>
      </c>
      <c r="B68845">
        <v>2</v>
      </c>
      <c r="C68845" s="2">
        <v>45068.532407407409</v>
      </c>
      <c r="D68845" s="2">
        <v>45068.537499999999</v>
      </c>
      <c r="E68845">
        <v>10010</v>
      </c>
      <c r="F68845">
        <v>1</v>
      </c>
      <c r="G68845">
        <v>265000</v>
      </c>
      <c r="H68845">
        <v>270000</v>
      </c>
      <c r="I68845" s="1" t="s">
        <v>15</v>
      </c>
    </row>
    <row r="68846" spans="1:9" x14ac:dyDescent="0.25">
      <c r="A68846" s="1" t="s">
        <v>49280</v>
      </c>
      <c r="B68846">
        <v>1</v>
      </c>
      <c r="C68846" s="2">
        <v>45068.53125</v>
      </c>
      <c r="D68846" s="2">
        <v>45068.586805555555</v>
      </c>
      <c r="E68846">
        <v>10010</v>
      </c>
      <c r="F68846">
        <v>1</v>
      </c>
      <c r="G68846">
        <v>216500</v>
      </c>
      <c r="H68846">
        <v>218000</v>
      </c>
      <c r="I68846" s="1" t="s">
        <v>10</v>
      </c>
    </row>
    <row r="68847" spans="1:9" x14ac:dyDescent="0.25">
      <c r="A68847" s="1" t="s">
        <v>49281</v>
      </c>
      <c r="B68847">
        <v>1</v>
      </c>
      <c r="C68847" s="2">
        <v>45068.533333333333</v>
      </c>
      <c r="D68847" s="2">
        <v>45068.672222222223</v>
      </c>
      <c r="E68847">
        <v>10010</v>
      </c>
      <c r="F68847">
        <v>1</v>
      </c>
      <c r="G68847">
        <v>360000</v>
      </c>
      <c r="H68847">
        <v>360000</v>
      </c>
      <c r="I68847" s="1" t="s">
        <v>10</v>
      </c>
    </row>
    <row r="68848" spans="1:9" x14ac:dyDescent="0.25">
      <c r="A68848" s="1" t="s">
        <v>49282</v>
      </c>
      <c r="B68848">
        <v>1</v>
      </c>
      <c r="C68848" s="2">
        <v>45068.535416666666</v>
      </c>
      <c r="D68848" s="2">
        <v>45068.679861111108</v>
      </c>
      <c r="E68848">
        <v>10010</v>
      </c>
      <c r="F68848">
        <v>1</v>
      </c>
      <c r="G68848">
        <v>40850</v>
      </c>
      <c r="H68848">
        <v>65000</v>
      </c>
      <c r="I68848" s="1" t="s">
        <v>10</v>
      </c>
    </row>
    <row r="68849" spans="1:9" x14ac:dyDescent="0.25">
      <c r="A68849" s="1" t="s">
        <v>49283</v>
      </c>
      <c r="B68849">
        <v>1</v>
      </c>
      <c r="C68849" s="2">
        <v>45068.536805555559</v>
      </c>
      <c r="D68849" s="2">
        <v>45068.615277777775</v>
      </c>
      <c r="E68849">
        <v>10019</v>
      </c>
      <c r="F68849">
        <v>2</v>
      </c>
      <c r="G68849">
        <v>53000</v>
      </c>
      <c r="H68849">
        <v>13000</v>
      </c>
      <c r="I68849" s="1" t="s">
        <v>10</v>
      </c>
    </row>
    <row r="68850" spans="1:9" x14ac:dyDescent="0.25">
      <c r="A68850" s="1" t="s">
        <v>49284</v>
      </c>
      <c r="B68850">
        <v>1</v>
      </c>
      <c r="C68850" s="2">
        <v>45068.536805555559</v>
      </c>
      <c r="D68850" s="2">
        <v>45068.626388888886</v>
      </c>
      <c r="E68850">
        <v>10010</v>
      </c>
      <c r="F68850">
        <v>2</v>
      </c>
      <c r="G68850">
        <v>218800</v>
      </c>
      <c r="H68850">
        <v>218800</v>
      </c>
      <c r="I68850" s="1" t="s">
        <v>41</v>
      </c>
    </row>
    <row r="68851" spans="1:9" x14ac:dyDescent="0.25">
      <c r="A68851" s="1" t="s">
        <v>49285</v>
      </c>
      <c r="B68851">
        <v>1</v>
      </c>
      <c r="C68851" s="2">
        <v>45068.536805555559</v>
      </c>
      <c r="D68851" s="2">
        <v>45068.576388888891</v>
      </c>
      <c r="E68851">
        <v>10100</v>
      </c>
      <c r="F68851">
        <v>3</v>
      </c>
      <c r="G68851">
        <v>7800</v>
      </c>
      <c r="H68851">
        <v>8800</v>
      </c>
      <c r="I68851" s="1" t="s">
        <v>98</v>
      </c>
    </row>
    <row r="68852" spans="1:9" x14ac:dyDescent="0.25">
      <c r="A68852" s="1" t="s">
        <v>49285</v>
      </c>
      <c r="B68852">
        <v>2</v>
      </c>
      <c r="C68852" s="2">
        <v>45068.538356481484</v>
      </c>
      <c r="D68852" s="2">
        <v>45068.576388888891</v>
      </c>
      <c r="E68852">
        <v>10100</v>
      </c>
      <c r="F68852">
        <v>3</v>
      </c>
      <c r="G68852">
        <v>10000</v>
      </c>
      <c r="H68852">
        <v>15000</v>
      </c>
      <c r="I68852" s="1" t="s">
        <v>15</v>
      </c>
    </row>
    <row r="68853" spans="1:9" x14ac:dyDescent="0.25">
      <c r="A68853" s="1" t="s">
        <v>49285</v>
      </c>
      <c r="B68853">
        <v>3</v>
      </c>
      <c r="C68853" s="2">
        <v>45068.563078703701</v>
      </c>
      <c r="D68853" s="2">
        <v>45068.576388888891</v>
      </c>
      <c r="E68853">
        <v>10100</v>
      </c>
      <c r="F68853">
        <v>3</v>
      </c>
      <c r="G68853">
        <v>15000</v>
      </c>
      <c r="H68853">
        <v>18400</v>
      </c>
      <c r="I68853" s="1" t="s">
        <v>15</v>
      </c>
    </row>
    <row r="68854" spans="1:9" x14ac:dyDescent="0.25">
      <c r="A68854" s="1" t="s">
        <v>49286</v>
      </c>
      <c r="B68854">
        <v>1</v>
      </c>
      <c r="C68854" s="2">
        <v>45068.537499999999</v>
      </c>
      <c r="D68854" s="2">
        <v>45068.648611111108</v>
      </c>
      <c r="E68854">
        <v>10030</v>
      </c>
      <c r="F68854">
        <v>2</v>
      </c>
      <c r="G68854">
        <v>431500</v>
      </c>
      <c r="H68854">
        <v>430500</v>
      </c>
      <c r="I68854" s="1" t="s">
        <v>10</v>
      </c>
    </row>
    <row r="68855" spans="1:9" x14ac:dyDescent="0.25">
      <c r="A68855" s="1" t="s">
        <v>49287</v>
      </c>
      <c r="B68855">
        <v>1</v>
      </c>
      <c r="C68855" s="2">
        <v>45068.537499999999</v>
      </c>
      <c r="D68855" s="2">
        <v>45068.647916666669</v>
      </c>
      <c r="E68855">
        <v>10030</v>
      </c>
      <c r="F68855">
        <v>1</v>
      </c>
      <c r="G68855">
        <v>144200</v>
      </c>
      <c r="H68855">
        <v>145200</v>
      </c>
      <c r="I68855" s="1" t="s">
        <v>41</v>
      </c>
    </row>
    <row r="68856" spans="1:9" x14ac:dyDescent="0.25">
      <c r="A68856" s="1" t="s">
        <v>49287</v>
      </c>
      <c r="B68856">
        <v>2</v>
      </c>
      <c r="C68856" s="2">
        <v>45068.611655092594</v>
      </c>
      <c r="D68856" s="2">
        <v>45068.647916666669</v>
      </c>
      <c r="E68856">
        <v>10030</v>
      </c>
      <c r="F68856">
        <v>1</v>
      </c>
      <c r="G68856">
        <v>145200</v>
      </c>
      <c r="H68856">
        <v>146200</v>
      </c>
      <c r="I68856" s="1" t="s">
        <v>41</v>
      </c>
    </row>
    <row r="68857" spans="1:9" x14ac:dyDescent="0.25">
      <c r="A68857" s="1" t="s">
        <v>49287</v>
      </c>
      <c r="B68857">
        <v>3</v>
      </c>
      <c r="C68857" s="2">
        <v>45068.611770833333</v>
      </c>
      <c r="D68857" s="2">
        <v>45068.647916666669</v>
      </c>
      <c r="E68857">
        <v>10030</v>
      </c>
      <c r="F68857">
        <v>1</v>
      </c>
      <c r="G68857">
        <v>146200</v>
      </c>
      <c r="H68857">
        <v>147200</v>
      </c>
      <c r="I68857" s="1" t="s">
        <v>41</v>
      </c>
    </row>
    <row r="68858" spans="1:9" x14ac:dyDescent="0.25">
      <c r="A68858" s="1" t="s">
        <v>49287</v>
      </c>
      <c r="B68858">
        <v>4</v>
      </c>
      <c r="C68858" s="2">
        <v>45068.611909722225</v>
      </c>
      <c r="D68858" s="2">
        <v>45068.647916666669</v>
      </c>
      <c r="E68858">
        <v>10030</v>
      </c>
      <c r="F68858">
        <v>1</v>
      </c>
      <c r="G68858">
        <v>147200</v>
      </c>
      <c r="H68858">
        <v>148200</v>
      </c>
      <c r="I68858" s="1" t="s">
        <v>41</v>
      </c>
    </row>
    <row r="68859" spans="1:9" x14ac:dyDescent="0.25">
      <c r="A68859" s="1" t="s">
        <v>49287</v>
      </c>
      <c r="B68859">
        <v>5</v>
      </c>
      <c r="C68859" s="2">
        <v>45068.612037037034</v>
      </c>
      <c r="D68859" s="2">
        <v>45068.647916666669</v>
      </c>
      <c r="E68859">
        <v>10030</v>
      </c>
      <c r="F68859">
        <v>1</v>
      </c>
      <c r="G68859">
        <v>148200</v>
      </c>
      <c r="H68859">
        <v>149200</v>
      </c>
      <c r="I68859" s="1" t="s">
        <v>41</v>
      </c>
    </row>
    <row r="68860" spans="1:9" x14ac:dyDescent="0.25">
      <c r="A68860" s="1" t="s">
        <v>49287</v>
      </c>
      <c r="B68860">
        <v>6</v>
      </c>
      <c r="C68860" s="2">
        <v>45068.612164351849</v>
      </c>
      <c r="D68860" s="2">
        <v>45068.647916666669</v>
      </c>
      <c r="E68860">
        <v>10030</v>
      </c>
      <c r="F68860">
        <v>1</v>
      </c>
      <c r="G68860">
        <v>149200</v>
      </c>
      <c r="H68860">
        <v>150200</v>
      </c>
      <c r="I68860" s="1" t="s">
        <v>41</v>
      </c>
    </row>
    <row r="68861" spans="1:9" x14ac:dyDescent="0.25">
      <c r="A68861" s="1" t="s">
        <v>49287</v>
      </c>
      <c r="B68861">
        <v>7</v>
      </c>
      <c r="C68861" s="2">
        <v>45068.612291666665</v>
      </c>
      <c r="D68861" s="2">
        <v>45068.647916666669</v>
      </c>
      <c r="E68861">
        <v>10030</v>
      </c>
      <c r="F68861">
        <v>1</v>
      </c>
      <c r="G68861">
        <v>150200</v>
      </c>
      <c r="H68861">
        <v>151200</v>
      </c>
      <c r="I68861" s="1" t="s">
        <v>41</v>
      </c>
    </row>
    <row r="68862" spans="1:9" x14ac:dyDescent="0.25">
      <c r="A68862" s="1" t="s">
        <v>49287</v>
      </c>
      <c r="B68862">
        <v>8</v>
      </c>
      <c r="C68862" s="2">
        <v>45068.612430555557</v>
      </c>
      <c r="D68862" s="2">
        <v>45068.647916666669</v>
      </c>
      <c r="E68862">
        <v>10030</v>
      </c>
      <c r="F68862">
        <v>1</v>
      </c>
      <c r="G68862">
        <v>151200</v>
      </c>
      <c r="H68862">
        <v>152200</v>
      </c>
      <c r="I68862" s="1" t="s">
        <v>41</v>
      </c>
    </row>
    <row r="68863" spans="1:9" x14ac:dyDescent="0.25">
      <c r="A68863" s="1" t="s">
        <v>49287</v>
      </c>
      <c r="B68863">
        <v>9</v>
      </c>
      <c r="C68863" s="2">
        <v>45068.612557870372</v>
      </c>
      <c r="D68863" s="2">
        <v>45068.647916666669</v>
      </c>
      <c r="E68863">
        <v>10030</v>
      </c>
      <c r="F68863">
        <v>1</v>
      </c>
      <c r="G68863">
        <v>152200</v>
      </c>
      <c r="H68863">
        <v>153200</v>
      </c>
      <c r="I68863" s="1" t="s">
        <v>41</v>
      </c>
    </row>
    <row r="68864" spans="1:9" x14ac:dyDescent="0.25">
      <c r="A68864" s="1" t="s">
        <v>49287</v>
      </c>
      <c r="B68864">
        <v>10</v>
      </c>
      <c r="C68864" s="2">
        <v>45068.612685185188</v>
      </c>
      <c r="D68864" s="2">
        <v>45068.647916666669</v>
      </c>
      <c r="E68864">
        <v>10030</v>
      </c>
      <c r="F68864">
        <v>1</v>
      </c>
      <c r="G68864">
        <v>153200</v>
      </c>
      <c r="H68864">
        <v>154200</v>
      </c>
      <c r="I68864" s="1" t="s">
        <v>41</v>
      </c>
    </row>
    <row r="68865" spans="1:9" x14ac:dyDescent="0.25">
      <c r="A68865" s="1" t="s">
        <v>49287</v>
      </c>
      <c r="B68865">
        <v>11</v>
      </c>
      <c r="C68865" s="2">
        <v>45068.612812500003</v>
      </c>
      <c r="D68865" s="2">
        <v>45068.647916666669</v>
      </c>
      <c r="E68865">
        <v>10030</v>
      </c>
      <c r="F68865">
        <v>1</v>
      </c>
      <c r="G68865">
        <v>154200</v>
      </c>
      <c r="H68865">
        <v>155200</v>
      </c>
      <c r="I68865" s="1" t="s">
        <v>41</v>
      </c>
    </row>
    <row r="68866" spans="1:9" x14ac:dyDescent="0.25">
      <c r="A68866" s="1" t="s">
        <v>49287</v>
      </c>
      <c r="B68866">
        <v>12</v>
      </c>
      <c r="C68866" s="2">
        <v>45068.612939814811</v>
      </c>
      <c r="D68866" s="2">
        <v>45068.647916666669</v>
      </c>
      <c r="E68866">
        <v>10030</v>
      </c>
      <c r="F68866">
        <v>1</v>
      </c>
      <c r="G68866">
        <v>155200</v>
      </c>
      <c r="H68866">
        <v>156200</v>
      </c>
      <c r="I68866" s="1" t="s">
        <v>41</v>
      </c>
    </row>
    <row r="68867" spans="1:9" x14ac:dyDescent="0.25">
      <c r="A68867" s="1" t="s">
        <v>49287</v>
      </c>
      <c r="B68867">
        <v>13</v>
      </c>
      <c r="C68867" s="2">
        <v>45068.613067129627</v>
      </c>
      <c r="D68867" s="2">
        <v>45068.647916666669</v>
      </c>
      <c r="E68867">
        <v>10030</v>
      </c>
      <c r="F68867">
        <v>1</v>
      </c>
      <c r="G68867">
        <v>156200</v>
      </c>
      <c r="H68867">
        <v>157200</v>
      </c>
      <c r="I68867" s="1" t="s">
        <v>41</v>
      </c>
    </row>
    <row r="68868" spans="1:9" x14ac:dyDescent="0.25">
      <c r="A68868" s="1" t="s">
        <v>49287</v>
      </c>
      <c r="B68868">
        <v>14</v>
      </c>
      <c r="C68868" s="2">
        <v>45068.613206018519</v>
      </c>
      <c r="D68868" s="2">
        <v>45068.647916666669</v>
      </c>
      <c r="E68868">
        <v>10030</v>
      </c>
      <c r="F68868">
        <v>1</v>
      </c>
      <c r="G68868">
        <v>157200</v>
      </c>
      <c r="H68868">
        <v>158200</v>
      </c>
      <c r="I68868" s="1" t="s">
        <v>41</v>
      </c>
    </row>
    <row r="68869" spans="1:9" x14ac:dyDescent="0.25">
      <c r="A68869" s="1" t="s">
        <v>49287</v>
      </c>
      <c r="B68869">
        <v>15</v>
      </c>
      <c r="C68869" s="2">
        <v>45068.613344907404</v>
      </c>
      <c r="D68869" s="2">
        <v>45068.647916666669</v>
      </c>
      <c r="E68869">
        <v>10030</v>
      </c>
      <c r="F68869">
        <v>1</v>
      </c>
      <c r="G68869">
        <v>158200</v>
      </c>
      <c r="H68869">
        <v>159200</v>
      </c>
      <c r="I68869" s="1" t="s">
        <v>41</v>
      </c>
    </row>
    <row r="68870" spans="1:9" x14ac:dyDescent="0.25">
      <c r="A68870" s="1" t="s">
        <v>49287</v>
      </c>
      <c r="B68870">
        <v>16</v>
      </c>
      <c r="C68870" s="2">
        <v>45068.61346064815</v>
      </c>
      <c r="D68870" s="2">
        <v>45068.647916666669</v>
      </c>
      <c r="E68870">
        <v>10030</v>
      </c>
      <c r="F68870">
        <v>1</v>
      </c>
      <c r="G68870">
        <v>159200</v>
      </c>
      <c r="H68870">
        <v>160200</v>
      </c>
      <c r="I68870" s="1" t="s">
        <v>41</v>
      </c>
    </row>
    <row r="68871" spans="1:9" x14ac:dyDescent="0.25">
      <c r="A68871" s="1" t="s">
        <v>49287</v>
      </c>
      <c r="B68871">
        <v>17</v>
      </c>
      <c r="C68871" s="2">
        <v>45068.613599537035</v>
      </c>
      <c r="D68871" s="2">
        <v>45068.647916666669</v>
      </c>
      <c r="E68871">
        <v>10030</v>
      </c>
      <c r="F68871">
        <v>1</v>
      </c>
      <c r="G68871">
        <v>160200</v>
      </c>
      <c r="H68871">
        <v>161200</v>
      </c>
      <c r="I68871" s="1" t="s">
        <v>41</v>
      </c>
    </row>
    <row r="68872" spans="1:9" x14ac:dyDescent="0.25">
      <c r="A68872" s="1" t="s">
        <v>49287</v>
      </c>
      <c r="B68872">
        <v>18</v>
      </c>
      <c r="C68872" s="2">
        <v>45068.613715277781</v>
      </c>
      <c r="D68872" s="2">
        <v>45068.647916666669</v>
      </c>
      <c r="E68872">
        <v>10030</v>
      </c>
      <c r="F68872">
        <v>1</v>
      </c>
      <c r="G68872">
        <v>161200</v>
      </c>
      <c r="H68872">
        <v>162200</v>
      </c>
      <c r="I68872" s="1" t="s">
        <v>41</v>
      </c>
    </row>
    <row r="68873" spans="1:9" x14ac:dyDescent="0.25">
      <c r="A68873" s="1" t="s">
        <v>49287</v>
      </c>
      <c r="B68873">
        <v>19</v>
      </c>
      <c r="C68873" s="2">
        <v>45068.613842592589</v>
      </c>
      <c r="D68873" s="2">
        <v>45068.647916666669</v>
      </c>
      <c r="E68873">
        <v>10030</v>
      </c>
      <c r="F68873">
        <v>1</v>
      </c>
      <c r="G68873">
        <v>162200</v>
      </c>
      <c r="H68873">
        <v>163200</v>
      </c>
      <c r="I68873" s="1" t="s">
        <v>41</v>
      </c>
    </row>
    <row r="68874" spans="1:9" x14ac:dyDescent="0.25">
      <c r="A68874" s="1" t="s">
        <v>49287</v>
      </c>
      <c r="B68874">
        <v>20</v>
      </c>
      <c r="C68874" s="2">
        <v>45068.613981481481</v>
      </c>
      <c r="D68874" s="2">
        <v>45068.647916666669</v>
      </c>
      <c r="E68874">
        <v>10030</v>
      </c>
      <c r="F68874">
        <v>1</v>
      </c>
      <c r="G68874">
        <v>163200</v>
      </c>
      <c r="H68874">
        <v>164200</v>
      </c>
      <c r="I68874" s="1" t="s">
        <v>41</v>
      </c>
    </row>
    <row r="68875" spans="1:9" x14ac:dyDescent="0.25">
      <c r="A68875" s="1" t="s">
        <v>49287</v>
      </c>
      <c r="B68875">
        <v>21</v>
      </c>
      <c r="C68875" s="2">
        <v>45068.614108796297</v>
      </c>
      <c r="D68875" s="2">
        <v>45068.647916666669</v>
      </c>
      <c r="E68875">
        <v>10030</v>
      </c>
      <c r="F68875">
        <v>1</v>
      </c>
      <c r="G68875">
        <v>164200</v>
      </c>
      <c r="H68875">
        <v>165200</v>
      </c>
      <c r="I68875" s="1" t="s">
        <v>41</v>
      </c>
    </row>
    <row r="68876" spans="1:9" x14ac:dyDescent="0.25">
      <c r="A68876" s="1" t="s">
        <v>49287</v>
      </c>
      <c r="B68876">
        <v>22</v>
      </c>
      <c r="C68876" s="2">
        <v>45068.614247685182</v>
      </c>
      <c r="D68876" s="2">
        <v>45068.647916666669</v>
      </c>
      <c r="E68876">
        <v>10030</v>
      </c>
      <c r="F68876">
        <v>1</v>
      </c>
      <c r="G68876">
        <v>165200</v>
      </c>
      <c r="H68876">
        <v>166200</v>
      </c>
      <c r="I68876" s="1" t="s">
        <v>41</v>
      </c>
    </row>
    <row r="68877" spans="1:9" x14ac:dyDescent="0.25">
      <c r="A68877" s="1" t="s">
        <v>49287</v>
      </c>
      <c r="B68877">
        <v>23</v>
      </c>
      <c r="C68877" s="2">
        <v>45068.614363425928</v>
      </c>
      <c r="D68877" s="2">
        <v>45068.647916666669</v>
      </c>
      <c r="E68877">
        <v>10030</v>
      </c>
      <c r="F68877">
        <v>1</v>
      </c>
      <c r="G68877">
        <v>166200</v>
      </c>
      <c r="H68877">
        <v>167200</v>
      </c>
      <c r="I68877" s="1" t="s">
        <v>41</v>
      </c>
    </row>
    <row r="68878" spans="1:9" x14ac:dyDescent="0.25">
      <c r="A68878" s="1" t="s">
        <v>49287</v>
      </c>
      <c r="B68878">
        <v>24</v>
      </c>
      <c r="C68878" s="2">
        <v>45068.614490740743</v>
      </c>
      <c r="D68878" s="2">
        <v>45068.647916666669</v>
      </c>
      <c r="E68878">
        <v>10030</v>
      </c>
      <c r="F68878">
        <v>1</v>
      </c>
      <c r="G68878">
        <v>167200</v>
      </c>
      <c r="H68878">
        <v>168200</v>
      </c>
      <c r="I68878" s="1" t="s">
        <v>41</v>
      </c>
    </row>
    <row r="68879" spans="1:9" x14ac:dyDescent="0.25">
      <c r="A68879" s="1" t="s">
        <v>49287</v>
      </c>
      <c r="B68879">
        <v>25</v>
      </c>
      <c r="C68879" s="2">
        <v>45068.614618055559</v>
      </c>
      <c r="D68879" s="2">
        <v>45068.647916666669</v>
      </c>
      <c r="E68879">
        <v>10030</v>
      </c>
      <c r="F68879">
        <v>1</v>
      </c>
      <c r="G68879">
        <v>168200</v>
      </c>
      <c r="H68879">
        <v>169200</v>
      </c>
      <c r="I68879" s="1" t="s">
        <v>41</v>
      </c>
    </row>
    <row r="68880" spans="1:9" x14ac:dyDescent="0.25">
      <c r="A68880" s="1" t="s">
        <v>49288</v>
      </c>
      <c r="B68880">
        <v>1</v>
      </c>
      <c r="C68880" s="2">
        <v>45068.538194444445</v>
      </c>
      <c r="D68880" s="2">
        <v>45068.683333333334</v>
      </c>
      <c r="E68880">
        <v>10010</v>
      </c>
      <c r="F68880">
        <v>2</v>
      </c>
      <c r="G68880">
        <v>303600</v>
      </c>
      <c r="H68880">
        <v>302600</v>
      </c>
      <c r="I68880" s="1" t="s">
        <v>10</v>
      </c>
    </row>
    <row r="68881" spans="1:9" x14ac:dyDescent="0.25">
      <c r="A68881" s="1" t="s">
        <v>49289</v>
      </c>
      <c r="B68881">
        <v>1</v>
      </c>
      <c r="C68881" s="2">
        <v>45068.538194444445</v>
      </c>
      <c r="D68881" s="2">
        <v>45068.701388888891</v>
      </c>
      <c r="E68881">
        <v>10030</v>
      </c>
      <c r="F68881">
        <v>1</v>
      </c>
      <c r="G68881">
        <v>276500</v>
      </c>
      <c r="H68881">
        <v>277500</v>
      </c>
      <c r="I68881" s="1" t="s">
        <v>10</v>
      </c>
    </row>
    <row r="68882" spans="1:9" x14ac:dyDescent="0.25">
      <c r="A68882" s="1" t="s">
        <v>49290</v>
      </c>
      <c r="B68882">
        <v>1</v>
      </c>
      <c r="C68882" s="2">
        <v>45068.538194444445</v>
      </c>
      <c r="D68882" s="2">
        <v>45068.59097222222</v>
      </c>
      <c r="E68882">
        <v>10030</v>
      </c>
      <c r="F68882">
        <v>2</v>
      </c>
      <c r="G68882">
        <v>110703</v>
      </c>
      <c r="H68882">
        <v>98000</v>
      </c>
      <c r="I68882" s="1" t="s">
        <v>10</v>
      </c>
    </row>
    <row r="68883" spans="1:9" x14ac:dyDescent="0.25">
      <c r="A68883" s="1" t="s">
        <v>49291</v>
      </c>
      <c r="B68883">
        <v>1</v>
      </c>
      <c r="C68883" s="2">
        <v>45068.538888888892</v>
      </c>
      <c r="D68883" s="2">
        <v>45068.686805555553</v>
      </c>
      <c r="E68883">
        <v>10030</v>
      </c>
      <c r="F68883">
        <v>1</v>
      </c>
      <c r="G68883">
        <v>195462</v>
      </c>
      <c r="H68883">
        <v>196462</v>
      </c>
      <c r="I68883" s="1" t="s">
        <v>10</v>
      </c>
    </row>
    <row r="68884" spans="1:9" x14ac:dyDescent="0.25">
      <c r="A68884" s="1" t="s">
        <v>49292</v>
      </c>
      <c r="B68884">
        <v>1</v>
      </c>
      <c r="C68884" s="2">
        <v>45068.538888888892</v>
      </c>
      <c r="D68884" s="2">
        <v>45068.663194444445</v>
      </c>
      <c r="E68884">
        <v>10010</v>
      </c>
      <c r="F68884">
        <v>2</v>
      </c>
      <c r="G68884">
        <v>93500</v>
      </c>
      <c r="H68884">
        <v>65000</v>
      </c>
      <c r="I68884" s="1" t="s">
        <v>10</v>
      </c>
    </row>
    <row r="68885" spans="1:9" x14ac:dyDescent="0.25">
      <c r="A68885" s="1" t="s">
        <v>49293</v>
      </c>
      <c r="B68885">
        <v>1</v>
      </c>
      <c r="C68885" s="2">
        <v>45068.538888888892</v>
      </c>
      <c r="D68885" s="2">
        <v>45068.695833333331</v>
      </c>
      <c r="E68885">
        <v>10010</v>
      </c>
      <c r="F68885">
        <v>1</v>
      </c>
      <c r="G68885">
        <v>251100</v>
      </c>
      <c r="H68885">
        <v>252100</v>
      </c>
      <c r="I68885" s="1" t="s">
        <v>10</v>
      </c>
    </row>
    <row r="68886" spans="1:9" x14ac:dyDescent="0.25">
      <c r="A68886" s="1" t="s">
        <v>49294</v>
      </c>
      <c r="B68886">
        <v>1</v>
      </c>
      <c r="C68886" s="2">
        <v>45068.538888888892</v>
      </c>
      <c r="D68886" s="2">
        <v>45068.546527777777</v>
      </c>
      <c r="E68886">
        <v>10030</v>
      </c>
      <c r="F68886">
        <v>2</v>
      </c>
      <c r="G68886">
        <v>65000</v>
      </c>
      <c r="H68886">
        <v>44500</v>
      </c>
      <c r="I68886" s="1" t="s">
        <v>10</v>
      </c>
    </row>
    <row r="68887" spans="1:9" x14ac:dyDescent="0.25">
      <c r="A68887" s="1" t="s">
        <v>49295</v>
      </c>
      <c r="B68887">
        <v>1</v>
      </c>
      <c r="C68887" s="2">
        <v>45068.540277777778</v>
      </c>
      <c r="D68887" s="2">
        <v>45068.663888888892</v>
      </c>
      <c r="E68887">
        <v>10050</v>
      </c>
      <c r="F68887">
        <v>2</v>
      </c>
      <c r="G68887">
        <v>30000</v>
      </c>
      <c r="H68887">
        <v>30000</v>
      </c>
      <c r="I68887" s="1" t="s">
        <v>39</v>
      </c>
    </row>
    <row r="68888" spans="1:9" x14ac:dyDescent="0.25">
      <c r="A68888" s="1" t="s">
        <v>49296</v>
      </c>
      <c r="B68888">
        <v>1</v>
      </c>
      <c r="C68888" s="2">
        <v>45068.540277777778</v>
      </c>
      <c r="D68888" s="2">
        <v>45068.693749999999</v>
      </c>
      <c r="E68888">
        <v>10060</v>
      </c>
      <c r="F68888">
        <v>4</v>
      </c>
      <c r="G68888">
        <v>35100</v>
      </c>
      <c r="H68888">
        <v>34100</v>
      </c>
      <c r="I68888" s="1" t="s">
        <v>10</v>
      </c>
    </row>
    <row r="68889" spans="1:9" x14ac:dyDescent="0.25">
      <c r="A68889" s="1" t="s">
        <v>49297</v>
      </c>
      <c r="B68889">
        <v>1</v>
      </c>
      <c r="C68889" s="2">
        <v>45068.540277777778</v>
      </c>
      <c r="D68889" s="2">
        <v>45068.57708333333</v>
      </c>
      <c r="E68889">
        <v>10030</v>
      </c>
      <c r="F68889">
        <v>2</v>
      </c>
      <c r="G68889">
        <v>98000</v>
      </c>
      <c r="H68889">
        <v>78000</v>
      </c>
      <c r="I68889" s="1" t="s">
        <v>10</v>
      </c>
    </row>
    <row r="68890" spans="1:9" x14ac:dyDescent="0.25">
      <c r="A68890" s="1" t="s">
        <v>49298</v>
      </c>
      <c r="B68890">
        <v>1</v>
      </c>
      <c r="C68890" s="2">
        <v>45068.540972222225</v>
      </c>
      <c r="D68890" s="2">
        <v>45068.550694444442</v>
      </c>
      <c r="E68890">
        <v>10010</v>
      </c>
      <c r="F68890">
        <v>2</v>
      </c>
      <c r="G68890">
        <v>332300</v>
      </c>
      <c r="H68890">
        <v>331300</v>
      </c>
      <c r="I68890" s="1" t="s">
        <v>10</v>
      </c>
    </row>
    <row r="68891" spans="1:9" x14ac:dyDescent="0.25">
      <c r="A68891" s="1" t="s">
        <v>49299</v>
      </c>
      <c r="B68891">
        <v>1</v>
      </c>
      <c r="C68891" s="2">
        <v>45068.540972222225</v>
      </c>
      <c r="D68891" s="2">
        <v>45068.692361111112</v>
      </c>
      <c r="E68891">
        <v>10030</v>
      </c>
      <c r="F68891">
        <v>1</v>
      </c>
      <c r="G68891">
        <v>124600</v>
      </c>
      <c r="H68891">
        <v>125600</v>
      </c>
      <c r="I68891" s="1" t="s">
        <v>41</v>
      </c>
    </row>
    <row r="68892" spans="1:9" x14ac:dyDescent="0.25">
      <c r="A68892" s="1" t="s">
        <v>49299</v>
      </c>
      <c r="B68892">
        <v>2</v>
      </c>
      <c r="C68892" s="2">
        <v>45068.692465277774</v>
      </c>
      <c r="D68892" s="2">
        <v>45068.692361111112</v>
      </c>
      <c r="E68892">
        <v>10030</v>
      </c>
      <c r="F68892">
        <v>1</v>
      </c>
      <c r="G68892">
        <v>125600</v>
      </c>
      <c r="H68892">
        <v>126600</v>
      </c>
      <c r="I68892" s="1" t="s">
        <v>41</v>
      </c>
    </row>
    <row r="68893" spans="1:9" x14ac:dyDescent="0.25">
      <c r="A68893" s="1" t="s">
        <v>49299</v>
      </c>
      <c r="B68893">
        <v>3</v>
      </c>
      <c r="C68893" s="2">
        <v>45068.69259259259</v>
      </c>
      <c r="D68893" s="2">
        <v>45068.692361111112</v>
      </c>
      <c r="E68893">
        <v>10030</v>
      </c>
      <c r="F68893">
        <v>1</v>
      </c>
      <c r="G68893">
        <v>126600</v>
      </c>
      <c r="H68893">
        <v>127600</v>
      </c>
      <c r="I68893" s="1" t="s">
        <v>41</v>
      </c>
    </row>
    <row r="68894" spans="1:9" x14ac:dyDescent="0.25">
      <c r="A68894" s="1" t="s">
        <v>49299</v>
      </c>
      <c r="B68894">
        <v>4</v>
      </c>
      <c r="C68894" s="2">
        <v>45068.692719907405</v>
      </c>
      <c r="D68894" s="2">
        <v>45068.692361111112</v>
      </c>
      <c r="E68894">
        <v>10030</v>
      </c>
      <c r="F68894">
        <v>1</v>
      </c>
      <c r="G68894">
        <v>127600</v>
      </c>
      <c r="H68894">
        <v>128600</v>
      </c>
      <c r="I68894" s="1" t="s">
        <v>41</v>
      </c>
    </row>
    <row r="68895" spans="1:9" x14ac:dyDescent="0.25">
      <c r="A68895" s="1" t="s">
        <v>49300</v>
      </c>
      <c r="B68895">
        <v>1</v>
      </c>
      <c r="C68895" s="2">
        <v>45068.541666666664</v>
      </c>
      <c r="D68895" s="2">
        <v>45068.569444444445</v>
      </c>
      <c r="E68895">
        <v>10020</v>
      </c>
      <c r="F68895">
        <v>3</v>
      </c>
      <c r="G68895">
        <v>18200</v>
      </c>
      <c r="H68895">
        <v>20358</v>
      </c>
      <c r="I68895" s="1" t="s">
        <v>10</v>
      </c>
    </row>
    <row r="68896" spans="1:9" x14ac:dyDescent="0.25">
      <c r="A68896" s="1" t="s">
        <v>49301</v>
      </c>
      <c r="B68896">
        <v>1</v>
      </c>
      <c r="C68896" s="2">
        <v>45068.541666666664</v>
      </c>
      <c r="D68896" s="2">
        <v>45068.574999999997</v>
      </c>
      <c r="E68896">
        <v>10031</v>
      </c>
      <c r="F68896">
        <v>4</v>
      </c>
      <c r="G68896">
        <v>5600</v>
      </c>
      <c r="H68896">
        <v>0</v>
      </c>
      <c r="I68896" s="1" t="s">
        <v>10</v>
      </c>
    </row>
    <row r="68897" spans="1:9" x14ac:dyDescent="0.25">
      <c r="A68897" s="1" t="s">
        <v>49302</v>
      </c>
      <c r="B68897">
        <v>1</v>
      </c>
      <c r="C68897" s="2">
        <v>45068.542361111111</v>
      </c>
      <c r="D68897" s="2">
        <v>45068.613194444442</v>
      </c>
      <c r="E68897">
        <v>10020</v>
      </c>
      <c r="F68897">
        <v>3</v>
      </c>
      <c r="G68897">
        <v>0</v>
      </c>
      <c r="H68897">
        <v>18200</v>
      </c>
      <c r="I68897" s="1" t="s">
        <v>10</v>
      </c>
    </row>
    <row r="68898" spans="1:9" x14ac:dyDescent="0.25">
      <c r="A68898" s="1" t="s">
        <v>49303</v>
      </c>
      <c r="B68898">
        <v>1</v>
      </c>
      <c r="C68898" s="2">
        <v>45068.543055555558</v>
      </c>
      <c r="D68898" s="2">
        <v>45068.697916666664</v>
      </c>
      <c r="E68898">
        <v>10030</v>
      </c>
      <c r="F68898">
        <v>2</v>
      </c>
      <c r="G68898">
        <v>348600</v>
      </c>
      <c r="H68898">
        <v>347600</v>
      </c>
      <c r="I68898" s="1" t="s">
        <v>10</v>
      </c>
    </row>
    <row r="68899" spans="1:9" x14ac:dyDescent="0.25">
      <c r="A68899" s="1" t="s">
        <v>49304</v>
      </c>
      <c r="B68899">
        <v>1</v>
      </c>
      <c r="C68899" s="2">
        <v>45068.543055555558</v>
      </c>
      <c r="D68899" s="2">
        <v>45068.613888888889</v>
      </c>
      <c r="E68899">
        <v>10030</v>
      </c>
      <c r="F68899">
        <v>2</v>
      </c>
      <c r="G68899">
        <v>78000</v>
      </c>
      <c r="H68899">
        <v>54000</v>
      </c>
      <c r="I68899" s="1" t="s">
        <v>10</v>
      </c>
    </row>
    <row r="68900" spans="1:9" x14ac:dyDescent="0.25">
      <c r="A68900" s="1" t="s">
        <v>49305</v>
      </c>
      <c r="B68900">
        <v>1</v>
      </c>
      <c r="C68900" s="2">
        <v>45068.543055555558</v>
      </c>
      <c r="D68900" s="2">
        <v>45068.553472222222</v>
      </c>
      <c r="E68900">
        <v>10080</v>
      </c>
      <c r="F68900">
        <v>4</v>
      </c>
      <c r="G68900">
        <v>4200</v>
      </c>
      <c r="H68900">
        <v>3200</v>
      </c>
      <c r="I68900" s="1" t="s">
        <v>10</v>
      </c>
    </row>
    <row r="68901" spans="1:9" x14ac:dyDescent="0.25">
      <c r="A68901" s="1" t="s">
        <v>49306</v>
      </c>
      <c r="B68901">
        <v>1</v>
      </c>
      <c r="C68901" s="2">
        <v>45068.543055555558</v>
      </c>
      <c r="D68901" s="2">
        <v>45068.577777777777</v>
      </c>
      <c r="E68901">
        <v>10010</v>
      </c>
      <c r="F68901">
        <v>1</v>
      </c>
      <c r="G68901">
        <v>342200</v>
      </c>
      <c r="H68901">
        <v>343200</v>
      </c>
      <c r="I68901" s="1" t="s">
        <v>10</v>
      </c>
    </row>
    <row r="68902" spans="1:9" x14ac:dyDescent="0.25">
      <c r="A68902" s="1" t="s">
        <v>49307</v>
      </c>
      <c r="B68902">
        <v>1</v>
      </c>
      <c r="C68902" s="2">
        <v>45068.543749999997</v>
      </c>
      <c r="D68902" s="2">
        <v>45068.688194444447</v>
      </c>
      <c r="E68902">
        <v>10030</v>
      </c>
      <c r="F68902">
        <v>2</v>
      </c>
      <c r="G68902">
        <v>268400</v>
      </c>
      <c r="H68902">
        <v>267400</v>
      </c>
      <c r="I68902" s="1" t="s">
        <v>10</v>
      </c>
    </row>
    <row r="68903" spans="1:9" x14ac:dyDescent="0.25">
      <c r="A68903" s="1" t="s">
        <v>49308</v>
      </c>
      <c r="B68903">
        <v>1</v>
      </c>
      <c r="C68903" s="2">
        <v>45068.543749999997</v>
      </c>
      <c r="D68903" s="2">
        <v>45068.652083333334</v>
      </c>
      <c r="E68903">
        <v>10100</v>
      </c>
      <c r="F68903">
        <v>4</v>
      </c>
      <c r="G68903">
        <v>33400</v>
      </c>
      <c r="H68903">
        <v>33400</v>
      </c>
      <c r="I68903" s="1" t="s">
        <v>10</v>
      </c>
    </row>
    <row r="68904" spans="1:9" x14ac:dyDescent="0.25">
      <c r="A68904" s="1" t="s">
        <v>49308</v>
      </c>
      <c r="B68904">
        <v>2</v>
      </c>
      <c r="C68904" s="2">
        <v>45068.553217592591</v>
      </c>
      <c r="D68904" s="2">
        <v>45068.652083333334</v>
      </c>
      <c r="E68904">
        <v>10100</v>
      </c>
      <c r="F68904">
        <v>4</v>
      </c>
      <c r="G68904">
        <v>33400</v>
      </c>
      <c r="H68904">
        <v>33400</v>
      </c>
      <c r="I68904" s="1" t="s">
        <v>10</v>
      </c>
    </row>
    <row r="68905" spans="1:9" x14ac:dyDescent="0.25">
      <c r="A68905" s="1" t="s">
        <v>49309</v>
      </c>
      <c r="B68905">
        <v>1</v>
      </c>
      <c r="C68905" s="2">
        <v>45068.544444444444</v>
      </c>
      <c r="D68905" s="2">
        <v>45068.701388888891</v>
      </c>
      <c r="E68905">
        <v>10030</v>
      </c>
      <c r="F68905">
        <v>2</v>
      </c>
      <c r="G68905">
        <v>320100</v>
      </c>
      <c r="H68905">
        <v>319100</v>
      </c>
      <c r="I68905" s="1" t="s">
        <v>10</v>
      </c>
    </row>
    <row r="68906" spans="1:9" x14ac:dyDescent="0.25">
      <c r="A68906" s="1" t="s">
        <v>49310</v>
      </c>
      <c r="B68906">
        <v>1</v>
      </c>
      <c r="C68906" s="2">
        <v>45068.545138888891</v>
      </c>
      <c r="D68906" s="2">
        <v>45068.688194444447</v>
      </c>
      <c r="E68906">
        <v>10030</v>
      </c>
      <c r="F68906">
        <v>2</v>
      </c>
      <c r="G68906">
        <v>195462</v>
      </c>
      <c r="H68906">
        <v>194462</v>
      </c>
      <c r="I68906" s="1" t="s">
        <v>41</v>
      </c>
    </row>
    <row r="68907" spans="1:9" x14ac:dyDescent="0.25">
      <c r="A68907" s="1" t="s">
        <v>49310</v>
      </c>
      <c r="B68907">
        <v>2</v>
      </c>
      <c r="C68907" s="2">
        <v>45068.601898148147</v>
      </c>
      <c r="D68907" s="2">
        <v>45068.688194444447</v>
      </c>
      <c r="E68907">
        <v>10030</v>
      </c>
      <c r="F68907">
        <v>2</v>
      </c>
      <c r="G68907">
        <v>194462</v>
      </c>
      <c r="H68907">
        <v>193462</v>
      </c>
      <c r="I68907" s="1" t="s">
        <v>41</v>
      </c>
    </row>
    <row r="68908" spans="1:9" x14ac:dyDescent="0.25">
      <c r="A68908" s="1" t="s">
        <v>49310</v>
      </c>
      <c r="B68908">
        <v>3</v>
      </c>
      <c r="C68908" s="2">
        <v>45068.602013888885</v>
      </c>
      <c r="D68908" s="2">
        <v>45068.688194444447</v>
      </c>
      <c r="E68908">
        <v>10030</v>
      </c>
      <c r="F68908">
        <v>2</v>
      </c>
      <c r="G68908">
        <v>193462</v>
      </c>
      <c r="H68908">
        <v>192462</v>
      </c>
      <c r="I68908" s="1" t="s">
        <v>41</v>
      </c>
    </row>
    <row r="68909" spans="1:9" x14ac:dyDescent="0.25">
      <c r="A68909" s="1" t="s">
        <v>49310</v>
      </c>
      <c r="B68909">
        <v>4</v>
      </c>
      <c r="C68909" s="2">
        <v>45068.602141203701</v>
      </c>
      <c r="D68909" s="2">
        <v>45068.688194444447</v>
      </c>
      <c r="E68909">
        <v>10030</v>
      </c>
      <c r="F68909">
        <v>2</v>
      </c>
      <c r="G68909">
        <v>192462</v>
      </c>
      <c r="H68909">
        <v>191462</v>
      </c>
      <c r="I68909" s="1" t="s">
        <v>41</v>
      </c>
    </row>
    <row r="68910" spans="1:9" x14ac:dyDescent="0.25">
      <c r="A68910" s="1" t="s">
        <v>49310</v>
      </c>
      <c r="B68910">
        <v>5</v>
      </c>
      <c r="C68910" s="2">
        <v>45068.602256944447</v>
      </c>
      <c r="D68910" s="2">
        <v>45068.688194444447</v>
      </c>
      <c r="E68910">
        <v>10030</v>
      </c>
      <c r="F68910">
        <v>2</v>
      </c>
      <c r="G68910">
        <v>191462</v>
      </c>
      <c r="H68910">
        <v>190462</v>
      </c>
      <c r="I68910" s="1" t="s">
        <v>41</v>
      </c>
    </row>
    <row r="68911" spans="1:9" x14ac:dyDescent="0.25">
      <c r="A68911" s="1" t="s">
        <v>49310</v>
      </c>
      <c r="B68911">
        <v>6</v>
      </c>
      <c r="C68911" s="2">
        <v>45068.68340277778</v>
      </c>
      <c r="D68911" s="2">
        <v>45068.688194444447</v>
      </c>
      <c r="E68911">
        <v>10030</v>
      </c>
      <c r="F68911">
        <v>2</v>
      </c>
      <c r="G68911">
        <v>190462</v>
      </c>
      <c r="H68911">
        <v>189462</v>
      </c>
      <c r="I68911" s="1" t="s">
        <v>41</v>
      </c>
    </row>
    <row r="68912" spans="1:9" x14ac:dyDescent="0.25">
      <c r="A68912" s="1" t="s">
        <v>49310</v>
      </c>
      <c r="B68912">
        <v>7</v>
      </c>
      <c r="C68912" s="2">
        <v>45068.683518518519</v>
      </c>
      <c r="D68912" s="2">
        <v>45068.688194444447</v>
      </c>
      <c r="E68912">
        <v>10030</v>
      </c>
      <c r="F68912">
        <v>2</v>
      </c>
      <c r="G68912">
        <v>189462</v>
      </c>
      <c r="H68912">
        <v>188462</v>
      </c>
      <c r="I68912" s="1" t="s">
        <v>41</v>
      </c>
    </row>
    <row r="68913" spans="1:9" x14ac:dyDescent="0.25">
      <c r="A68913" s="1" t="s">
        <v>49310</v>
      </c>
      <c r="B68913">
        <v>8</v>
      </c>
      <c r="C68913" s="2">
        <v>45068.683645833335</v>
      </c>
      <c r="D68913" s="2">
        <v>45068.688194444447</v>
      </c>
      <c r="E68913">
        <v>10030</v>
      </c>
      <c r="F68913">
        <v>2</v>
      </c>
      <c r="G68913">
        <v>188462</v>
      </c>
      <c r="H68913">
        <v>187462</v>
      </c>
      <c r="I68913" s="1" t="s">
        <v>41</v>
      </c>
    </row>
    <row r="68914" spans="1:9" x14ac:dyDescent="0.25">
      <c r="A68914" s="1" t="s">
        <v>49310</v>
      </c>
      <c r="B68914">
        <v>9</v>
      </c>
      <c r="C68914" s="2">
        <v>45068.683761574073</v>
      </c>
      <c r="D68914" s="2">
        <v>45068.688194444447</v>
      </c>
      <c r="E68914">
        <v>10030</v>
      </c>
      <c r="F68914">
        <v>2</v>
      </c>
      <c r="G68914">
        <v>187462</v>
      </c>
      <c r="H68914">
        <v>186462</v>
      </c>
      <c r="I68914" s="1" t="s">
        <v>41</v>
      </c>
    </row>
    <row r="68915" spans="1:9" x14ac:dyDescent="0.25">
      <c r="A68915" s="1" t="s">
        <v>49310</v>
      </c>
      <c r="B68915">
        <v>10</v>
      </c>
      <c r="C68915" s="2">
        <v>45068.683888888889</v>
      </c>
      <c r="D68915" s="2">
        <v>45068.688194444447</v>
      </c>
      <c r="E68915">
        <v>10030</v>
      </c>
      <c r="F68915">
        <v>2</v>
      </c>
      <c r="G68915">
        <v>186462</v>
      </c>
      <c r="H68915">
        <v>185462</v>
      </c>
      <c r="I68915" s="1" t="s">
        <v>41</v>
      </c>
    </row>
    <row r="68916" spans="1:9" x14ac:dyDescent="0.25">
      <c r="A68916" s="1" t="s">
        <v>49310</v>
      </c>
      <c r="B68916">
        <v>11</v>
      </c>
      <c r="C68916" s="2">
        <v>45068.684016203704</v>
      </c>
      <c r="D68916" s="2">
        <v>45068.688194444447</v>
      </c>
      <c r="E68916">
        <v>10030</v>
      </c>
      <c r="F68916">
        <v>2</v>
      </c>
      <c r="G68916">
        <v>185462</v>
      </c>
      <c r="H68916">
        <v>184462</v>
      </c>
      <c r="I68916" s="1" t="s">
        <v>41</v>
      </c>
    </row>
    <row r="68917" spans="1:9" x14ac:dyDescent="0.25">
      <c r="A68917" s="1" t="s">
        <v>49310</v>
      </c>
      <c r="B68917">
        <v>12</v>
      </c>
      <c r="C68917" s="2">
        <v>45068.68414351852</v>
      </c>
      <c r="D68917" s="2">
        <v>45068.688194444447</v>
      </c>
      <c r="E68917">
        <v>10030</v>
      </c>
      <c r="F68917">
        <v>2</v>
      </c>
      <c r="G68917">
        <v>184462</v>
      </c>
      <c r="H68917">
        <v>183462</v>
      </c>
      <c r="I68917" s="1" t="s">
        <v>41</v>
      </c>
    </row>
    <row r="68918" spans="1:9" x14ac:dyDescent="0.25">
      <c r="A68918" s="1" t="s">
        <v>49310</v>
      </c>
      <c r="B68918">
        <v>13</v>
      </c>
      <c r="C68918" s="2">
        <v>45068.684270833335</v>
      </c>
      <c r="D68918" s="2">
        <v>45068.688194444447</v>
      </c>
      <c r="E68918">
        <v>10030</v>
      </c>
      <c r="F68918">
        <v>2</v>
      </c>
      <c r="G68918">
        <v>183462</v>
      </c>
      <c r="H68918">
        <v>182462</v>
      </c>
      <c r="I68918" s="1" t="s">
        <v>41</v>
      </c>
    </row>
    <row r="68919" spans="1:9" x14ac:dyDescent="0.25">
      <c r="A68919" s="1" t="s">
        <v>49310</v>
      </c>
      <c r="B68919">
        <v>14</v>
      </c>
      <c r="C68919" s="2">
        <v>45068.684386574074</v>
      </c>
      <c r="D68919" s="2">
        <v>45068.688194444447</v>
      </c>
      <c r="E68919">
        <v>10030</v>
      </c>
      <c r="F68919">
        <v>2</v>
      </c>
      <c r="G68919">
        <v>182462</v>
      </c>
      <c r="H68919">
        <v>181462</v>
      </c>
      <c r="I68919" s="1" t="s">
        <v>41</v>
      </c>
    </row>
    <row r="68920" spans="1:9" x14ac:dyDescent="0.25">
      <c r="A68920" s="1" t="s">
        <v>49310</v>
      </c>
      <c r="B68920">
        <v>15</v>
      </c>
      <c r="C68920" s="2">
        <v>45068.684525462966</v>
      </c>
      <c r="D68920" s="2">
        <v>45068.688194444447</v>
      </c>
      <c r="E68920">
        <v>10030</v>
      </c>
      <c r="F68920">
        <v>2</v>
      </c>
      <c r="G68920">
        <v>181462</v>
      </c>
      <c r="H68920">
        <v>180462</v>
      </c>
      <c r="I68920" s="1" t="s">
        <v>41</v>
      </c>
    </row>
    <row r="68921" spans="1:9" x14ac:dyDescent="0.25">
      <c r="A68921" s="1" t="s">
        <v>49310</v>
      </c>
      <c r="B68921">
        <v>16</v>
      </c>
      <c r="C68921" s="2">
        <v>45068.684652777774</v>
      </c>
      <c r="D68921" s="2">
        <v>45068.688194444447</v>
      </c>
      <c r="E68921">
        <v>10030</v>
      </c>
      <c r="F68921">
        <v>2</v>
      </c>
      <c r="G68921">
        <v>180462</v>
      </c>
      <c r="H68921">
        <v>179462</v>
      </c>
      <c r="I68921" s="1" t="s">
        <v>41</v>
      </c>
    </row>
    <row r="68922" spans="1:9" x14ac:dyDescent="0.25">
      <c r="A68922" s="1" t="s">
        <v>49310</v>
      </c>
      <c r="B68922">
        <v>17</v>
      </c>
      <c r="C68922" s="2">
        <v>45068.68478009259</v>
      </c>
      <c r="D68922" s="2">
        <v>45068.688194444447</v>
      </c>
      <c r="E68922">
        <v>10030</v>
      </c>
      <c r="F68922">
        <v>2</v>
      </c>
      <c r="G68922">
        <v>179462</v>
      </c>
      <c r="H68922">
        <v>178462</v>
      </c>
      <c r="I68922" s="1" t="s">
        <v>41</v>
      </c>
    </row>
    <row r="68923" spans="1:9" x14ac:dyDescent="0.25">
      <c r="A68923" s="1" t="s">
        <v>49310</v>
      </c>
      <c r="B68923">
        <v>18</v>
      </c>
      <c r="C68923" s="2">
        <v>45068.684907407405</v>
      </c>
      <c r="D68923" s="2">
        <v>45068.688194444447</v>
      </c>
      <c r="E68923">
        <v>10030</v>
      </c>
      <c r="F68923">
        <v>2</v>
      </c>
      <c r="G68923">
        <v>178462</v>
      </c>
      <c r="H68923">
        <v>177462</v>
      </c>
      <c r="I68923" s="1" t="s">
        <v>41</v>
      </c>
    </row>
    <row r="68924" spans="1:9" x14ac:dyDescent="0.25">
      <c r="A68924" s="1" t="s">
        <v>49310</v>
      </c>
      <c r="B68924">
        <v>19</v>
      </c>
      <c r="C68924" s="2">
        <v>45068.685034722221</v>
      </c>
      <c r="D68924" s="2">
        <v>45068.688194444447</v>
      </c>
      <c r="E68924">
        <v>10030</v>
      </c>
      <c r="F68924">
        <v>2</v>
      </c>
      <c r="G68924">
        <v>177462</v>
      </c>
      <c r="H68924">
        <v>176462</v>
      </c>
      <c r="I68924" s="1" t="s">
        <v>41</v>
      </c>
    </row>
    <row r="68925" spans="1:9" x14ac:dyDescent="0.25">
      <c r="A68925" s="1" t="s">
        <v>49310</v>
      </c>
      <c r="B68925">
        <v>20</v>
      </c>
      <c r="C68925" s="2">
        <v>45068.685162037036</v>
      </c>
      <c r="D68925" s="2">
        <v>45068.688194444447</v>
      </c>
      <c r="E68925">
        <v>10030</v>
      </c>
      <c r="F68925">
        <v>2</v>
      </c>
      <c r="G68925">
        <v>176462</v>
      </c>
      <c r="H68925">
        <v>175462</v>
      </c>
      <c r="I68925" s="1" t="s">
        <v>41</v>
      </c>
    </row>
    <row r="68926" spans="1:9" x14ac:dyDescent="0.25">
      <c r="A68926" s="1" t="s">
        <v>49310</v>
      </c>
      <c r="B68926">
        <v>21</v>
      </c>
      <c r="C68926" s="2">
        <v>45068.685300925928</v>
      </c>
      <c r="D68926" s="2">
        <v>45068.688194444447</v>
      </c>
      <c r="E68926">
        <v>10030</v>
      </c>
      <c r="F68926">
        <v>2</v>
      </c>
      <c r="G68926">
        <v>175462</v>
      </c>
      <c r="H68926">
        <v>174462</v>
      </c>
      <c r="I68926" s="1" t="s">
        <v>41</v>
      </c>
    </row>
    <row r="68927" spans="1:9" x14ac:dyDescent="0.25">
      <c r="A68927" s="1" t="s">
        <v>49310</v>
      </c>
      <c r="B68927">
        <v>22</v>
      </c>
      <c r="C68927" s="2">
        <v>45068.685428240744</v>
      </c>
      <c r="D68927" s="2">
        <v>45068.688194444447</v>
      </c>
      <c r="E68927">
        <v>10030</v>
      </c>
      <c r="F68927">
        <v>2</v>
      </c>
      <c r="G68927">
        <v>174462</v>
      </c>
      <c r="H68927">
        <v>173462</v>
      </c>
      <c r="I68927" s="1" t="s">
        <v>41</v>
      </c>
    </row>
    <row r="68928" spans="1:9" x14ac:dyDescent="0.25">
      <c r="A68928" s="1" t="s">
        <v>49310</v>
      </c>
      <c r="B68928">
        <v>23</v>
      </c>
      <c r="C68928" s="2">
        <v>45068.685555555552</v>
      </c>
      <c r="D68928" s="2">
        <v>45068.688194444447</v>
      </c>
      <c r="E68928">
        <v>10030</v>
      </c>
      <c r="F68928">
        <v>2</v>
      </c>
      <c r="G68928">
        <v>173462</v>
      </c>
      <c r="H68928">
        <v>172462</v>
      </c>
      <c r="I68928" s="1" t="s">
        <v>41</v>
      </c>
    </row>
    <row r="68929" spans="1:9" x14ac:dyDescent="0.25">
      <c r="A68929" s="1" t="s">
        <v>49310</v>
      </c>
      <c r="B68929">
        <v>24</v>
      </c>
      <c r="C68929" s="2">
        <v>45068.685694444444</v>
      </c>
      <c r="D68929" s="2">
        <v>45068.688194444447</v>
      </c>
      <c r="E68929">
        <v>10030</v>
      </c>
      <c r="F68929">
        <v>2</v>
      </c>
      <c r="G68929">
        <v>172462</v>
      </c>
      <c r="H68929">
        <v>171462</v>
      </c>
      <c r="I68929" s="1" t="s">
        <v>41</v>
      </c>
    </row>
    <row r="68930" spans="1:9" x14ac:dyDescent="0.25">
      <c r="A68930" s="1" t="s">
        <v>49310</v>
      </c>
      <c r="B68930">
        <v>25</v>
      </c>
      <c r="C68930" s="2">
        <v>45068.68582175926</v>
      </c>
      <c r="D68930" s="2">
        <v>45068.688194444447</v>
      </c>
      <c r="E68930">
        <v>10030</v>
      </c>
      <c r="F68930">
        <v>2</v>
      </c>
      <c r="G68930">
        <v>171462</v>
      </c>
      <c r="H68930">
        <v>170462</v>
      </c>
      <c r="I68930" s="1" t="s">
        <v>41</v>
      </c>
    </row>
    <row r="68931" spans="1:9" x14ac:dyDescent="0.25">
      <c r="A68931" s="1" t="s">
        <v>49310</v>
      </c>
      <c r="B68931">
        <v>26</v>
      </c>
      <c r="C68931" s="2">
        <v>45068.685937499999</v>
      </c>
      <c r="D68931" s="2">
        <v>45068.688194444447</v>
      </c>
      <c r="E68931">
        <v>10030</v>
      </c>
      <c r="F68931">
        <v>2</v>
      </c>
      <c r="G68931">
        <v>170462</v>
      </c>
      <c r="H68931">
        <v>169462</v>
      </c>
      <c r="I68931" s="1" t="s">
        <v>41</v>
      </c>
    </row>
    <row r="68932" spans="1:9" x14ac:dyDescent="0.25">
      <c r="A68932" s="1" t="s">
        <v>49310</v>
      </c>
      <c r="B68932">
        <v>27</v>
      </c>
      <c r="C68932" s="2">
        <v>45068.686076388891</v>
      </c>
      <c r="D68932" s="2">
        <v>45068.688194444447</v>
      </c>
      <c r="E68932">
        <v>10030</v>
      </c>
      <c r="F68932">
        <v>2</v>
      </c>
      <c r="G68932">
        <v>169462</v>
      </c>
      <c r="H68932">
        <v>168462</v>
      </c>
      <c r="I68932" s="1" t="s">
        <v>41</v>
      </c>
    </row>
    <row r="68933" spans="1:9" x14ac:dyDescent="0.25">
      <c r="A68933" s="1" t="s">
        <v>49310</v>
      </c>
      <c r="B68933">
        <v>28</v>
      </c>
      <c r="C68933" s="2">
        <v>45068.686192129629</v>
      </c>
      <c r="D68933" s="2">
        <v>45068.688194444447</v>
      </c>
      <c r="E68933">
        <v>10030</v>
      </c>
      <c r="F68933">
        <v>2</v>
      </c>
      <c r="G68933">
        <v>168462</v>
      </c>
      <c r="H68933">
        <v>167462</v>
      </c>
      <c r="I68933" s="1" t="s">
        <v>41</v>
      </c>
    </row>
    <row r="68934" spans="1:9" x14ac:dyDescent="0.25">
      <c r="A68934" s="1" t="s">
        <v>49310</v>
      </c>
      <c r="B68934">
        <v>29</v>
      </c>
      <c r="C68934" s="2">
        <v>45068.686319444445</v>
      </c>
      <c r="D68934" s="2">
        <v>45068.688194444447</v>
      </c>
      <c r="E68934">
        <v>10030</v>
      </c>
      <c r="F68934">
        <v>2</v>
      </c>
      <c r="G68934">
        <v>167462</v>
      </c>
      <c r="H68934">
        <v>166462</v>
      </c>
      <c r="I68934" s="1" t="s">
        <v>41</v>
      </c>
    </row>
    <row r="68935" spans="1:9" x14ac:dyDescent="0.25">
      <c r="A68935" s="1" t="s">
        <v>49310</v>
      </c>
      <c r="B68935">
        <v>30</v>
      </c>
      <c r="C68935" s="2">
        <v>45068.68644675926</v>
      </c>
      <c r="D68935" s="2">
        <v>45068.688194444447</v>
      </c>
      <c r="E68935">
        <v>10030</v>
      </c>
      <c r="F68935">
        <v>2</v>
      </c>
      <c r="G68935">
        <v>166462</v>
      </c>
      <c r="H68935">
        <v>165462</v>
      </c>
      <c r="I68935" s="1" t="s">
        <v>41</v>
      </c>
    </row>
    <row r="68936" spans="1:9" x14ac:dyDescent="0.25">
      <c r="A68936" s="1" t="s">
        <v>49310</v>
      </c>
      <c r="B68936">
        <v>31</v>
      </c>
      <c r="C68936" s="2">
        <v>45068.686562499999</v>
      </c>
      <c r="D68936" s="2">
        <v>45068.688194444447</v>
      </c>
      <c r="E68936">
        <v>10030</v>
      </c>
      <c r="F68936">
        <v>2</v>
      </c>
      <c r="G68936">
        <v>165462</v>
      </c>
      <c r="H68936">
        <v>164462</v>
      </c>
      <c r="I68936" s="1" t="s">
        <v>41</v>
      </c>
    </row>
    <row r="68937" spans="1:9" x14ac:dyDescent="0.25">
      <c r="A68937" s="1" t="s">
        <v>49310</v>
      </c>
      <c r="B68937">
        <v>32</v>
      </c>
      <c r="C68937" s="2">
        <v>45068.686689814815</v>
      </c>
      <c r="D68937" s="2">
        <v>45068.688194444447</v>
      </c>
      <c r="E68937">
        <v>10030</v>
      </c>
      <c r="F68937">
        <v>2</v>
      </c>
      <c r="G68937">
        <v>164462</v>
      </c>
      <c r="H68937">
        <v>163462</v>
      </c>
      <c r="I68937" s="1" t="s">
        <v>41</v>
      </c>
    </row>
    <row r="68938" spans="1:9" x14ac:dyDescent="0.25">
      <c r="A68938" s="1" t="s">
        <v>49310</v>
      </c>
      <c r="B68938">
        <v>33</v>
      </c>
      <c r="C68938" s="2">
        <v>45068.686805555553</v>
      </c>
      <c r="D68938" s="2">
        <v>45068.688194444447</v>
      </c>
      <c r="E68938">
        <v>10030</v>
      </c>
      <c r="F68938">
        <v>2</v>
      </c>
      <c r="G68938">
        <v>163462</v>
      </c>
      <c r="H68938">
        <v>162462</v>
      </c>
      <c r="I68938" s="1" t="s">
        <v>41</v>
      </c>
    </row>
    <row r="68939" spans="1:9" x14ac:dyDescent="0.25">
      <c r="A68939" s="1" t="s">
        <v>49310</v>
      </c>
      <c r="B68939">
        <v>34</v>
      </c>
      <c r="C68939" s="2">
        <v>45068.686932870369</v>
      </c>
      <c r="D68939" s="2">
        <v>45068.688194444447</v>
      </c>
      <c r="E68939">
        <v>10030</v>
      </c>
      <c r="F68939">
        <v>2</v>
      </c>
      <c r="G68939">
        <v>162462</v>
      </c>
      <c r="H68939">
        <v>161462</v>
      </c>
      <c r="I68939" s="1" t="s">
        <v>41</v>
      </c>
    </row>
    <row r="68940" spans="1:9" x14ac:dyDescent="0.25">
      <c r="A68940" s="1" t="s">
        <v>49310</v>
      </c>
      <c r="B68940">
        <v>35</v>
      </c>
      <c r="C68940" s="2">
        <v>45068.687060185184</v>
      </c>
      <c r="D68940" s="2">
        <v>45068.688194444447</v>
      </c>
      <c r="E68940">
        <v>10030</v>
      </c>
      <c r="F68940">
        <v>2</v>
      </c>
      <c r="G68940">
        <v>161462</v>
      </c>
      <c r="H68940">
        <v>160462</v>
      </c>
      <c r="I68940" s="1" t="s">
        <v>41</v>
      </c>
    </row>
    <row r="68941" spans="1:9" x14ac:dyDescent="0.25">
      <c r="A68941" s="1" t="s">
        <v>49310</v>
      </c>
      <c r="B68941">
        <v>36</v>
      </c>
      <c r="C68941" s="2">
        <v>45068.687199074076</v>
      </c>
      <c r="D68941" s="2">
        <v>45068.688194444447</v>
      </c>
      <c r="E68941">
        <v>10030</v>
      </c>
      <c r="F68941">
        <v>2</v>
      </c>
      <c r="G68941">
        <v>160462</v>
      </c>
      <c r="H68941">
        <v>159462</v>
      </c>
      <c r="I68941" s="1" t="s">
        <v>41</v>
      </c>
    </row>
    <row r="68942" spans="1:9" x14ac:dyDescent="0.25">
      <c r="A68942" s="1" t="s">
        <v>49310</v>
      </c>
      <c r="B68942">
        <v>37</v>
      </c>
      <c r="C68942" s="2">
        <v>45068.687326388892</v>
      </c>
      <c r="D68942" s="2">
        <v>45068.688194444447</v>
      </c>
      <c r="E68942">
        <v>10030</v>
      </c>
      <c r="F68942">
        <v>2</v>
      </c>
      <c r="G68942">
        <v>159462</v>
      </c>
      <c r="H68942">
        <v>158462</v>
      </c>
      <c r="I68942" s="1" t="s">
        <v>41</v>
      </c>
    </row>
    <row r="68943" spans="1:9" x14ac:dyDescent="0.25">
      <c r="A68943" s="1" t="s">
        <v>49310</v>
      </c>
      <c r="B68943">
        <v>38</v>
      </c>
      <c r="C68943" s="2">
        <v>45068.6874537037</v>
      </c>
      <c r="D68943" s="2">
        <v>45068.688194444447</v>
      </c>
      <c r="E68943">
        <v>10030</v>
      </c>
      <c r="F68943">
        <v>2</v>
      </c>
      <c r="G68943">
        <v>158462</v>
      </c>
      <c r="H68943">
        <v>157462</v>
      </c>
      <c r="I68943" s="1" t="s">
        <v>41</v>
      </c>
    </row>
    <row r="68944" spans="1:9" x14ac:dyDescent="0.25">
      <c r="A68944" s="1" t="s">
        <v>49310</v>
      </c>
      <c r="B68944">
        <v>39</v>
      </c>
      <c r="C68944" s="2">
        <v>45068.687569444446</v>
      </c>
      <c r="D68944" s="2">
        <v>45068.688194444447</v>
      </c>
      <c r="E68944">
        <v>10030</v>
      </c>
      <c r="F68944">
        <v>2</v>
      </c>
      <c r="G68944">
        <v>157462</v>
      </c>
      <c r="H68944">
        <v>156462</v>
      </c>
      <c r="I68944" s="1" t="s">
        <v>41</v>
      </c>
    </row>
    <row r="68945" spans="1:9" x14ac:dyDescent="0.25">
      <c r="A68945" s="1" t="s">
        <v>49310</v>
      </c>
      <c r="B68945">
        <v>40</v>
      </c>
      <c r="C68945" s="2">
        <v>45068.687696759262</v>
      </c>
      <c r="D68945" s="2">
        <v>45068.688194444447</v>
      </c>
      <c r="E68945">
        <v>10030</v>
      </c>
      <c r="F68945">
        <v>2</v>
      </c>
      <c r="G68945">
        <v>156462</v>
      </c>
      <c r="H68945">
        <v>155462</v>
      </c>
      <c r="I68945" s="1" t="s">
        <v>41</v>
      </c>
    </row>
    <row r="68946" spans="1:9" x14ac:dyDescent="0.25">
      <c r="A68946" s="1" t="s">
        <v>49311</v>
      </c>
      <c r="B68946">
        <v>1</v>
      </c>
      <c r="C68946" s="2">
        <v>45068.54583333333</v>
      </c>
      <c r="D68946" s="2">
        <v>45068.690972222219</v>
      </c>
      <c r="E68946">
        <v>10030</v>
      </c>
      <c r="F68946">
        <v>1</v>
      </c>
      <c r="G68946">
        <v>408300</v>
      </c>
      <c r="H68946">
        <v>408300</v>
      </c>
      <c r="I68946" s="1" t="s">
        <v>10</v>
      </c>
    </row>
    <row r="68947" spans="1:9" x14ac:dyDescent="0.25">
      <c r="A68947" s="1" t="s">
        <v>49312</v>
      </c>
      <c r="B68947">
        <v>1</v>
      </c>
      <c r="C68947" s="2">
        <v>45068.54583333333</v>
      </c>
      <c r="D68947" s="2">
        <v>45068.627083333333</v>
      </c>
      <c r="E68947">
        <v>10010</v>
      </c>
      <c r="F68947">
        <v>1</v>
      </c>
      <c r="G68947">
        <v>264400</v>
      </c>
      <c r="H68947">
        <v>265400</v>
      </c>
      <c r="I68947" s="1" t="s">
        <v>10</v>
      </c>
    </row>
    <row r="68948" spans="1:9" x14ac:dyDescent="0.25">
      <c r="A68948" s="1" t="s">
        <v>49313</v>
      </c>
      <c r="B68948">
        <v>1</v>
      </c>
      <c r="C68948" s="2">
        <v>45068.54583333333</v>
      </c>
      <c r="D68948" s="2">
        <v>45068.668749999997</v>
      </c>
      <c r="E68948">
        <v>10030</v>
      </c>
      <c r="F68948">
        <v>1</v>
      </c>
      <c r="G68948">
        <v>329700</v>
      </c>
      <c r="H68948">
        <v>329700</v>
      </c>
      <c r="I68948" s="1" t="s">
        <v>41</v>
      </c>
    </row>
    <row r="68949" spans="1:9" x14ac:dyDescent="0.25">
      <c r="A68949" s="1" t="s">
        <v>49313</v>
      </c>
      <c r="B68949">
        <v>2</v>
      </c>
      <c r="C68949" s="2">
        <v>45068.553055555552</v>
      </c>
      <c r="D68949" s="2">
        <v>45068.668749999997</v>
      </c>
      <c r="E68949">
        <v>10030</v>
      </c>
      <c r="F68949">
        <v>1</v>
      </c>
      <c r="G68949">
        <v>329700</v>
      </c>
      <c r="H68949">
        <v>329700</v>
      </c>
      <c r="I68949" s="1" t="s">
        <v>41</v>
      </c>
    </row>
    <row r="68950" spans="1:9" x14ac:dyDescent="0.25">
      <c r="A68950" s="1" t="s">
        <v>49314</v>
      </c>
      <c r="B68950">
        <v>1</v>
      </c>
      <c r="C68950" s="2">
        <v>45068.546527777777</v>
      </c>
      <c r="D68950" s="2">
        <v>45068.619444444441</v>
      </c>
      <c r="E68950">
        <v>10010</v>
      </c>
      <c r="F68950">
        <v>2</v>
      </c>
      <c r="G68950">
        <v>49500</v>
      </c>
      <c r="H68950">
        <v>49000</v>
      </c>
      <c r="I68950" s="1" t="s">
        <v>10</v>
      </c>
    </row>
    <row r="68951" spans="1:9" x14ac:dyDescent="0.25">
      <c r="A68951" s="1" t="s">
        <v>49315</v>
      </c>
      <c r="B68951">
        <v>1</v>
      </c>
      <c r="C68951" s="2">
        <v>45068.54791666667</v>
      </c>
      <c r="D68951" s="2">
        <v>45068.568749999999</v>
      </c>
      <c r="E68951">
        <v>10100</v>
      </c>
      <c r="F68951">
        <v>4</v>
      </c>
      <c r="G68951">
        <v>33700</v>
      </c>
      <c r="H68951">
        <v>32700</v>
      </c>
      <c r="I68951" s="1" t="s">
        <v>10</v>
      </c>
    </row>
    <row r="68952" spans="1:9" x14ac:dyDescent="0.25">
      <c r="A68952" s="1" t="s">
        <v>49316</v>
      </c>
      <c r="B68952">
        <v>1</v>
      </c>
      <c r="C68952" s="2">
        <v>45068.54791666667</v>
      </c>
      <c r="D68952" s="2">
        <v>45068.592361111114</v>
      </c>
      <c r="E68952">
        <v>10030</v>
      </c>
      <c r="F68952">
        <v>2</v>
      </c>
      <c r="G68952">
        <v>110703</v>
      </c>
      <c r="H68952">
        <v>90000</v>
      </c>
      <c r="I68952" s="1" t="s">
        <v>240</v>
      </c>
    </row>
    <row r="68953" spans="1:9" x14ac:dyDescent="0.25">
      <c r="A68953" s="1" t="s">
        <v>49316</v>
      </c>
      <c r="B68953">
        <v>2</v>
      </c>
      <c r="C68953" s="2">
        <v>45068.548692129632</v>
      </c>
      <c r="D68953" s="2">
        <v>45068.592361111114</v>
      </c>
      <c r="E68953">
        <v>10030</v>
      </c>
      <c r="F68953">
        <v>2</v>
      </c>
      <c r="G68953">
        <v>95000</v>
      </c>
      <c r="H68953">
        <v>90000</v>
      </c>
      <c r="I68953" s="1" t="s">
        <v>240</v>
      </c>
    </row>
    <row r="68954" spans="1:9" x14ac:dyDescent="0.25">
      <c r="A68954" s="1" t="s">
        <v>49316</v>
      </c>
      <c r="B68954">
        <v>3</v>
      </c>
      <c r="C68954" s="2">
        <v>45068.548981481479</v>
      </c>
      <c r="D68954" s="2">
        <v>45068.592361111114</v>
      </c>
      <c r="E68954">
        <v>10030</v>
      </c>
      <c r="F68954">
        <v>2</v>
      </c>
      <c r="G68954">
        <v>110000</v>
      </c>
      <c r="H68954">
        <v>95000</v>
      </c>
      <c r="I68954" s="1" t="s">
        <v>240</v>
      </c>
    </row>
    <row r="68955" spans="1:9" x14ac:dyDescent="0.25">
      <c r="A68955" s="1" t="s">
        <v>49316</v>
      </c>
      <c r="B68955">
        <v>4</v>
      </c>
      <c r="C68955" s="2">
        <v>45068.566747685189</v>
      </c>
      <c r="D68955" s="2">
        <v>45068.592361111114</v>
      </c>
      <c r="E68955">
        <v>10030</v>
      </c>
      <c r="F68955">
        <v>2</v>
      </c>
      <c r="G68955">
        <v>95000</v>
      </c>
      <c r="H68955">
        <v>95000</v>
      </c>
      <c r="I68955" s="1" t="s">
        <v>240</v>
      </c>
    </row>
    <row r="68956" spans="1:9" x14ac:dyDescent="0.25">
      <c r="A68956" s="1" t="s">
        <v>49316</v>
      </c>
      <c r="B68956">
        <v>5</v>
      </c>
      <c r="C68956" s="2">
        <v>45068.567094907405</v>
      </c>
      <c r="D68956" s="2">
        <v>45068.592361111114</v>
      </c>
      <c r="E68956">
        <v>10030</v>
      </c>
      <c r="F68956">
        <v>2</v>
      </c>
      <c r="G68956">
        <v>105000</v>
      </c>
      <c r="H68956">
        <v>100000</v>
      </c>
      <c r="I68956" s="1" t="s">
        <v>240</v>
      </c>
    </row>
    <row r="68957" spans="1:9" x14ac:dyDescent="0.25">
      <c r="A68957" s="1" t="s">
        <v>49316</v>
      </c>
      <c r="B68957">
        <v>6</v>
      </c>
      <c r="C68957" s="2">
        <v>45068.57980324074</v>
      </c>
      <c r="D68957" s="2">
        <v>45068.592361111114</v>
      </c>
      <c r="E68957">
        <v>10030</v>
      </c>
      <c r="F68957">
        <v>2</v>
      </c>
      <c r="G68957">
        <v>100000</v>
      </c>
      <c r="H68957">
        <v>95000</v>
      </c>
      <c r="I68957" s="1" t="s">
        <v>240</v>
      </c>
    </row>
    <row r="68958" spans="1:9" x14ac:dyDescent="0.25">
      <c r="A68958" s="1" t="s">
        <v>49317</v>
      </c>
      <c r="B68958">
        <v>1</v>
      </c>
      <c r="C68958" s="2">
        <v>45068.548611111109</v>
      </c>
      <c r="D68958" s="2">
        <v>45068.682638888888</v>
      </c>
      <c r="E68958">
        <v>10030</v>
      </c>
      <c r="F68958">
        <v>1</v>
      </c>
      <c r="G68958">
        <v>182900</v>
      </c>
      <c r="H68958">
        <v>182900</v>
      </c>
      <c r="I68958" s="1" t="s">
        <v>41</v>
      </c>
    </row>
    <row r="68959" spans="1:9" x14ac:dyDescent="0.25">
      <c r="A68959" s="1" t="s">
        <v>49318</v>
      </c>
      <c r="B68959">
        <v>1</v>
      </c>
      <c r="C68959" s="2">
        <v>45068.549305555556</v>
      </c>
      <c r="D68959" s="2">
        <v>45068.690972222219</v>
      </c>
      <c r="E68959">
        <v>10010</v>
      </c>
      <c r="F68959">
        <v>1</v>
      </c>
      <c r="G68959">
        <v>40850</v>
      </c>
      <c r="H68959">
        <v>93500</v>
      </c>
      <c r="I68959" s="1" t="s">
        <v>10</v>
      </c>
    </row>
    <row r="68960" spans="1:9" x14ac:dyDescent="0.25">
      <c r="A68960" s="1" t="s">
        <v>49319</v>
      </c>
      <c r="B68960">
        <v>1</v>
      </c>
      <c r="C68960" s="2">
        <v>45068.55</v>
      </c>
      <c r="D68960" s="2">
        <v>45068.643055555556</v>
      </c>
      <c r="E68960">
        <v>10010</v>
      </c>
      <c r="F68960">
        <v>2</v>
      </c>
      <c r="G68960">
        <v>232600</v>
      </c>
      <c r="H68960">
        <v>232600</v>
      </c>
      <c r="I68960" s="1" t="s">
        <v>10</v>
      </c>
    </row>
    <row r="68961" spans="1:9" x14ac:dyDescent="0.25">
      <c r="A68961" s="1" t="s">
        <v>49320</v>
      </c>
      <c r="B68961">
        <v>1</v>
      </c>
      <c r="C68961" s="2">
        <v>45068.55</v>
      </c>
      <c r="D68961" s="2">
        <v>45068.561111111114</v>
      </c>
      <c r="E68961">
        <v>10030</v>
      </c>
      <c r="F68961">
        <v>1</v>
      </c>
      <c r="G68961">
        <v>222300</v>
      </c>
      <c r="H68961">
        <v>222300</v>
      </c>
      <c r="I68961" s="1" t="s">
        <v>10</v>
      </c>
    </row>
    <row r="68962" spans="1:9" x14ac:dyDescent="0.25">
      <c r="A68962" s="1" t="s">
        <v>49321</v>
      </c>
      <c r="B68962">
        <v>1</v>
      </c>
      <c r="C68962" s="2">
        <v>45068.55</v>
      </c>
      <c r="D68962" s="2">
        <v>45068.698611111111</v>
      </c>
      <c r="E68962">
        <v>10030</v>
      </c>
      <c r="F68962">
        <v>1</v>
      </c>
      <c r="G68962">
        <v>110703</v>
      </c>
      <c r="H68962">
        <v>111703</v>
      </c>
      <c r="I68962" s="1" t="s">
        <v>98</v>
      </c>
    </row>
    <row r="68963" spans="1:9" x14ac:dyDescent="0.25">
      <c r="A68963" s="1" t="s">
        <v>49321</v>
      </c>
      <c r="B68963">
        <v>2</v>
      </c>
      <c r="C68963" s="2">
        <v>45068.555902777778</v>
      </c>
      <c r="D68963" s="2">
        <v>45068.698611111111</v>
      </c>
      <c r="E68963">
        <v>10030</v>
      </c>
      <c r="F68963">
        <v>1</v>
      </c>
      <c r="G68963">
        <v>111703</v>
      </c>
      <c r="H68963">
        <v>112703</v>
      </c>
      <c r="I68963" s="1" t="s">
        <v>98</v>
      </c>
    </row>
    <row r="68964" spans="1:9" x14ac:dyDescent="0.25">
      <c r="A68964" s="1" t="s">
        <v>49321</v>
      </c>
      <c r="B68964">
        <v>3</v>
      </c>
      <c r="C68964" s="2">
        <v>45068.558969907404</v>
      </c>
      <c r="D68964" s="2">
        <v>45068.698611111111</v>
      </c>
      <c r="E68964">
        <v>10030</v>
      </c>
      <c r="F68964">
        <v>1</v>
      </c>
      <c r="G68964">
        <v>112703</v>
      </c>
      <c r="H68964">
        <v>113703</v>
      </c>
      <c r="I68964" s="1" t="s">
        <v>98</v>
      </c>
    </row>
    <row r="68965" spans="1:9" x14ac:dyDescent="0.25">
      <c r="A68965" s="1" t="s">
        <v>49321</v>
      </c>
      <c r="B68965">
        <v>4</v>
      </c>
      <c r="C68965" s="2">
        <v>45068.560578703706</v>
      </c>
      <c r="D68965" s="2">
        <v>45068.698611111111</v>
      </c>
      <c r="E68965">
        <v>10030</v>
      </c>
      <c r="F68965">
        <v>1</v>
      </c>
      <c r="G68965">
        <v>113703</v>
      </c>
      <c r="H68965">
        <v>114703</v>
      </c>
      <c r="I68965" s="1" t="s">
        <v>98</v>
      </c>
    </row>
    <row r="68966" spans="1:9" x14ac:dyDescent="0.25">
      <c r="A68966" s="1" t="s">
        <v>49321</v>
      </c>
      <c r="B68966">
        <v>5</v>
      </c>
      <c r="C68966" s="2">
        <v>45068.561724537038</v>
      </c>
      <c r="D68966" s="2">
        <v>45068.698611111111</v>
      </c>
      <c r="E68966">
        <v>10030</v>
      </c>
      <c r="F68966">
        <v>1</v>
      </c>
      <c r="G68966">
        <v>114703</v>
      </c>
      <c r="H68966">
        <v>115703</v>
      </c>
      <c r="I68966" s="1" t="s">
        <v>98</v>
      </c>
    </row>
    <row r="68967" spans="1:9" x14ac:dyDescent="0.25">
      <c r="A68967" s="1" t="s">
        <v>49321</v>
      </c>
      <c r="B68967">
        <v>6</v>
      </c>
      <c r="C68967" s="2">
        <v>45068.56386574074</v>
      </c>
      <c r="D68967" s="2">
        <v>45068.698611111111</v>
      </c>
      <c r="E68967">
        <v>10030</v>
      </c>
      <c r="F68967">
        <v>1</v>
      </c>
      <c r="G68967">
        <v>115703</v>
      </c>
      <c r="H68967">
        <v>116703</v>
      </c>
      <c r="I68967" s="1" t="s">
        <v>98</v>
      </c>
    </row>
    <row r="68968" spans="1:9" x14ac:dyDescent="0.25">
      <c r="A68968" s="1" t="s">
        <v>49321</v>
      </c>
      <c r="B68968">
        <v>7</v>
      </c>
      <c r="C68968" s="2">
        <v>45068.565381944441</v>
      </c>
      <c r="D68968" s="2">
        <v>45068.698611111111</v>
      </c>
      <c r="E68968">
        <v>10030</v>
      </c>
      <c r="F68968">
        <v>1</v>
      </c>
      <c r="G68968">
        <v>116703</v>
      </c>
      <c r="H68968">
        <v>117703</v>
      </c>
      <c r="I68968" s="1" t="s">
        <v>98</v>
      </c>
    </row>
    <row r="68969" spans="1:9" x14ac:dyDescent="0.25">
      <c r="A68969" s="1" t="s">
        <v>49321</v>
      </c>
      <c r="B68969">
        <v>8</v>
      </c>
      <c r="C68969" s="2">
        <v>45068.566388888888</v>
      </c>
      <c r="D68969" s="2">
        <v>45068.698611111111</v>
      </c>
      <c r="E68969">
        <v>10030</v>
      </c>
      <c r="F68969">
        <v>1</v>
      </c>
      <c r="G68969">
        <v>117703</v>
      </c>
      <c r="H68969">
        <v>118703</v>
      </c>
      <c r="I68969" s="1" t="s">
        <v>98</v>
      </c>
    </row>
    <row r="68970" spans="1:9" x14ac:dyDescent="0.25">
      <c r="A68970" s="1" t="s">
        <v>49321</v>
      </c>
      <c r="B68970">
        <v>9</v>
      </c>
      <c r="C68970" s="2">
        <v>45068.567546296297</v>
      </c>
      <c r="D68970" s="2">
        <v>45068.698611111111</v>
      </c>
      <c r="E68970">
        <v>10030</v>
      </c>
      <c r="F68970">
        <v>1</v>
      </c>
      <c r="G68970">
        <v>118703</v>
      </c>
      <c r="H68970">
        <v>119703</v>
      </c>
      <c r="I68970" s="1" t="s">
        <v>98</v>
      </c>
    </row>
    <row r="68971" spans="1:9" x14ac:dyDescent="0.25">
      <c r="A68971" s="1" t="s">
        <v>49321</v>
      </c>
      <c r="B68971">
        <v>10</v>
      </c>
      <c r="C68971" s="2">
        <v>45068.570069444446</v>
      </c>
      <c r="D68971" s="2">
        <v>45068.698611111111</v>
      </c>
      <c r="E68971">
        <v>10030</v>
      </c>
      <c r="F68971">
        <v>1</v>
      </c>
      <c r="G68971">
        <v>119703</v>
      </c>
      <c r="H68971">
        <v>120703</v>
      </c>
      <c r="I68971" s="1" t="s">
        <v>98</v>
      </c>
    </row>
    <row r="68972" spans="1:9" x14ac:dyDescent="0.25">
      <c r="A68972" s="1" t="s">
        <v>49321</v>
      </c>
      <c r="B68972">
        <v>11</v>
      </c>
      <c r="C68972" s="2">
        <v>45068.571875000001</v>
      </c>
      <c r="D68972" s="2">
        <v>45068.698611111111</v>
      </c>
      <c r="E68972">
        <v>10030</v>
      </c>
      <c r="F68972">
        <v>1</v>
      </c>
      <c r="G68972">
        <v>120703</v>
      </c>
      <c r="H68972">
        <v>121703</v>
      </c>
      <c r="I68972" s="1" t="s">
        <v>98</v>
      </c>
    </row>
    <row r="68973" spans="1:9" x14ac:dyDescent="0.25">
      <c r="A68973" s="1" t="s">
        <v>49322</v>
      </c>
      <c r="B68973">
        <v>1</v>
      </c>
      <c r="C68973" s="2">
        <v>45068.550694444442</v>
      </c>
      <c r="D68973" s="2">
        <v>45068.689583333333</v>
      </c>
      <c r="E68973">
        <v>10010</v>
      </c>
      <c r="F68973">
        <v>1</v>
      </c>
      <c r="G68973">
        <v>0</v>
      </c>
      <c r="H68973">
        <v>23000</v>
      </c>
      <c r="I68973" s="1" t="s">
        <v>10</v>
      </c>
    </row>
    <row r="68974" spans="1:9" x14ac:dyDescent="0.25">
      <c r="A68974" s="1" t="s">
        <v>49323</v>
      </c>
      <c r="B68974">
        <v>1</v>
      </c>
      <c r="C68974" s="2">
        <v>45068.551388888889</v>
      </c>
      <c r="D68974" s="2">
        <v>45068.666666666664</v>
      </c>
      <c r="E68974">
        <v>10010</v>
      </c>
      <c r="F68974">
        <v>1</v>
      </c>
      <c r="G68974">
        <v>327600</v>
      </c>
      <c r="H68974">
        <v>328600</v>
      </c>
      <c r="I68974" s="1" t="s">
        <v>10</v>
      </c>
    </row>
    <row r="68975" spans="1:9" x14ac:dyDescent="0.25">
      <c r="A68975" s="1" t="s">
        <v>49324</v>
      </c>
      <c r="B68975">
        <v>1</v>
      </c>
      <c r="C68975" s="2">
        <v>45068.551388888889</v>
      </c>
      <c r="D68975" s="2">
        <v>45068.563888888886</v>
      </c>
      <c r="E68975">
        <v>10010</v>
      </c>
      <c r="F68975">
        <v>1</v>
      </c>
      <c r="G68975">
        <v>181000</v>
      </c>
      <c r="H68975">
        <v>181000</v>
      </c>
      <c r="I68975" s="1" t="s">
        <v>10</v>
      </c>
    </row>
    <row r="68976" spans="1:9" x14ac:dyDescent="0.25">
      <c r="A68976" s="1" t="s">
        <v>49325</v>
      </c>
      <c r="B68976">
        <v>1</v>
      </c>
      <c r="C68976" s="2">
        <v>45068.552083333336</v>
      </c>
      <c r="D68976" s="2">
        <v>45068.55972222222</v>
      </c>
      <c r="E68976">
        <v>10050</v>
      </c>
      <c r="F68976">
        <v>2</v>
      </c>
      <c r="G68976">
        <v>28300</v>
      </c>
      <c r="H68976">
        <v>28300</v>
      </c>
      <c r="I68976" s="1" t="s">
        <v>43</v>
      </c>
    </row>
    <row r="68977" spans="1:9" x14ac:dyDescent="0.25">
      <c r="A68977" s="1" t="s">
        <v>49326</v>
      </c>
      <c r="B68977">
        <v>1</v>
      </c>
      <c r="C68977" s="2">
        <v>45068.553472222222</v>
      </c>
      <c r="D68977" s="2">
        <v>45068.612500000003</v>
      </c>
      <c r="E68977">
        <v>10080</v>
      </c>
      <c r="F68977">
        <v>3</v>
      </c>
      <c r="G68977">
        <v>100</v>
      </c>
      <c r="H68977">
        <v>1100</v>
      </c>
      <c r="I68977" s="1" t="s">
        <v>10</v>
      </c>
    </row>
    <row r="68978" spans="1:9" x14ac:dyDescent="0.25">
      <c r="A68978" s="1" t="s">
        <v>49327</v>
      </c>
      <c r="B68978">
        <v>1</v>
      </c>
      <c r="C68978" s="2">
        <v>45068.558333333334</v>
      </c>
      <c r="D68978" s="2">
        <v>45068.569444444445</v>
      </c>
      <c r="E68978">
        <v>10010</v>
      </c>
      <c r="F68978">
        <v>1</v>
      </c>
      <c r="G68978">
        <v>301700</v>
      </c>
      <c r="H68978">
        <v>302700</v>
      </c>
      <c r="I68978" s="1" t="s">
        <v>11142</v>
      </c>
    </row>
    <row r="68979" spans="1:9" x14ac:dyDescent="0.25">
      <c r="A68979" s="1" t="s">
        <v>49327</v>
      </c>
      <c r="B68979">
        <v>2</v>
      </c>
      <c r="C68979" s="2">
        <v>45068.560636574075</v>
      </c>
      <c r="D68979" s="2">
        <v>45068.569444444445</v>
      </c>
      <c r="E68979">
        <v>10010</v>
      </c>
      <c r="F68979">
        <v>1</v>
      </c>
      <c r="G68979">
        <v>300000</v>
      </c>
      <c r="H68979">
        <v>304000</v>
      </c>
      <c r="I68979" s="1" t="s">
        <v>15</v>
      </c>
    </row>
    <row r="68980" spans="1:9" x14ac:dyDescent="0.25">
      <c r="A68980" s="1" t="s">
        <v>49328</v>
      </c>
      <c r="B68980">
        <v>1</v>
      </c>
      <c r="C68980" s="2">
        <v>45068.559027777781</v>
      </c>
      <c r="D68980" s="2">
        <v>45068.666666666664</v>
      </c>
      <c r="E68980">
        <v>10030</v>
      </c>
      <c r="F68980">
        <v>1</v>
      </c>
      <c r="G68980">
        <v>21000</v>
      </c>
      <c r="H68980">
        <v>22000</v>
      </c>
      <c r="I68980" s="1" t="s">
        <v>43</v>
      </c>
    </row>
    <row r="68981" spans="1:9" x14ac:dyDescent="0.25">
      <c r="A68981" s="1" t="s">
        <v>49329</v>
      </c>
      <c r="B68981">
        <v>1</v>
      </c>
      <c r="C68981" s="2">
        <v>45068.559027777781</v>
      </c>
      <c r="D68981" s="2">
        <v>45068.67083333333</v>
      </c>
      <c r="E68981">
        <v>10010</v>
      </c>
      <c r="F68981">
        <v>2</v>
      </c>
      <c r="G68981">
        <v>110000</v>
      </c>
      <c r="H68981">
        <v>106000</v>
      </c>
      <c r="I68981" s="1" t="s">
        <v>98</v>
      </c>
    </row>
    <row r="68982" spans="1:9" x14ac:dyDescent="0.25">
      <c r="A68982" s="1" t="s">
        <v>49329</v>
      </c>
      <c r="B68982">
        <v>2</v>
      </c>
      <c r="C68982" s="2">
        <v>45068.648460648146</v>
      </c>
      <c r="D68982" s="2">
        <v>45068.67083333333</v>
      </c>
      <c r="E68982">
        <v>10010</v>
      </c>
      <c r="F68982">
        <v>2</v>
      </c>
      <c r="G68982">
        <v>105000</v>
      </c>
      <c r="H68982">
        <v>100800</v>
      </c>
      <c r="I68982" s="1" t="s">
        <v>98</v>
      </c>
    </row>
    <row r="68983" spans="1:9" x14ac:dyDescent="0.25">
      <c r="A68983" s="1" t="s">
        <v>49330</v>
      </c>
      <c r="B68983">
        <v>1</v>
      </c>
      <c r="C68983" s="2">
        <v>45068.560416666667</v>
      </c>
      <c r="D68983" s="2">
        <v>45068.571527777778</v>
      </c>
      <c r="E68983">
        <v>10080</v>
      </c>
      <c r="F68983">
        <v>4</v>
      </c>
      <c r="G68983">
        <v>6300</v>
      </c>
      <c r="H68983">
        <v>5300</v>
      </c>
      <c r="I68983" s="1" t="s">
        <v>10</v>
      </c>
    </row>
    <row r="68984" spans="1:9" x14ac:dyDescent="0.25">
      <c r="A68984" s="1" t="s">
        <v>49331</v>
      </c>
      <c r="B68984">
        <v>1</v>
      </c>
      <c r="C68984" s="2">
        <v>45068.560416666667</v>
      </c>
      <c r="D68984" s="2">
        <v>45068.568749999999</v>
      </c>
      <c r="E68984">
        <v>10050</v>
      </c>
      <c r="F68984">
        <v>1</v>
      </c>
      <c r="G68984">
        <v>28100</v>
      </c>
      <c r="H68984">
        <v>30000</v>
      </c>
      <c r="I68984" s="1" t="s">
        <v>43</v>
      </c>
    </row>
    <row r="68985" spans="1:9" x14ac:dyDescent="0.25">
      <c r="A68985" s="1" t="s">
        <v>49332</v>
      </c>
      <c r="B68985">
        <v>1</v>
      </c>
      <c r="C68985" s="2">
        <v>45068.561111111114</v>
      </c>
      <c r="D68985" s="2">
        <v>45068.655555555553</v>
      </c>
      <c r="E68985">
        <v>10010</v>
      </c>
      <c r="F68985">
        <v>2</v>
      </c>
      <c r="G68985">
        <v>315500</v>
      </c>
      <c r="H68985">
        <v>315500</v>
      </c>
      <c r="I68985" s="1" t="s">
        <v>107</v>
      </c>
    </row>
    <row r="68986" spans="1:9" x14ac:dyDescent="0.25">
      <c r="A68986" s="1" t="s">
        <v>49332</v>
      </c>
      <c r="B68986">
        <v>2</v>
      </c>
      <c r="C68986" s="2">
        <v>45068.562349537038</v>
      </c>
      <c r="D68986" s="2">
        <v>45068.655555555553</v>
      </c>
      <c r="E68986">
        <v>10010</v>
      </c>
      <c r="F68986">
        <v>2</v>
      </c>
      <c r="G68986">
        <v>315500</v>
      </c>
      <c r="H68986">
        <v>315500</v>
      </c>
      <c r="I68986" s="1" t="s">
        <v>39</v>
      </c>
    </row>
    <row r="68987" spans="1:9" x14ac:dyDescent="0.25">
      <c r="A68987" s="1" t="s">
        <v>49333</v>
      </c>
      <c r="B68987">
        <v>1</v>
      </c>
      <c r="C68987" s="2">
        <v>45068.561805555553</v>
      </c>
      <c r="D68987" s="2">
        <v>45068.688194444447</v>
      </c>
      <c r="E68987">
        <v>10040</v>
      </c>
      <c r="F68987">
        <v>4</v>
      </c>
      <c r="G68987">
        <v>27700</v>
      </c>
      <c r="H68987">
        <v>26700</v>
      </c>
      <c r="I68987" s="1" t="s">
        <v>10</v>
      </c>
    </row>
    <row r="68988" spans="1:9" x14ac:dyDescent="0.25">
      <c r="A68988" s="1" t="s">
        <v>49334</v>
      </c>
      <c r="B68988">
        <v>1</v>
      </c>
      <c r="C68988" s="2">
        <v>45068.561805555553</v>
      </c>
      <c r="D68988" s="2">
        <v>45068.661111111112</v>
      </c>
      <c r="E68988">
        <v>10030</v>
      </c>
      <c r="F68988">
        <v>2</v>
      </c>
      <c r="G68988">
        <v>20900</v>
      </c>
      <c r="H68988">
        <v>19900</v>
      </c>
      <c r="I68988" s="1" t="s">
        <v>43</v>
      </c>
    </row>
    <row r="68989" spans="1:9" x14ac:dyDescent="0.25">
      <c r="A68989" s="1" t="s">
        <v>49335</v>
      </c>
      <c r="B68989">
        <v>1</v>
      </c>
      <c r="C68989" s="2">
        <v>45068.5625</v>
      </c>
      <c r="D68989" s="2">
        <v>45068.573611111111</v>
      </c>
      <c r="E68989">
        <v>10020</v>
      </c>
      <c r="F68989">
        <v>4</v>
      </c>
      <c r="G68989">
        <v>20358</v>
      </c>
      <c r="H68989">
        <v>18200</v>
      </c>
      <c r="I68989" s="1" t="s">
        <v>10</v>
      </c>
    </row>
    <row r="68990" spans="1:9" x14ac:dyDescent="0.25">
      <c r="A68990" s="1" t="s">
        <v>49336</v>
      </c>
      <c r="B68990">
        <v>1</v>
      </c>
      <c r="C68990" s="2">
        <v>45068.56527777778</v>
      </c>
      <c r="D68990" s="2">
        <v>45068.597222222219</v>
      </c>
      <c r="E68990">
        <v>10030</v>
      </c>
      <c r="F68990">
        <v>2</v>
      </c>
      <c r="G68990">
        <v>244300</v>
      </c>
      <c r="H68990">
        <v>244300</v>
      </c>
      <c r="I68990" s="1" t="s">
        <v>10</v>
      </c>
    </row>
    <row r="68991" spans="1:9" x14ac:dyDescent="0.25">
      <c r="A68991" s="1" t="s">
        <v>49337</v>
      </c>
      <c r="B68991">
        <v>1</v>
      </c>
      <c r="C68991" s="2">
        <v>45068.56527777778</v>
      </c>
      <c r="D68991" s="2">
        <v>45068.636805555558</v>
      </c>
      <c r="E68991">
        <v>10010</v>
      </c>
      <c r="F68991">
        <v>1</v>
      </c>
      <c r="G68991">
        <v>207000</v>
      </c>
      <c r="H68991">
        <v>210300</v>
      </c>
      <c r="I68991" s="1" t="s">
        <v>207</v>
      </c>
    </row>
    <row r="68992" spans="1:9" x14ac:dyDescent="0.25">
      <c r="A68992" s="1" t="s">
        <v>49338</v>
      </c>
      <c r="B68992">
        <v>1</v>
      </c>
      <c r="C68992" s="2">
        <v>45068.566666666666</v>
      </c>
      <c r="D68992" s="2">
        <v>45068.588888888888</v>
      </c>
      <c r="E68992">
        <v>10030</v>
      </c>
      <c r="F68992">
        <v>1</v>
      </c>
      <c r="G68992">
        <v>202200</v>
      </c>
      <c r="H68992">
        <v>209200</v>
      </c>
      <c r="I68992" s="1" t="s">
        <v>10</v>
      </c>
    </row>
    <row r="68993" spans="1:9" x14ac:dyDescent="0.25">
      <c r="A68993" s="1" t="s">
        <v>49339</v>
      </c>
      <c r="B68993">
        <v>1</v>
      </c>
      <c r="C68993" s="2">
        <v>45068.566666666666</v>
      </c>
      <c r="D68993" s="2">
        <v>45068.69027777778</v>
      </c>
      <c r="E68993">
        <v>10010</v>
      </c>
      <c r="F68993">
        <v>1</v>
      </c>
      <c r="G68993">
        <v>207700</v>
      </c>
      <c r="H68993">
        <v>207700</v>
      </c>
      <c r="I68993" s="1" t="s">
        <v>10</v>
      </c>
    </row>
    <row r="68994" spans="1:9" x14ac:dyDescent="0.25">
      <c r="A68994" s="1" t="s">
        <v>49340</v>
      </c>
      <c r="B68994">
        <v>1</v>
      </c>
      <c r="C68994" s="2">
        <v>45068.566666666666</v>
      </c>
      <c r="D68994" s="2">
        <v>45068.609027777777</v>
      </c>
      <c r="E68994">
        <v>10030</v>
      </c>
      <c r="F68994">
        <v>2</v>
      </c>
      <c r="G68994">
        <v>212400</v>
      </c>
      <c r="H68994">
        <v>212400</v>
      </c>
      <c r="I68994" s="1" t="s">
        <v>10</v>
      </c>
    </row>
    <row r="68995" spans="1:9" x14ac:dyDescent="0.25">
      <c r="A68995" s="1" t="s">
        <v>49341</v>
      </c>
      <c r="B68995">
        <v>1</v>
      </c>
      <c r="C68995" s="2">
        <v>45068.568749999999</v>
      </c>
      <c r="D68995" s="2">
        <v>45068.670138888891</v>
      </c>
      <c r="E68995">
        <v>10030</v>
      </c>
      <c r="F68995">
        <v>2</v>
      </c>
      <c r="G68995">
        <v>20900</v>
      </c>
      <c r="H68995">
        <v>19900</v>
      </c>
      <c r="I68995" s="1" t="s">
        <v>43</v>
      </c>
    </row>
    <row r="68996" spans="1:9" x14ac:dyDescent="0.25">
      <c r="A68996" s="1" t="s">
        <v>49342</v>
      </c>
      <c r="B68996">
        <v>1</v>
      </c>
      <c r="C68996" s="2">
        <v>45068.568749999999</v>
      </c>
      <c r="D68996" s="2">
        <v>45068.730555555558</v>
      </c>
      <c r="E68996">
        <v>10030</v>
      </c>
      <c r="F68996">
        <v>2</v>
      </c>
      <c r="G68996">
        <v>292700</v>
      </c>
      <c r="H68996">
        <v>292700</v>
      </c>
      <c r="I68996" s="1" t="s">
        <v>10</v>
      </c>
    </row>
    <row r="68997" spans="1:9" x14ac:dyDescent="0.25">
      <c r="A68997" s="1" t="s">
        <v>49343</v>
      </c>
      <c r="B68997">
        <v>1</v>
      </c>
      <c r="C68997" s="2">
        <v>45068.569444444445</v>
      </c>
      <c r="D68997" s="2">
        <v>45068.652777777781</v>
      </c>
      <c r="E68997">
        <v>10030</v>
      </c>
      <c r="F68997">
        <v>1</v>
      </c>
      <c r="G68997">
        <v>383500</v>
      </c>
      <c r="H68997">
        <v>384500</v>
      </c>
      <c r="I68997" s="1" t="s">
        <v>10</v>
      </c>
    </row>
    <row r="68998" spans="1:9" x14ac:dyDescent="0.25">
      <c r="A68998" s="1" t="s">
        <v>49344</v>
      </c>
      <c r="B68998">
        <v>1</v>
      </c>
      <c r="C68998" s="2">
        <v>45068.569444444445</v>
      </c>
      <c r="D68998" s="2">
        <v>45068.628472222219</v>
      </c>
      <c r="E68998">
        <v>10030</v>
      </c>
      <c r="F68998">
        <v>2</v>
      </c>
      <c r="G68998">
        <v>54000</v>
      </c>
      <c r="H68998">
        <v>42000</v>
      </c>
      <c r="I68998" s="1" t="s">
        <v>10</v>
      </c>
    </row>
    <row r="68999" spans="1:9" x14ac:dyDescent="0.25">
      <c r="A68999" s="1" t="s">
        <v>49345</v>
      </c>
      <c r="B68999">
        <v>1</v>
      </c>
      <c r="C68999" s="2">
        <v>45068.569444444445</v>
      </c>
      <c r="D68999" s="2">
        <v>45068.654166666667</v>
      </c>
      <c r="E68999">
        <v>10060</v>
      </c>
      <c r="F68999">
        <v>3</v>
      </c>
      <c r="G68999">
        <v>27000</v>
      </c>
      <c r="H68999">
        <v>29000</v>
      </c>
      <c r="I68999" s="1" t="s">
        <v>28</v>
      </c>
    </row>
    <row r="69000" spans="1:9" x14ac:dyDescent="0.25">
      <c r="A69000" s="1" t="s">
        <v>49346</v>
      </c>
      <c r="B69000">
        <v>1</v>
      </c>
      <c r="C69000" s="2">
        <v>45068.570833333331</v>
      </c>
      <c r="D69000" s="2">
        <v>45068.656944444447</v>
      </c>
      <c r="E69000">
        <v>10050</v>
      </c>
      <c r="F69000">
        <v>2</v>
      </c>
      <c r="G69000">
        <v>15200</v>
      </c>
      <c r="H69000">
        <v>15200</v>
      </c>
      <c r="I69000" s="1" t="s">
        <v>43</v>
      </c>
    </row>
    <row r="69001" spans="1:9" x14ac:dyDescent="0.25">
      <c r="A69001" s="1" t="s">
        <v>49347</v>
      </c>
      <c r="B69001">
        <v>1</v>
      </c>
      <c r="C69001" s="2">
        <v>45068.572222222225</v>
      </c>
      <c r="D69001" s="2">
        <v>45068.590277777781</v>
      </c>
      <c r="E69001">
        <v>10080</v>
      </c>
      <c r="F69001">
        <v>3</v>
      </c>
      <c r="G69001">
        <v>4200</v>
      </c>
      <c r="H69001">
        <v>5200</v>
      </c>
      <c r="I69001" s="1" t="s">
        <v>10</v>
      </c>
    </row>
    <row r="69002" spans="1:9" x14ac:dyDescent="0.25">
      <c r="A69002" s="1" t="s">
        <v>49348</v>
      </c>
      <c r="B69002">
        <v>1</v>
      </c>
      <c r="C69002" s="2">
        <v>45068.572916666664</v>
      </c>
      <c r="D69002" s="2">
        <v>45068.709722222222</v>
      </c>
      <c r="E69002">
        <v>10010</v>
      </c>
      <c r="F69002">
        <v>2</v>
      </c>
      <c r="G69002">
        <v>349100</v>
      </c>
      <c r="H69002">
        <v>349100</v>
      </c>
      <c r="I69002" s="1" t="s">
        <v>41</v>
      </c>
    </row>
    <row r="69003" spans="1:9" x14ac:dyDescent="0.25">
      <c r="A69003" s="1" t="s">
        <v>49349</v>
      </c>
      <c r="B69003">
        <v>1</v>
      </c>
      <c r="C69003" s="2">
        <v>45068.572916666664</v>
      </c>
      <c r="D69003" s="2">
        <v>45068.584722222222</v>
      </c>
      <c r="E69003">
        <v>10010</v>
      </c>
      <c r="F69003">
        <v>1</v>
      </c>
      <c r="G69003">
        <v>190500</v>
      </c>
      <c r="H69003">
        <v>190500</v>
      </c>
      <c r="I69003" s="1" t="s">
        <v>10</v>
      </c>
    </row>
    <row r="69004" spans="1:9" x14ac:dyDescent="0.25">
      <c r="A69004" s="1" t="s">
        <v>49350</v>
      </c>
      <c r="B69004">
        <v>1</v>
      </c>
      <c r="C69004" s="2">
        <v>45068.573611111111</v>
      </c>
      <c r="D69004" s="2">
        <v>45068.59375</v>
      </c>
      <c r="E69004">
        <v>10020</v>
      </c>
      <c r="F69004">
        <v>3</v>
      </c>
      <c r="G69004">
        <v>18200</v>
      </c>
      <c r="H69004">
        <v>20358</v>
      </c>
      <c r="I69004" s="1" t="s">
        <v>10</v>
      </c>
    </row>
    <row r="69005" spans="1:9" x14ac:dyDescent="0.25">
      <c r="A69005" s="1" t="s">
        <v>49351</v>
      </c>
      <c r="B69005">
        <v>1</v>
      </c>
      <c r="C69005" s="2">
        <v>45068.573611111111</v>
      </c>
      <c r="D69005" s="2">
        <v>45068.647222222222</v>
      </c>
      <c r="E69005">
        <v>10050</v>
      </c>
      <c r="F69005">
        <v>2</v>
      </c>
      <c r="G69005">
        <v>50000</v>
      </c>
      <c r="H69005">
        <v>0</v>
      </c>
      <c r="I69005" s="1" t="s">
        <v>43</v>
      </c>
    </row>
    <row r="69006" spans="1:9" x14ac:dyDescent="0.25">
      <c r="A69006" s="1" t="s">
        <v>49352</v>
      </c>
      <c r="B69006">
        <v>1</v>
      </c>
      <c r="C69006" s="2">
        <v>45068.574305555558</v>
      </c>
      <c r="D69006" s="2">
        <v>45068.647222222222</v>
      </c>
      <c r="E69006">
        <v>10010</v>
      </c>
      <c r="F69006">
        <v>2</v>
      </c>
      <c r="G69006">
        <v>222200</v>
      </c>
      <c r="H69006">
        <v>222200</v>
      </c>
      <c r="I69006" s="1" t="s">
        <v>41</v>
      </c>
    </row>
    <row r="69007" spans="1:9" x14ac:dyDescent="0.25">
      <c r="A69007" s="1" t="s">
        <v>49353</v>
      </c>
      <c r="B69007">
        <v>1</v>
      </c>
      <c r="C69007" s="2">
        <v>45068.574999999997</v>
      </c>
      <c r="D69007" s="2">
        <v>45068.663194444445</v>
      </c>
      <c r="E69007">
        <v>10030</v>
      </c>
      <c r="F69007">
        <v>2</v>
      </c>
      <c r="G69007">
        <v>245800</v>
      </c>
      <c r="H69007">
        <v>245800</v>
      </c>
      <c r="I69007" s="1" t="s">
        <v>10</v>
      </c>
    </row>
    <row r="69008" spans="1:9" x14ac:dyDescent="0.25">
      <c r="A69008" s="1" t="s">
        <v>49354</v>
      </c>
      <c r="B69008">
        <v>1</v>
      </c>
      <c r="C69008" s="2">
        <v>45068.574999999997</v>
      </c>
      <c r="D69008" s="2">
        <v>45068.606249999997</v>
      </c>
      <c r="E69008">
        <v>10031</v>
      </c>
      <c r="F69008">
        <v>3</v>
      </c>
      <c r="G69008">
        <v>0</v>
      </c>
      <c r="H69008">
        <v>5600</v>
      </c>
      <c r="I69008" s="1" t="s">
        <v>10</v>
      </c>
    </row>
    <row r="69009" spans="1:9" x14ac:dyDescent="0.25">
      <c r="A69009" s="1" t="s">
        <v>49355</v>
      </c>
      <c r="B69009">
        <v>1</v>
      </c>
      <c r="C69009" s="2">
        <v>45068.57708333333</v>
      </c>
      <c r="D69009" s="2">
        <v>45068.605555555558</v>
      </c>
      <c r="E69009">
        <v>10100</v>
      </c>
      <c r="F69009">
        <v>4</v>
      </c>
      <c r="G69009">
        <v>18100</v>
      </c>
      <c r="H69009">
        <v>17100</v>
      </c>
      <c r="I69009" s="1" t="s">
        <v>98</v>
      </c>
    </row>
    <row r="69010" spans="1:9" x14ac:dyDescent="0.25">
      <c r="A69010" s="1" t="s">
        <v>49355</v>
      </c>
      <c r="B69010">
        <v>2</v>
      </c>
      <c r="C69010" s="2">
        <v>45068.593506944446</v>
      </c>
      <c r="D69010" s="2">
        <v>45068.605555555558</v>
      </c>
      <c r="E69010">
        <v>10100</v>
      </c>
      <c r="F69010">
        <v>4</v>
      </c>
      <c r="G69010">
        <v>18400</v>
      </c>
      <c r="H69010">
        <v>14000</v>
      </c>
      <c r="I69010" s="1" t="s">
        <v>98</v>
      </c>
    </row>
    <row r="69011" spans="1:9" x14ac:dyDescent="0.25">
      <c r="A69011" s="1" t="s">
        <v>49355</v>
      </c>
      <c r="B69011">
        <v>3</v>
      </c>
      <c r="C69011" s="2">
        <v>45068.597141203703</v>
      </c>
      <c r="D69011" s="2">
        <v>45068.605555555558</v>
      </c>
      <c r="E69011">
        <v>10100</v>
      </c>
      <c r="F69011">
        <v>4</v>
      </c>
      <c r="G69011">
        <v>14000</v>
      </c>
      <c r="H69011">
        <v>12000</v>
      </c>
      <c r="I69011" s="1" t="s">
        <v>98</v>
      </c>
    </row>
    <row r="69012" spans="1:9" x14ac:dyDescent="0.25">
      <c r="A69012" s="1" t="s">
        <v>49355</v>
      </c>
      <c r="B69012">
        <v>4</v>
      </c>
      <c r="C69012" s="2">
        <v>45068.59746527778</v>
      </c>
      <c r="D69012" s="2">
        <v>45068.605555555558</v>
      </c>
      <c r="E69012">
        <v>10100</v>
      </c>
      <c r="F69012">
        <v>4</v>
      </c>
      <c r="G69012">
        <v>14000</v>
      </c>
      <c r="H69012">
        <v>12000</v>
      </c>
      <c r="I69012" s="1" t="s">
        <v>98</v>
      </c>
    </row>
    <row r="69013" spans="1:9" x14ac:dyDescent="0.25">
      <c r="A69013" s="1" t="s">
        <v>49356</v>
      </c>
      <c r="B69013">
        <v>1</v>
      </c>
      <c r="C69013" s="2">
        <v>45068.57708333333</v>
      </c>
      <c r="D69013" s="2">
        <v>45068.665277777778</v>
      </c>
      <c r="E69013">
        <v>10030</v>
      </c>
      <c r="F69013">
        <v>1</v>
      </c>
      <c r="G69013">
        <v>0</v>
      </c>
      <c r="H69013">
        <v>42000</v>
      </c>
      <c r="I69013" s="1" t="s">
        <v>10</v>
      </c>
    </row>
    <row r="69014" spans="1:9" x14ac:dyDescent="0.25">
      <c r="A69014" s="1" t="s">
        <v>49357</v>
      </c>
      <c r="B69014">
        <v>1</v>
      </c>
      <c r="C69014" s="2">
        <v>45068.57708333333</v>
      </c>
      <c r="D69014" s="2">
        <v>45068.629166666666</v>
      </c>
      <c r="E69014">
        <v>10030</v>
      </c>
      <c r="F69014">
        <v>1</v>
      </c>
      <c r="G69014">
        <v>78000</v>
      </c>
      <c r="H69014">
        <v>98000</v>
      </c>
      <c r="I69014" s="1" t="s">
        <v>10</v>
      </c>
    </row>
    <row r="69015" spans="1:9" x14ac:dyDescent="0.25">
      <c r="A69015" s="1" t="s">
        <v>49358</v>
      </c>
      <c r="B69015">
        <v>1</v>
      </c>
      <c r="C69015" s="2">
        <v>45068.577777777777</v>
      </c>
      <c r="D69015" s="2">
        <v>45068.611805555556</v>
      </c>
      <c r="E69015">
        <v>10010</v>
      </c>
      <c r="F69015">
        <v>2</v>
      </c>
      <c r="G69015">
        <v>354100</v>
      </c>
      <c r="H69015">
        <v>353100</v>
      </c>
      <c r="I69015" s="1" t="s">
        <v>10</v>
      </c>
    </row>
    <row r="69016" spans="1:9" x14ac:dyDescent="0.25">
      <c r="A69016" s="1" t="s">
        <v>49359</v>
      </c>
      <c r="B69016">
        <v>1</v>
      </c>
      <c r="C69016" s="2">
        <v>45068.583333333336</v>
      </c>
      <c r="D69016" s="2">
        <v>45068.628472222219</v>
      </c>
      <c r="E69016">
        <v>10010</v>
      </c>
      <c r="F69016">
        <v>1</v>
      </c>
      <c r="G69016">
        <v>317500</v>
      </c>
      <c r="H69016">
        <v>318000</v>
      </c>
      <c r="I69016" s="1" t="s">
        <v>10</v>
      </c>
    </row>
    <row r="69017" spans="1:9" x14ac:dyDescent="0.25">
      <c r="A69017" s="1" t="s">
        <v>49360</v>
      </c>
      <c r="B69017">
        <v>1</v>
      </c>
      <c r="C69017" s="2">
        <v>45068.586111111108</v>
      </c>
      <c r="D69017" s="2">
        <v>45068.674305555556</v>
      </c>
      <c r="E69017">
        <v>10030</v>
      </c>
      <c r="F69017">
        <v>1</v>
      </c>
      <c r="G69017">
        <v>80000</v>
      </c>
      <c r="H69017">
        <v>110700</v>
      </c>
      <c r="I69017" s="1" t="s">
        <v>10</v>
      </c>
    </row>
    <row r="69018" spans="1:9" x14ac:dyDescent="0.25">
      <c r="A69018" s="1" t="s">
        <v>49361</v>
      </c>
      <c r="B69018">
        <v>1</v>
      </c>
      <c r="C69018" s="2">
        <v>45068.59097222222</v>
      </c>
      <c r="D69018" s="2">
        <v>45068.659722222219</v>
      </c>
      <c r="E69018">
        <v>10030</v>
      </c>
      <c r="F69018">
        <v>1</v>
      </c>
      <c r="G69018">
        <v>42000</v>
      </c>
      <c r="H69018">
        <v>90000</v>
      </c>
      <c r="I69018" s="1" t="s">
        <v>10</v>
      </c>
    </row>
    <row r="69019" spans="1:9" x14ac:dyDescent="0.25">
      <c r="A69019" s="1" t="s">
        <v>49362</v>
      </c>
      <c r="B69019">
        <v>1</v>
      </c>
      <c r="C69019" s="2">
        <v>45068.59097222222</v>
      </c>
      <c r="D69019" s="2">
        <v>45068.597222222219</v>
      </c>
      <c r="E69019">
        <v>10080</v>
      </c>
      <c r="F69019">
        <v>4</v>
      </c>
      <c r="G69019">
        <v>9500</v>
      </c>
      <c r="H69019">
        <v>8500</v>
      </c>
      <c r="I69019" s="1" t="s">
        <v>10</v>
      </c>
    </row>
    <row r="69020" spans="1:9" x14ac:dyDescent="0.25">
      <c r="A69020" s="1" t="s">
        <v>49363</v>
      </c>
      <c r="B69020">
        <v>1</v>
      </c>
      <c r="C69020" s="2">
        <v>45068.59097222222</v>
      </c>
      <c r="D69020" s="2">
        <v>45068.618750000001</v>
      </c>
      <c r="E69020">
        <v>10010</v>
      </c>
      <c r="F69020">
        <v>1</v>
      </c>
      <c r="G69020">
        <v>93500</v>
      </c>
      <c r="H69020">
        <v>100800</v>
      </c>
      <c r="I69020" s="1" t="s">
        <v>10</v>
      </c>
    </row>
    <row r="69021" spans="1:9" x14ac:dyDescent="0.25">
      <c r="A69021" s="1" t="s">
        <v>49364</v>
      </c>
      <c r="B69021">
        <v>1</v>
      </c>
      <c r="C69021" s="2">
        <v>45068.592361111114</v>
      </c>
      <c r="D69021" s="2">
        <v>45068.654861111114</v>
      </c>
      <c r="E69021">
        <v>10030</v>
      </c>
      <c r="F69021">
        <v>2</v>
      </c>
      <c r="G69021">
        <v>110703</v>
      </c>
      <c r="H69021">
        <v>42000</v>
      </c>
      <c r="I69021" s="1" t="s">
        <v>23903</v>
      </c>
    </row>
    <row r="69022" spans="1:9" x14ac:dyDescent="0.25">
      <c r="A69022" s="1" t="s">
        <v>49365</v>
      </c>
      <c r="B69022">
        <v>1</v>
      </c>
      <c r="C69022" s="2">
        <v>45068.594444444447</v>
      </c>
      <c r="D69022" s="2">
        <v>45068.636805555558</v>
      </c>
      <c r="E69022">
        <v>10050</v>
      </c>
      <c r="F69022">
        <v>2</v>
      </c>
      <c r="G69022">
        <v>29300</v>
      </c>
      <c r="H69022">
        <v>15300</v>
      </c>
      <c r="I69022" s="1" t="s">
        <v>43</v>
      </c>
    </row>
    <row r="69023" spans="1:9" x14ac:dyDescent="0.25">
      <c r="A69023" s="1" t="s">
        <v>49366</v>
      </c>
      <c r="B69023">
        <v>1</v>
      </c>
      <c r="C69023" s="2">
        <v>45068.594444444447</v>
      </c>
      <c r="D69023" s="2">
        <v>45068.599305555559</v>
      </c>
      <c r="E69023">
        <v>10010</v>
      </c>
      <c r="F69023">
        <v>1</v>
      </c>
      <c r="G69023">
        <v>240600</v>
      </c>
      <c r="H69023">
        <v>240600</v>
      </c>
      <c r="I69023" s="1" t="s">
        <v>10</v>
      </c>
    </row>
    <row r="69024" spans="1:9" x14ac:dyDescent="0.25">
      <c r="A69024" s="1" t="s">
        <v>49367</v>
      </c>
      <c r="B69024">
        <v>1</v>
      </c>
      <c r="C69024" s="2">
        <v>45068.59652777778</v>
      </c>
      <c r="D69024" s="2">
        <v>45068.7</v>
      </c>
      <c r="E69024">
        <v>10030</v>
      </c>
      <c r="F69024">
        <v>1</v>
      </c>
      <c r="G69024">
        <v>214000</v>
      </c>
      <c r="H69024">
        <v>214000</v>
      </c>
      <c r="I69024" s="1" t="s">
        <v>43</v>
      </c>
    </row>
    <row r="69025" spans="1:9" x14ac:dyDescent="0.25">
      <c r="A69025" s="1" t="s">
        <v>49368</v>
      </c>
      <c r="B69025">
        <v>1</v>
      </c>
      <c r="C69025" s="2">
        <v>45068.599305555559</v>
      </c>
      <c r="D69025" s="2">
        <v>45068.655555555553</v>
      </c>
      <c r="E69025">
        <v>10010</v>
      </c>
      <c r="F69025">
        <v>1</v>
      </c>
      <c r="G69025">
        <v>240600</v>
      </c>
      <c r="H69025">
        <v>240600</v>
      </c>
      <c r="I69025" s="1" t="s">
        <v>10</v>
      </c>
    </row>
    <row r="69026" spans="1:9" x14ac:dyDescent="0.25">
      <c r="A69026" s="1" t="s">
        <v>49369</v>
      </c>
      <c r="B69026">
        <v>1</v>
      </c>
      <c r="C69026" s="2">
        <v>45068.6</v>
      </c>
      <c r="D69026" s="2">
        <v>45068.60833333333</v>
      </c>
      <c r="E69026">
        <v>10010</v>
      </c>
      <c r="F69026">
        <v>1</v>
      </c>
      <c r="G69026">
        <v>207800</v>
      </c>
      <c r="H69026">
        <v>207800</v>
      </c>
      <c r="I69026" s="1" t="s">
        <v>10</v>
      </c>
    </row>
    <row r="69027" spans="1:9" x14ac:dyDescent="0.25">
      <c r="A69027" s="1" t="s">
        <v>49370</v>
      </c>
      <c r="B69027">
        <v>1</v>
      </c>
      <c r="C69027" s="2">
        <v>45068.603472222225</v>
      </c>
      <c r="D69027" s="2">
        <v>45068.688888888886</v>
      </c>
      <c r="E69027">
        <v>10010</v>
      </c>
      <c r="F69027">
        <v>1</v>
      </c>
      <c r="G69027">
        <v>23000</v>
      </c>
      <c r="H69027">
        <v>40850</v>
      </c>
      <c r="I69027" s="1" t="s">
        <v>10</v>
      </c>
    </row>
    <row r="69028" spans="1:9" x14ac:dyDescent="0.25">
      <c r="A69028" s="1" t="s">
        <v>49371</v>
      </c>
      <c r="B69028">
        <v>1</v>
      </c>
      <c r="C69028" s="2">
        <v>45068.604166666664</v>
      </c>
      <c r="D69028" s="2">
        <v>45068.631249999999</v>
      </c>
      <c r="E69028">
        <v>10010</v>
      </c>
      <c r="F69028">
        <v>1</v>
      </c>
      <c r="G69028">
        <v>93500</v>
      </c>
      <c r="H69028">
        <v>100800</v>
      </c>
      <c r="I69028" s="1" t="s">
        <v>240</v>
      </c>
    </row>
    <row r="69029" spans="1:9" x14ac:dyDescent="0.25">
      <c r="A69029" s="1" t="s">
        <v>49371</v>
      </c>
      <c r="B69029">
        <v>2</v>
      </c>
      <c r="C69029" s="2">
        <v>45068.605462962965</v>
      </c>
      <c r="D69029" s="2">
        <v>45068.631249999999</v>
      </c>
      <c r="E69029">
        <v>10010</v>
      </c>
      <c r="F69029">
        <v>1</v>
      </c>
      <c r="G69029">
        <v>93500</v>
      </c>
      <c r="H69029">
        <v>98000</v>
      </c>
      <c r="I69029" s="1" t="s">
        <v>240</v>
      </c>
    </row>
    <row r="69030" spans="1:9" x14ac:dyDescent="0.25">
      <c r="A69030" s="1" t="s">
        <v>49371</v>
      </c>
      <c r="B69030">
        <v>3</v>
      </c>
      <c r="C69030" s="2">
        <v>45068.622060185182</v>
      </c>
      <c r="D69030" s="2">
        <v>45068.631249999999</v>
      </c>
      <c r="E69030">
        <v>10010</v>
      </c>
      <c r="F69030">
        <v>1</v>
      </c>
      <c r="G69030">
        <v>98000</v>
      </c>
      <c r="H69030">
        <v>100800</v>
      </c>
      <c r="I69030" s="1" t="s">
        <v>240</v>
      </c>
    </row>
    <row r="69031" spans="1:9" x14ac:dyDescent="0.25">
      <c r="A69031" s="1" t="s">
        <v>49372</v>
      </c>
      <c r="B69031">
        <v>1</v>
      </c>
      <c r="C69031" s="2">
        <v>45068.604861111111</v>
      </c>
      <c r="D69031" s="2">
        <v>45068.64166666667</v>
      </c>
      <c r="E69031">
        <v>10010</v>
      </c>
      <c r="F69031">
        <v>2</v>
      </c>
      <c r="G69031">
        <v>157600</v>
      </c>
      <c r="H69031">
        <v>157600</v>
      </c>
      <c r="I69031" s="1" t="s">
        <v>10</v>
      </c>
    </row>
    <row r="69032" spans="1:9" x14ac:dyDescent="0.25">
      <c r="A69032" s="1" t="s">
        <v>49373</v>
      </c>
      <c r="B69032">
        <v>1</v>
      </c>
      <c r="C69032" s="2">
        <v>45068.606249999997</v>
      </c>
      <c r="D69032" s="2">
        <v>45068.645833333336</v>
      </c>
      <c r="E69032">
        <v>10010</v>
      </c>
      <c r="F69032">
        <v>1</v>
      </c>
      <c r="G69032">
        <v>249300</v>
      </c>
      <c r="H69032">
        <v>249300</v>
      </c>
      <c r="I69032" s="1" t="s">
        <v>41</v>
      </c>
    </row>
    <row r="69033" spans="1:9" x14ac:dyDescent="0.25">
      <c r="A69033" s="1" t="s">
        <v>49374</v>
      </c>
      <c r="B69033">
        <v>1</v>
      </c>
      <c r="C69033" s="2">
        <v>45068.606249999997</v>
      </c>
      <c r="D69033" s="2">
        <v>45068.62777777778</v>
      </c>
      <c r="E69033">
        <v>10030</v>
      </c>
      <c r="F69033">
        <v>1</v>
      </c>
      <c r="G69033">
        <v>21000</v>
      </c>
      <c r="H69033">
        <v>42000</v>
      </c>
      <c r="I69033" s="1" t="s">
        <v>10</v>
      </c>
    </row>
    <row r="69034" spans="1:9" x14ac:dyDescent="0.25">
      <c r="A69034" s="1" t="s">
        <v>49375</v>
      </c>
      <c r="B69034">
        <v>1</v>
      </c>
      <c r="C69034" s="2">
        <v>45068.607638888891</v>
      </c>
      <c r="D69034" s="2">
        <v>45068.659722222219</v>
      </c>
      <c r="E69034">
        <v>10060</v>
      </c>
      <c r="F69034">
        <v>4</v>
      </c>
      <c r="G69034">
        <v>3000</v>
      </c>
      <c r="H69034">
        <v>3000</v>
      </c>
      <c r="I69034" s="1" t="s">
        <v>15</v>
      </c>
    </row>
    <row r="69035" spans="1:9" x14ac:dyDescent="0.25">
      <c r="A69035" s="1" t="s">
        <v>49376</v>
      </c>
      <c r="B69035">
        <v>1</v>
      </c>
      <c r="C69035" s="2">
        <v>45068.609722222223</v>
      </c>
      <c r="D69035" s="2">
        <v>45068.7</v>
      </c>
      <c r="E69035">
        <v>10030</v>
      </c>
      <c r="F69035">
        <v>1</v>
      </c>
      <c r="G69035">
        <v>212200</v>
      </c>
      <c r="H69035">
        <v>213200</v>
      </c>
      <c r="I69035" s="1" t="s">
        <v>10</v>
      </c>
    </row>
    <row r="69036" spans="1:9" x14ac:dyDescent="0.25">
      <c r="A69036" s="1" t="s">
        <v>49377</v>
      </c>
      <c r="B69036">
        <v>1</v>
      </c>
      <c r="C69036" s="2">
        <v>45068.611111111109</v>
      </c>
      <c r="D69036" s="2">
        <v>45068.668055555558</v>
      </c>
      <c r="E69036">
        <v>10010</v>
      </c>
      <c r="F69036">
        <v>2</v>
      </c>
      <c r="G69036">
        <v>231000</v>
      </c>
      <c r="H69036">
        <v>229000</v>
      </c>
      <c r="I69036" s="1" t="s">
        <v>58</v>
      </c>
    </row>
    <row r="69037" spans="1:9" x14ac:dyDescent="0.25">
      <c r="A69037" s="1" t="s">
        <v>49378</v>
      </c>
      <c r="B69037">
        <v>1</v>
      </c>
      <c r="C69037" s="2">
        <v>45068.612500000003</v>
      </c>
      <c r="D69037" s="2">
        <v>45068.636805555558</v>
      </c>
      <c r="E69037">
        <v>10080</v>
      </c>
      <c r="F69037">
        <v>4</v>
      </c>
      <c r="G69037">
        <v>15500</v>
      </c>
      <c r="H69037">
        <v>14500</v>
      </c>
      <c r="I69037" s="1" t="s">
        <v>10</v>
      </c>
    </row>
    <row r="69038" spans="1:9" x14ac:dyDescent="0.25">
      <c r="A69038" s="1" t="s">
        <v>49379</v>
      </c>
      <c r="B69038">
        <v>1</v>
      </c>
      <c r="C69038" s="2">
        <v>45068.613888888889</v>
      </c>
      <c r="D69038" s="2">
        <v>45068.679166666669</v>
      </c>
      <c r="E69038">
        <v>10020</v>
      </c>
      <c r="F69038">
        <v>4</v>
      </c>
      <c r="G69038">
        <v>18200</v>
      </c>
      <c r="H69038">
        <v>0</v>
      </c>
      <c r="I69038" s="1" t="s">
        <v>10</v>
      </c>
    </row>
    <row r="69039" spans="1:9" x14ac:dyDescent="0.25">
      <c r="A69039" s="1" t="s">
        <v>49380</v>
      </c>
      <c r="B69039">
        <v>1</v>
      </c>
      <c r="C69039" s="2">
        <v>45068.614583333336</v>
      </c>
      <c r="D69039" s="2">
        <v>45068.682638888888</v>
      </c>
      <c r="E69039">
        <v>10010</v>
      </c>
      <c r="F69039">
        <v>1</v>
      </c>
      <c r="G69039">
        <v>41500</v>
      </c>
      <c r="H69039">
        <v>41500</v>
      </c>
      <c r="I69039" s="1" t="s">
        <v>10</v>
      </c>
    </row>
    <row r="69040" spans="1:9" x14ac:dyDescent="0.25">
      <c r="A69040" s="1" t="s">
        <v>49381</v>
      </c>
      <c r="B69040">
        <v>1</v>
      </c>
      <c r="C69040" s="2">
        <v>45068.615277777775</v>
      </c>
      <c r="D69040" s="2">
        <v>45068.70208333333</v>
      </c>
      <c r="E69040">
        <v>10030</v>
      </c>
      <c r="F69040">
        <v>1</v>
      </c>
      <c r="G69040">
        <v>54000</v>
      </c>
      <c r="H69040">
        <v>78000</v>
      </c>
      <c r="I69040" s="1" t="s">
        <v>10</v>
      </c>
    </row>
    <row r="69041" spans="1:9" x14ac:dyDescent="0.25">
      <c r="A69041" s="1" t="s">
        <v>49382</v>
      </c>
      <c r="B69041">
        <v>1</v>
      </c>
      <c r="C69041" s="2">
        <v>45068.615277777775</v>
      </c>
      <c r="D69041" s="2">
        <v>45068.690972222219</v>
      </c>
      <c r="E69041">
        <v>10019</v>
      </c>
      <c r="F69041">
        <v>1</v>
      </c>
      <c r="G69041">
        <v>13000</v>
      </c>
      <c r="H69041">
        <v>53000</v>
      </c>
      <c r="I69041" s="1" t="s">
        <v>10</v>
      </c>
    </row>
    <row r="69042" spans="1:9" x14ac:dyDescent="0.25">
      <c r="A69042" s="1" t="s">
        <v>49383</v>
      </c>
      <c r="B69042">
        <v>1</v>
      </c>
      <c r="C69042" s="2">
        <v>45068.617361111108</v>
      </c>
      <c r="D69042" s="2">
        <v>45068.634027777778</v>
      </c>
      <c r="E69042">
        <v>10010</v>
      </c>
      <c r="F69042">
        <v>1</v>
      </c>
      <c r="G69042">
        <v>217900</v>
      </c>
      <c r="H69042">
        <v>217900</v>
      </c>
      <c r="I69042" s="1" t="s">
        <v>10</v>
      </c>
    </row>
    <row r="69043" spans="1:9" x14ac:dyDescent="0.25">
      <c r="A69043" s="1" t="s">
        <v>49384</v>
      </c>
      <c r="B69043">
        <v>1</v>
      </c>
      <c r="C69043" s="2">
        <v>45068.618055555555</v>
      </c>
      <c r="D69043" s="2">
        <v>45068.669444444444</v>
      </c>
      <c r="E69043">
        <v>10010</v>
      </c>
      <c r="F69043">
        <v>1</v>
      </c>
      <c r="G69043">
        <v>27000</v>
      </c>
      <c r="H69043">
        <v>27500</v>
      </c>
      <c r="I69043" s="1" t="s">
        <v>10</v>
      </c>
    </row>
    <row r="69044" spans="1:9" x14ac:dyDescent="0.25">
      <c r="A69044" s="1" t="s">
        <v>49385</v>
      </c>
      <c r="B69044">
        <v>1</v>
      </c>
      <c r="C69044" s="2">
        <v>45068.618750000001</v>
      </c>
      <c r="D69044" s="2">
        <v>45068.722222222219</v>
      </c>
      <c r="E69044">
        <v>10050</v>
      </c>
      <c r="F69044">
        <v>2</v>
      </c>
      <c r="G69044">
        <v>3900</v>
      </c>
      <c r="H69044">
        <v>3900</v>
      </c>
      <c r="I69044" s="1" t="s">
        <v>43</v>
      </c>
    </row>
    <row r="69045" spans="1:9" x14ac:dyDescent="0.25">
      <c r="A69045" s="1" t="s">
        <v>49386</v>
      </c>
      <c r="B69045">
        <v>1</v>
      </c>
      <c r="C69045" s="2">
        <v>45068.619444444441</v>
      </c>
      <c r="D69045" s="2">
        <v>45068.642361111109</v>
      </c>
      <c r="E69045">
        <v>10010</v>
      </c>
      <c r="F69045">
        <v>2</v>
      </c>
      <c r="G69045">
        <v>100800</v>
      </c>
      <c r="H69045">
        <v>93500</v>
      </c>
      <c r="I69045" s="1" t="s">
        <v>10</v>
      </c>
    </row>
    <row r="69046" spans="1:9" x14ac:dyDescent="0.25">
      <c r="A69046" s="1" t="s">
        <v>49387</v>
      </c>
      <c r="B69046">
        <v>1</v>
      </c>
      <c r="C69046" s="2">
        <v>45068.621527777781</v>
      </c>
      <c r="D69046" s="2">
        <v>45068.628472222219</v>
      </c>
      <c r="E69046">
        <v>10100</v>
      </c>
      <c r="F69046">
        <v>4</v>
      </c>
      <c r="G69046">
        <v>21200</v>
      </c>
      <c r="H69046">
        <v>20200</v>
      </c>
      <c r="I69046" s="1" t="s">
        <v>10</v>
      </c>
    </row>
    <row r="69047" spans="1:9" x14ac:dyDescent="0.25">
      <c r="A69047" s="1" t="s">
        <v>49388</v>
      </c>
      <c r="B69047">
        <v>1</v>
      </c>
      <c r="C69047" s="2">
        <v>45068.62222222222</v>
      </c>
      <c r="D69047" s="2">
        <v>45068.631944444445</v>
      </c>
      <c r="E69047">
        <v>10060</v>
      </c>
      <c r="F69047">
        <v>3</v>
      </c>
      <c r="G69047">
        <v>0</v>
      </c>
      <c r="H69047">
        <v>0</v>
      </c>
      <c r="I69047" s="1" t="s">
        <v>10</v>
      </c>
    </row>
    <row r="69048" spans="1:9" x14ac:dyDescent="0.25">
      <c r="A69048" s="1" t="s">
        <v>49389</v>
      </c>
      <c r="B69048">
        <v>1</v>
      </c>
      <c r="C69048" s="2">
        <v>45068.625</v>
      </c>
      <c r="D69048" s="2">
        <v>45068.665972222225</v>
      </c>
      <c r="E69048">
        <v>10030</v>
      </c>
      <c r="F69048">
        <v>1</v>
      </c>
      <c r="G69048">
        <v>260200</v>
      </c>
      <c r="H69048">
        <v>261200</v>
      </c>
      <c r="I69048" s="1" t="s">
        <v>10</v>
      </c>
    </row>
    <row r="69049" spans="1:9" x14ac:dyDescent="0.25">
      <c r="A69049" s="1" t="s">
        <v>49390</v>
      </c>
      <c r="B69049">
        <v>1</v>
      </c>
      <c r="C69049" s="2">
        <v>45068.627083333333</v>
      </c>
      <c r="D69049" s="2">
        <v>45068.662499999999</v>
      </c>
      <c r="E69049">
        <v>10010</v>
      </c>
      <c r="F69049">
        <v>2</v>
      </c>
      <c r="G69049">
        <v>217100</v>
      </c>
      <c r="H69049">
        <v>217100</v>
      </c>
      <c r="I69049" s="1" t="s">
        <v>41</v>
      </c>
    </row>
    <row r="69050" spans="1:9" x14ac:dyDescent="0.25">
      <c r="A69050" s="1" t="s">
        <v>49391</v>
      </c>
      <c r="B69050">
        <v>1</v>
      </c>
      <c r="C69050" s="2">
        <v>45068.62777777778</v>
      </c>
      <c r="D69050" s="2">
        <v>45068.673611111109</v>
      </c>
      <c r="E69050">
        <v>10030</v>
      </c>
      <c r="F69050">
        <v>2</v>
      </c>
      <c r="G69050">
        <v>42000</v>
      </c>
      <c r="H69050">
        <v>21000</v>
      </c>
      <c r="I69050" s="1" t="s">
        <v>10</v>
      </c>
    </row>
    <row r="69051" spans="1:9" x14ac:dyDescent="0.25">
      <c r="A69051" s="1" t="s">
        <v>49392</v>
      </c>
      <c r="B69051">
        <v>1</v>
      </c>
      <c r="C69051" s="2">
        <v>45068.628472222219</v>
      </c>
      <c r="D69051" s="2">
        <v>45068.659722222219</v>
      </c>
      <c r="E69051">
        <v>10100</v>
      </c>
      <c r="F69051">
        <v>3</v>
      </c>
      <c r="G69051">
        <v>20900</v>
      </c>
      <c r="H69051">
        <v>21900</v>
      </c>
      <c r="I69051" s="1" t="s">
        <v>10</v>
      </c>
    </row>
    <row r="69052" spans="1:9" x14ac:dyDescent="0.25">
      <c r="A69052" s="1" t="s">
        <v>49393</v>
      </c>
      <c r="B69052">
        <v>1</v>
      </c>
      <c r="C69052" s="2">
        <v>45068.629166666666</v>
      </c>
      <c r="D69052" s="2">
        <v>45068.701388888891</v>
      </c>
      <c r="E69052">
        <v>10030</v>
      </c>
      <c r="F69052">
        <v>1</v>
      </c>
      <c r="G69052">
        <v>42000</v>
      </c>
      <c r="H69052">
        <v>54000</v>
      </c>
      <c r="I69052" s="1" t="s">
        <v>10</v>
      </c>
    </row>
    <row r="69053" spans="1:9" x14ac:dyDescent="0.25">
      <c r="A69053" s="1" t="s">
        <v>49394</v>
      </c>
      <c r="B69053">
        <v>1</v>
      </c>
      <c r="C69053" s="2">
        <v>45068.629861111112</v>
      </c>
      <c r="D69053" s="2">
        <v>45068.70208333333</v>
      </c>
      <c r="E69053">
        <v>10030</v>
      </c>
      <c r="F69053">
        <v>2</v>
      </c>
      <c r="G69053">
        <v>98000</v>
      </c>
      <c r="H69053">
        <v>78000</v>
      </c>
      <c r="I69053" s="1" t="s">
        <v>10</v>
      </c>
    </row>
    <row r="69054" spans="1:9" x14ac:dyDescent="0.25">
      <c r="A69054" s="1" t="s">
        <v>49395</v>
      </c>
      <c r="B69054">
        <v>1</v>
      </c>
      <c r="C69054" s="2">
        <v>45068.631944444445</v>
      </c>
      <c r="D69054" s="2">
        <v>45068.666666666664</v>
      </c>
      <c r="E69054">
        <v>10010</v>
      </c>
      <c r="F69054">
        <v>2</v>
      </c>
      <c r="G69054">
        <v>355000</v>
      </c>
      <c r="H69054">
        <v>354000</v>
      </c>
      <c r="I69054" s="1" t="s">
        <v>10</v>
      </c>
    </row>
    <row r="69055" spans="1:9" x14ac:dyDescent="0.25">
      <c r="A69055" s="1" t="s">
        <v>49396</v>
      </c>
      <c r="B69055">
        <v>1</v>
      </c>
      <c r="C69055" s="2">
        <v>45068.632638888892</v>
      </c>
      <c r="D69055" s="2">
        <v>45068.642361111109</v>
      </c>
      <c r="E69055">
        <v>10060</v>
      </c>
      <c r="F69055">
        <v>4</v>
      </c>
      <c r="G69055">
        <v>0</v>
      </c>
      <c r="H69055">
        <v>0</v>
      </c>
      <c r="I69055" s="1" t="s">
        <v>10</v>
      </c>
    </row>
    <row r="69056" spans="1:9" x14ac:dyDescent="0.25">
      <c r="A69056" s="1" t="s">
        <v>49397</v>
      </c>
      <c r="B69056">
        <v>1</v>
      </c>
      <c r="C69056" s="2">
        <v>45068.633333333331</v>
      </c>
      <c r="D69056" s="2">
        <v>45068.645833333336</v>
      </c>
      <c r="E69056">
        <v>10038</v>
      </c>
      <c r="F69056">
        <v>1</v>
      </c>
      <c r="G69056">
        <v>0</v>
      </c>
      <c r="H69056">
        <v>1000</v>
      </c>
      <c r="I69056" s="1" t="s">
        <v>43</v>
      </c>
    </row>
    <row r="69057" spans="1:9" x14ac:dyDescent="0.25">
      <c r="A69057" s="1" t="s">
        <v>49398</v>
      </c>
      <c r="B69057">
        <v>1</v>
      </c>
      <c r="C69057" s="2">
        <v>45068.634027777778</v>
      </c>
      <c r="D69057" s="2">
        <v>45068.702777777777</v>
      </c>
      <c r="E69057">
        <v>10010</v>
      </c>
      <c r="F69057">
        <v>1</v>
      </c>
      <c r="G69057">
        <v>217000</v>
      </c>
      <c r="H69057">
        <v>217000</v>
      </c>
      <c r="I69057" s="1" t="s">
        <v>41</v>
      </c>
    </row>
    <row r="69058" spans="1:9" x14ac:dyDescent="0.25">
      <c r="A69058" s="1" t="s">
        <v>49399</v>
      </c>
      <c r="B69058">
        <v>1</v>
      </c>
      <c r="C69058" s="2">
        <v>45068.634027777778</v>
      </c>
      <c r="D69058" s="2">
        <v>45068.652083333334</v>
      </c>
      <c r="E69058">
        <v>10010</v>
      </c>
      <c r="F69058">
        <v>2</v>
      </c>
      <c r="G69058">
        <v>164900</v>
      </c>
      <c r="H69058">
        <v>162750</v>
      </c>
      <c r="I69058" s="1" t="s">
        <v>41</v>
      </c>
    </row>
    <row r="69059" spans="1:9" x14ac:dyDescent="0.25">
      <c r="A69059" s="1" t="s">
        <v>49400</v>
      </c>
      <c r="B69059">
        <v>1</v>
      </c>
      <c r="C69059" s="2">
        <v>45068.636111111111</v>
      </c>
      <c r="D69059" s="2">
        <v>45068.645138888889</v>
      </c>
      <c r="E69059">
        <v>10030</v>
      </c>
      <c r="F69059">
        <v>2</v>
      </c>
      <c r="G69059">
        <v>247100</v>
      </c>
      <c r="H69059">
        <v>247100</v>
      </c>
      <c r="I69059" s="1" t="s">
        <v>10</v>
      </c>
    </row>
    <row r="69060" spans="1:9" x14ac:dyDescent="0.25">
      <c r="A69060" s="1" t="s">
        <v>49401</v>
      </c>
      <c r="B69060">
        <v>1</v>
      </c>
      <c r="C69060" s="2">
        <v>45068.636805555558</v>
      </c>
      <c r="D69060" s="2">
        <v>45068.648611111108</v>
      </c>
      <c r="E69060">
        <v>10030</v>
      </c>
      <c r="F69060">
        <v>2</v>
      </c>
      <c r="G69060">
        <v>246400</v>
      </c>
      <c r="H69060">
        <v>246400</v>
      </c>
      <c r="I69060" s="1" t="s">
        <v>10</v>
      </c>
    </row>
    <row r="69061" spans="1:9" x14ac:dyDescent="0.25">
      <c r="A69061" s="1" t="s">
        <v>49402</v>
      </c>
      <c r="B69061">
        <v>1</v>
      </c>
      <c r="C69061" s="2">
        <v>45068.637499999997</v>
      </c>
      <c r="D69061" s="2">
        <v>45068.695833333331</v>
      </c>
      <c r="E69061">
        <v>10010</v>
      </c>
      <c r="F69061">
        <v>1</v>
      </c>
      <c r="G69061">
        <v>207000</v>
      </c>
      <c r="H69061">
        <v>210000</v>
      </c>
      <c r="I69061" s="1" t="s">
        <v>207</v>
      </c>
    </row>
    <row r="69062" spans="1:9" x14ac:dyDescent="0.25">
      <c r="A69062" s="1" t="s">
        <v>49403</v>
      </c>
      <c r="B69062">
        <v>1</v>
      </c>
      <c r="C69062" s="2">
        <v>45068.638194444444</v>
      </c>
      <c r="D69062" s="2">
        <v>45068.667361111111</v>
      </c>
      <c r="E69062">
        <v>10010</v>
      </c>
      <c r="F69062">
        <v>2</v>
      </c>
      <c r="G69062">
        <v>100800</v>
      </c>
      <c r="H69062">
        <v>95500</v>
      </c>
      <c r="I69062" s="1" t="s">
        <v>240</v>
      </c>
    </row>
    <row r="69063" spans="1:9" x14ac:dyDescent="0.25">
      <c r="A69063" s="1" t="s">
        <v>49403</v>
      </c>
      <c r="B69063">
        <v>2</v>
      </c>
      <c r="C69063" s="2">
        <v>45068.665358796294</v>
      </c>
      <c r="D69063" s="2">
        <v>45068.667361111111</v>
      </c>
      <c r="E69063">
        <v>10010</v>
      </c>
      <c r="F69063">
        <v>2</v>
      </c>
      <c r="G69063">
        <v>95500</v>
      </c>
      <c r="H69063">
        <v>93500</v>
      </c>
      <c r="I69063" s="1" t="s">
        <v>240</v>
      </c>
    </row>
    <row r="69064" spans="1:9" x14ac:dyDescent="0.25">
      <c r="A69064" s="1" t="s">
        <v>49404</v>
      </c>
      <c r="B69064">
        <v>1</v>
      </c>
      <c r="C69064" s="2">
        <v>45068.640277777777</v>
      </c>
      <c r="D69064" s="2">
        <v>45068.647916666669</v>
      </c>
      <c r="E69064">
        <v>10050</v>
      </c>
      <c r="F69064">
        <v>2</v>
      </c>
      <c r="G69064">
        <v>14700</v>
      </c>
      <c r="H69064">
        <v>14700</v>
      </c>
      <c r="I69064" s="1" t="s">
        <v>43</v>
      </c>
    </row>
    <row r="69065" spans="1:9" x14ac:dyDescent="0.25">
      <c r="A69065" s="1" t="s">
        <v>49405</v>
      </c>
      <c r="B69065">
        <v>1</v>
      </c>
      <c r="C69065" s="2">
        <v>45068.64166666667</v>
      </c>
      <c r="D69065" s="2">
        <v>45068.655555555553</v>
      </c>
      <c r="E69065">
        <v>10010</v>
      </c>
      <c r="F69065">
        <v>1</v>
      </c>
      <c r="G69065">
        <v>151500</v>
      </c>
      <c r="H69065">
        <v>151500</v>
      </c>
      <c r="I69065" s="1" t="s">
        <v>10</v>
      </c>
    </row>
    <row r="69066" spans="1:9" x14ac:dyDescent="0.25">
      <c r="A69066" s="1" t="s">
        <v>49406</v>
      </c>
      <c r="B69066">
        <v>1</v>
      </c>
      <c r="C69066" s="2">
        <v>45068.643055555556</v>
      </c>
      <c r="D69066" s="2">
        <v>45068.700694444444</v>
      </c>
      <c r="E69066">
        <v>10030</v>
      </c>
      <c r="F69066">
        <v>2</v>
      </c>
      <c r="G69066">
        <v>110703</v>
      </c>
      <c r="H69066">
        <v>98000</v>
      </c>
      <c r="I69066" s="1" t="s">
        <v>10</v>
      </c>
    </row>
    <row r="69067" spans="1:9" x14ac:dyDescent="0.25">
      <c r="A69067" s="1" t="s">
        <v>49407</v>
      </c>
      <c r="B69067">
        <v>1</v>
      </c>
      <c r="C69067" s="2">
        <v>45068.643055555556</v>
      </c>
      <c r="D69067" s="2">
        <v>45068.668055555558</v>
      </c>
      <c r="E69067">
        <v>10010</v>
      </c>
      <c r="F69067">
        <v>2</v>
      </c>
      <c r="G69067">
        <v>315000</v>
      </c>
      <c r="H69067">
        <v>314000</v>
      </c>
      <c r="I69067" s="1" t="s">
        <v>10</v>
      </c>
    </row>
    <row r="69068" spans="1:9" x14ac:dyDescent="0.25">
      <c r="A69068" s="1" t="s">
        <v>49408</v>
      </c>
      <c r="B69068">
        <v>1</v>
      </c>
      <c r="C69068" s="2">
        <v>45068.645138888889</v>
      </c>
      <c r="D69068" s="2">
        <v>45068.654166666667</v>
      </c>
      <c r="E69068">
        <v>10010</v>
      </c>
      <c r="F69068">
        <v>2</v>
      </c>
      <c r="G69068">
        <v>304000</v>
      </c>
      <c r="H69068">
        <v>303000</v>
      </c>
      <c r="I69068" s="1" t="s">
        <v>11142</v>
      </c>
    </row>
    <row r="69069" spans="1:9" x14ac:dyDescent="0.25">
      <c r="A69069" s="1" t="s">
        <v>49408</v>
      </c>
      <c r="B69069">
        <v>2</v>
      </c>
      <c r="C69069" s="2">
        <v>45068.647129629629</v>
      </c>
      <c r="D69069" s="2">
        <v>45068.654166666667</v>
      </c>
      <c r="E69069">
        <v>10010</v>
      </c>
      <c r="F69069">
        <v>2</v>
      </c>
      <c r="G69069">
        <v>304000</v>
      </c>
      <c r="H69069">
        <v>300000</v>
      </c>
      <c r="I69069" s="1" t="s">
        <v>11142</v>
      </c>
    </row>
    <row r="69070" spans="1:9" x14ac:dyDescent="0.25">
      <c r="A69070" s="1" t="s">
        <v>49409</v>
      </c>
      <c r="B69070">
        <v>1</v>
      </c>
      <c r="C69070" s="2">
        <v>45068.645833333336</v>
      </c>
      <c r="D69070" s="2">
        <v>45068.647916666669</v>
      </c>
      <c r="E69070">
        <v>10030</v>
      </c>
      <c r="F69070">
        <v>2</v>
      </c>
      <c r="G69070">
        <v>245600</v>
      </c>
      <c r="H69070">
        <v>245600</v>
      </c>
      <c r="I69070" s="1" t="s">
        <v>10</v>
      </c>
    </row>
    <row r="69071" spans="1:9" x14ac:dyDescent="0.25">
      <c r="A69071" s="1" t="s">
        <v>49410</v>
      </c>
      <c r="B69071">
        <v>1</v>
      </c>
      <c r="C69071" s="2">
        <v>45068.647222222222</v>
      </c>
      <c r="D69071" s="2">
        <v>45068.689583333333</v>
      </c>
      <c r="E69071">
        <v>10030</v>
      </c>
      <c r="F69071">
        <v>1</v>
      </c>
      <c r="G69071">
        <v>0</v>
      </c>
      <c r="H69071">
        <v>1000</v>
      </c>
      <c r="I69071" s="1" t="s">
        <v>43</v>
      </c>
    </row>
    <row r="69072" spans="1:9" x14ac:dyDescent="0.25">
      <c r="A69072" s="1" t="s">
        <v>49411</v>
      </c>
      <c r="B69072">
        <v>1</v>
      </c>
      <c r="C69072" s="2">
        <v>45068.647916666669</v>
      </c>
      <c r="D69072" s="2">
        <v>45068.716666666667</v>
      </c>
      <c r="E69072">
        <v>10050</v>
      </c>
      <c r="F69072">
        <v>1</v>
      </c>
      <c r="G69072">
        <v>30300</v>
      </c>
      <c r="H69072">
        <v>30300</v>
      </c>
      <c r="I69072" s="1" t="s">
        <v>10</v>
      </c>
    </row>
    <row r="69073" spans="1:9" x14ac:dyDescent="0.25">
      <c r="A69073" s="1" t="s">
        <v>49412</v>
      </c>
      <c r="B69073">
        <v>1</v>
      </c>
      <c r="C69073" s="2">
        <v>45068.648611111108</v>
      </c>
      <c r="D69073" s="2">
        <v>45068.686111111114</v>
      </c>
      <c r="E69073">
        <v>10030</v>
      </c>
      <c r="F69073">
        <v>2</v>
      </c>
      <c r="G69073">
        <v>168200</v>
      </c>
      <c r="H69073">
        <v>167200</v>
      </c>
      <c r="I69073" s="1" t="s">
        <v>41</v>
      </c>
    </row>
    <row r="69074" spans="1:9" x14ac:dyDescent="0.25">
      <c r="A69074" s="1" t="s">
        <v>49412</v>
      </c>
      <c r="B69074">
        <v>2</v>
      </c>
      <c r="C69074" s="2">
        <v>45068.686076388891</v>
      </c>
      <c r="D69074" s="2">
        <v>45068.686111111114</v>
      </c>
      <c r="E69074">
        <v>10030</v>
      </c>
      <c r="F69074">
        <v>2</v>
      </c>
      <c r="G69074">
        <v>167200</v>
      </c>
      <c r="H69074">
        <v>166200</v>
      </c>
      <c r="I69074" s="1" t="s">
        <v>41</v>
      </c>
    </row>
    <row r="69075" spans="1:9" x14ac:dyDescent="0.25">
      <c r="A69075" s="1" t="s">
        <v>49412</v>
      </c>
      <c r="B69075">
        <v>3</v>
      </c>
      <c r="C69075" s="2">
        <v>45068.686203703706</v>
      </c>
      <c r="D69075" s="2">
        <v>45068.686111111114</v>
      </c>
      <c r="E69075">
        <v>10030</v>
      </c>
      <c r="F69075">
        <v>2</v>
      </c>
      <c r="G69075">
        <v>166200</v>
      </c>
      <c r="H69075">
        <v>165200</v>
      </c>
      <c r="I69075" s="1" t="s">
        <v>41</v>
      </c>
    </row>
    <row r="69076" spans="1:9" x14ac:dyDescent="0.25">
      <c r="A69076" s="1" t="s">
        <v>49413</v>
      </c>
      <c r="B69076">
        <v>1</v>
      </c>
      <c r="C69076" s="2">
        <v>45068.648611111108</v>
      </c>
      <c r="D69076" s="2">
        <v>45068.675000000003</v>
      </c>
      <c r="E69076">
        <v>10010</v>
      </c>
      <c r="F69076">
        <v>2</v>
      </c>
      <c r="G69076">
        <v>150200</v>
      </c>
      <c r="H69076">
        <v>148200</v>
      </c>
      <c r="I69076" s="1" t="s">
        <v>10</v>
      </c>
    </row>
    <row r="69077" spans="1:9" x14ac:dyDescent="0.25">
      <c r="A69077" s="1" t="s">
        <v>49414</v>
      </c>
      <c r="B69077">
        <v>1</v>
      </c>
      <c r="C69077" s="2">
        <v>45068.650694444441</v>
      </c>
      <c r="D69077" s="2">
        <v>45068.686805555553</v>
      </c>
      <c r="E69077">
        <v>10010</v>
      </c>
      <c r="F69077">
        <v>1</v>
      </c>
      <c r="G69077">
        <v>250300</v>
      </c>
      <c r="H69077">
        <v>250300</v>
      </c>
      <c r="I69077" s="1" t="s">
        <v>41</v>
      </c>
    </row>
    <row r="69078" spans="1:9" x14ac:dyDescent="0.25">
      <c r="A69078" s="1" t="s">
        <v>49415</v>
      </c>
      <c r="B69078">
        <v>1</v>
      </c>
      <c r="C69078" s="2">
        <v>45068.65347222222</v>
      </c>
      <c r="D69078" s="2">
        <v>45068.756944444445</v>
      </c>
      <c r="E69078">
        <v>10100</v>
      </c>
      <c r="F69078">
        <v>4</v>
      </c>
      <c r="G69078">
        <v>13200</v>
      </c>
      <c r="H69078">
        <v>13200</v>
      </c>
      <c r="I69078" s="1" t="s">
        <v>10</v>
      </c>
    </row>
    <row r="69079" spans="1:9" x14ac:dyDescent="0.25">
      <c r="A69079" s="1" t="s">
        <v>49416</v>
      </c>
      <c r="B69079">
        <v>1</v>
      </c>
      <c r="C69079" s="2">
        <v>45068.654861111114</v>
      </c>
      <c r="D69079" s="2">
        <v>45068.663888888892</v>
      </c>
      <c r="E69079">
        <v>10010</v>
      </c>
      <c r="F69079">
        <v>2</v>
      </c>
      <c r="G69079">
        <v>250300</v>
      </c>
      <c r="H69079">
        <v>250300</v>
      </c>
      <c r="I69079" s="1" t="s">
        <v>10</v>
      </c>
    </row>
    <row r="69080" spans="1:9" x14ac:dyDescent="0.25">
      <c r="A69080" s="1" t="s">
        <v>49417</v>
      </c>
      <c r="B69080">
        <v>1</v>
      </c>
      <c r="C69080" s="2">
        <v>45068.655555555553</v>
      </c>
      <c r="D69080" s="2">
        <v>45068.700694444444</v>
      </c>
      <c r="E69080">
        <v>10040</v>
      </c>
      <c r="F69080">
        <v>4</v>
      </c>
      <c r="G69080">
        <v>14300</v>
      </c>
      <c r="H69080">
        <v>14000</v>
      </c>
      <c r="I69080" s="1" t="s">
        <v>10</v>
      </c>
    </row>
    <row r="69081" spans="1:9" x14ac:dyDescent="0.25">
      <c r="A69081" s="1" t="s">
        <v>49418</v>
      </c>
      <c r="B69081">
        <v>1</v>
      </c>
      <c r="C69081" s="2">
        <v>45068.65625</v>
      </c>
      <c r="D69081" s="2">
        <v>45068.70208333333</v>
      </c>
      <c r="E69081">
        <v>10010</v>
      </c>
      <c r="F69081">
        <v>2</v>
      </c>
      <c r="G69081">
        <v>235900</v>
      </c>
      <c r="H69081">
        <v>235900</v>
      </c>
      <c r="I69081" s="1" t="s">
        <v>10</v>
      </c>
    </row>
    <row r="69082" spans="1:9" x14ac:dyDescent="0.25">
      <c r="A69082" s="1" t="s">
        <v>49419</v>
      </c>
      <c r="B69082">
        <v>1</v>
      </c>
      <c r="C69082" s="2">
        <v>45068.656944444447</v>
      </c>
      <c r="D69082" s="2">
        <v>45068.663194444445</v>
      </c>
      <c r="E69082">
        <v>10010</v>
      </c>
      <c r="F69082">
        <v>1</v>
      </c>
      <c r="G69082">
        <v>270200</v>
      </c>
      <c r="H69082">
        <v>271200</v>
      </c>
      <c r="I69082" s="1" t="s">
        <v>98</v>
      </c>
    </row>
    <row r="69083" spans="1:9" x14ac:dyDescent="0.25">
      <c r="A69083" s="1" t="s">
        <v>49419</v>
      </c>
      <c r="B69083">
        <v>2</v>
      </c>
      <c r="C69083" s="2">
        <v>45068.65792824074</v>
      </c>
      <c r="D69083" s="2">
        <v>45068.663194444445</v>
      </c>
      <c r="E69083">
        <v>10010</v>
      </c>
      <c r="F69083">
        <v>1</v>
      </c>
      <c r="G69083">
        <v>267000</v>
      </c>
      <c r="H69083">
        <v>272000</v>
      </c>
      <c r="I69083" s="1" t="s">
        <v>98</v>
      </c>
    </row>
    <row r="69084" spans="1:9" x14ac:dyDescent="0.25">
      <c r="A69084" s="1" t="s">
        <v>49420</v>
      </c>
      <c r="B69084">
        <v>1</v>
      </c>
      <c r="C69084" s="2">
        <v>45068.65902777778</v>
      </c>
      <c r="D69084" s="2">
        <v>45068.675000000003</v>
      </c>
      <c r="E69084">
        <v>10030</v>
      </c>
      <c r="F69084">
        <v>1</v>
      </c>
      <c r="G69084">
        <v>227700</v>
      </c>
      <c r="H69084">
        <v>227700</v>
      </c>
      <c r="I69084" s="1" t="s">
        <v>10</v>
      </c>
    </row>
    <row r="69085" spans="1:9" x14ac:dyDescent="0.25">
      <c r="A69085" s="1" t="s">
        <v>49421</v>
      </c>
      <c r="B69085">
        <v>1</v>
      </c>
      <c r="C69085" s="2">
        <v>45068.668055555558</v>
      </c>
      <c r="D69085" s="2">
        <v>45068.70416666667</v>
      </c>
      <c r="E69085">
        <v>10030</v>
      </c>
      <c r="F69085">
        <v>1</v>
      </c>
      <c r="G69085">
        <v>224700</v>
      </c>
      <c r="H69085">
        <v>224700</v>
      </c>
      <c r="I69085" s="1" t="s">
        <v>17</v>
      </c>
    </row>
    <row r="69086" spans="1:9" x14ac:dyDescent="0.25">
      <c r="A69086" s="1" t="s">
        <v>49422</v>
      </c>
      <c r="B69086">
        <v>1</v>
      </c>
      <c r="C69086" s="2">
        <v>45068.669444444444</v>
      </c>
      <c r="D69086" s="2">
        <v>45068.677777777775</v>
      </c>
      <c r="E69086">
        <v>10010</v>
      </c>
      <c r="F69086">
        <v>2</v>
      </c>
      <c r="G69086">
        <v>247100</v>
      </c>
      <c r="H69086">
        <v>247100</v>
      </c>
      <c r="I69086" s="1" t="s">
        <v>10</v>
      </c>
    </row>
    <row r="69087" spans="1:9" x14ac:dyDescent="0.25">
      <c r="A69087" s="1" t="s">
        <v>49423</v>
      </c>
      <c r="B69087">
        <v>1</v>
      </c>
      <c r="C69087" s="2">
        <v>45068.675000000003</v>
      </c>
      <c r="D69087" s="2">
        <v>45068.707638888889</v>
      </c>
      <c r="E69087">
        <v>10030</v>
      </c>
      <c r="F69087">
        <v>2</v>
      </c>
      <c r="G69087">
        <v>20000</v>
      </c>
      <c r="H69087">
        <v>0</v>
      </c>
      <c r="I69087" s="1" t="s">
        <v>10</v>
      </c>
    </row>
    <row r="69088" spans="1:9" x14ac:dyDescent="0.25">
      <c r="A69088" s="1" t="s">
        <v>49424</v>
      </c>
      <c r="B69088">
        <v>1</v>
      </c>
      <c r="C69088" s="2">
        <v>45068.675000000003</v>
      </c>
      <c r="D69088" s="2">
        <v>45068.6875</v>
      </c>
      <c r="E69088">
        <v>10030</v>
      </c>
      <c r="F69088">
        <v>2</v>
      </c>
      <c r="G69088">
        <v>227600</v>
      </c>
      <c r="H69088">
        <v>227600</v>
      </c>
      <c r="I69088" s="1" t="s">
        <v>10</v>
      </c>
    </row>
    <row r="69089" spans="1:9" x14ac:dyDescent="0.25">
      <c r="A69089" s="1" t="s">
        <v>49425</v>
      </c>
      <c r="B69089">
        <v>1</v>
      </c>
      <c r="C69089" s="2">
        <v>45068.679166666669</v>
      </c>
      <c r="D69089" s="2">
        <v>45071.447222222225</v>
      </c>
      <c r="E69089">
        <v>10010</v>
      </c>
      <c r="F69089">
        <v>2</v>
      </c>
      <c r="G69089">
        <v>219000</v>
      </c>
      <c r="H69089">
        <v>219000</v>
      </c>
      <c r="I69089" s="1" t="s">
        <v>43</v>
      </c>
    </row>
    <row r="69090" spans="1:9" x14ac:dyDescent="0.25">
      <c r="A69090" s="1" t="s">
        <v>49426</v>
      </c>
      <c r="B69090">
        <v>1</v>
      </c>
      <c r="C69090" s="2">
        <v>45068.679861111108</v>
      </c>
      <c r="D69090" s="2">
        <v>45068.689583333333</v>
      </c>
      <c r="E69090">
        <v>10010</v>
      </c>
      <c r="F69090">
        <v>2</v>
      </c>
      <c r="G69090">
        <v>242700</v>
      </c>
      <c r="H69090">
        <v>242700</v>
      </c>
      <c r="I69090" s="1" t="s">
        <v>10</v>
      </c>
    </row>
    <row r="69091" spans="1:9" x14ac:dyDescent="0.25">
      <c r="A69091" s="1" t="s">
        <v>49427</v>
      </c>
      <c r="B69091">
        <v>1</v>
      </c>
      <c r="C69091" s="2">
        <v>45068.689583333333</v>
      </c>
      <c r="D69091" s="2">
        <v>45068.731249999997</v>
      </c>
      <c r="E69091">
        <v>10030</v>
      </c>
      <c r="F69091">
        <v>2</v>
      </c>
      <c r="G69091">
        <v>20000</v>
      </c>
      <c r="H69091">
        <v>19000</v>
      </c>
      <c r="I69091" s="1" t="s">
        <v>43</v>
      </c>
    </row>
    <row r="69092" spans="1:9" x14ac:dyDescent="0.25">
      <c r="A69092" s="1" t="s">
        <v>49428</v>
      </c>
      <c r="B69092">
        <v>1</v>
      </c>
      <c r="C69092" s="2">
        <v>45068.693749999999</v>
      </c>
      <c r="D69092" s="2">
        <v>45068.797222222223</v>
      </c>
      <c r="E69092">
        <v>10010</v>
      </c>
      <c r="F69092">
        <v>1</v>
      </c>
      <c r="G69092">
        <v>353545</v>
      </c>
      <c r="H69092">
        <v>353545</v>
      </c>
      <c r="I69092" s="1" t="s">
        <v>17</v>
      </c>
    </row>
    <row r="69093" spans="1:9" x14ac:dyDescent="0.25">
      <c r="A69093" s="1" t="s">
        <v>49429</v>
      </c>
      <c r="B69093">
        <v>1</v>
      </c>
      <c r="C69093" s="2">
        <v>45068.695138888892</v>
      </c>
      <c r="D69093" s="2">
        <v>45068.708333333336</v>
      </c>
      <c r="E69093">
        <v>10010</v>
      </c>
      <c r="F69093">
        <v>1</v>
      </c>
      <c r="G69093">
        <v>236000</v>
      </c>
      <c r="H69093">
        <v>236000</v>
      </c>
      <c r="I69093" s="1" t="s">
        <v>10</v>
      </c>
    </row>
    <row r="69094" spans="1:9" x14ac:dyDescent="0.25">
      <c r="A69094" s="1" t="s">
        <v>49430</v>
      </c>
      <c r="B69094">
        <v>1</v>
      </c>
      <c r="C69094" s="2">
        <v>45068.706250000003</v>
      </c>
      <c r="D69094" s="2">
        <v>45068.748611111114</v>
      </c>
      <c r="E69094">
        <v>10010</v>
      </c>
      <c r="F69094">
        <v>1</v>
      </c>
      <c r="G69094">
        <v>49100</v>
      </c>
      <c r="H69094">
        <v>49100</v>
      </c>
      <c r="I69094" s="1" t="s">
        <v>10</v>
      </c>
    </row>
    <row r="69095" spans="1:9" x14ac:dyDescent="0.25">
      <c r="A69095" s="1" t="s">
        <v>49431</v>
      </c>
      <c r="B69095">
        <v>1</v>
      </c>
      <c r="C69095" s="2">
        <v>45068.708333333336</v>
      </c>
      <c r="D69095" s="2">
        <v>45068.729166666664</v>
      </c>
      <c r="E69095">
        <v>10010</v>
      </c>
      <c r="F69095">
        <v>2</v>
      </c>
      <c r="G69095">
        <v>110000</v>
      </c>
      <c r="H69095">
        <v>110000</v>
      </c>
      <c r="I69095" s="1" t="s">
        <v>41</v>
      </c>
    </row>
    <row r="69096" spans="1:9" x14ac:dyDescent="0.25">
      <c r="A69096" s="1" t="s">
        <v>49432</v>
      </c>
      <c r="B69096">
        <v>1</v>
      </c>
      <c r="C69096" s="2">
        <v>45068.715277777781</v>
      </c>
      <c r="D69096" s="2">
        <v>45068.725694444445</v>
      </c>
      <c r="E69096">
        <v>10030</v>
      </c>
      <c r="F69096">
        <v>1</v>
      </c>
      <c r="G69096">
        <v>27100</v>
      </c>
      <c r="H69096">
        <v>27200</v>
      </c>
      <c r="I69096" s="1" t="s">
        <v>18498</v>
      </c>
    </row>
    <row r="69097" spans="1:9" x14ac:dyDescent="0.25">
      <c r="A69097" s="1" t="s">
        <v>49433</v>
      </c>
      <c r="B69097">
        <v>1</v>
      </c>
      <c r="C69097" s="2">
        <v>45068.785416666666</v>
      </c>
      <c r="D69097" s="2">
        <v>45068.807638888888</v>
      </c>
      <c r="E69097">
        <v>10040</v>
      </c>
      <c r="F69097">
        <v>3</v>
      </c>
      <c r="G69097">
        <v>16500</v>
      </c>
      <c r="H69097">
        <v>17500</v>
      </c>
      <c r="I69097" s="1" t="s">
        <v>98</v>
      </c>
    </row>
    <row r="69098" spans="1:9" x14ac:dyDescent="0.25">
      <c r="A69098" s="1" t="s">
        <v>49434</v>
      </c>
      <c r="B69098">
        <v>1</v>
      </c>
      <c r="C69098" s="2">
        <v>45068.79791666667</v>
      </c>
      <c r="D69098" s="2">
        <v>45068.81527777778</v>
      </c>
      <c r="E69098">
        <v>10010</v>
      </c>
      <c r="F69098">
        <v>2</v>
      </c>
      <c r="G69098">
        <v>353545</v>
      </c>
      <c r="H69098">
        <v>353545</v>
      </c>
      <c r="I69098" s="1" t="s">
        <v>17</v>
      </c>
    </row>
    <row r="69099" spans="1:9" x14ac:dyDescent="0.25">
      <c r="A69099" s="1" t="s">
        <v>49435</v>
      </c>
      <c r="B69099">
        <v>1</v>
      </c>
      <c r="C69099" s="2">
        <v>45068.79791666667</v>
      </c>
      <c r="D69099" s="2">
        <v>45068.832638888889</v>
      </c>
      <c r="E69099">
        <v>10050</v>
      </c>
      <c r="F69099">
        <v>2</v>
      </c>
      <c r="G69099">
        <v>15000</v>
      </c>
      <c r="H69099">
        <v>4000</v>
      </c>
      <c r="I69099" s="1" t="s">
        <v>10</v>
      </c>
    </row>
    <row r="69100" spans="1:9" x14ac:dyDescent="0.25">
      <c r="A69100" s="1" t="s">
        <v>49436</v>
      </c>
      <c r="B69100">
        <v>1</v>
      </c>
      <c r="C69100" s="2">
        <v>45068.79791666667</v>
      </c>
      <c r="D69100" s="2">
        <v>45068.832638888889</v>
      </c>
      <c r="E69100">
        <v>10050</v>
      </c>
      <c r="F69100">
        <v>1</v>
      </c>
      <c r="G69100">
        <v>4000</v>
      </c>
      <c r="H69100">
        <v>15000</v>
      </c>
      <c r="I69100" s="1" t="s">
        <v>10</v>
      </c>
    </row>
    <row r="69101" spans="1:9" x14ac:dyDescent="0.25">
      <c r="A69101" s="1" t="s">
        <v>49437</v>
      </c>
      <c r="B69101">
        <v>1</v>
      </c>
      <c r="C69101" s="2">
        <v>45068.800694444442</v>
      </c>
      <c r="D69101" s="2">
        <v>45068.890972222223</v>
      </c>
      <c r="E69101">
        <v>10030</v>
      </c>
      <c r="F69101">
        <v>1</v>
      </c>
      <c r="G69101">
        <v>79000</v>
      </c>
      <c r="H69101">
        <v>110703</v>
      </c>
      <c r="I69101" s="1" t="s">
        <v>10</v>
      </c>
    </row>
    <row r="69102" spans="1:9" x14ac:dyDescent="0.25">
      <c r="A69102" s="1" t="s">
        <v>49438</v>
      </c>
      <c r="B69102">
        <v>1</v>
      </c>
      <c r="C69102" s="2">
        <v>45068.800694444442</v>
      </c>
      <c r="D69102" s="2">
        <v>45068.890972222223</v>
      </c>
      <c r="E69102">
        <v>10030</v>
      </c>
      <c r="F69102">
        <v>2</v>
      </c>
      <c r="G69102">
        <v>110703</v>
      </c>
      <c r="H69102">
        <v>79000</v>
      </c>
      <c r="I69102" s="1" t="s">
        <v>10</v>
      </c>
    </row>
    <row r="69103" spans="1:9" x14ac:dyDescent="0.25">
      <c r="A69103" s="1" t="s">
        <v>49439</v>
      </c>
      <c r="B69103">
        <v>1</v>
      </c>
      <c r="C69103" s="2">
        <v>45068.800694444442</v>
      </c>
      <c r="D69103" s="2">
        <v>45068.881944444445</v>
      </c>
      <c r="E69103">
        <v>10010</v>
      </c>
      <c r="F69103">
        <v>2</v>
      </c>
      <c r="G69103">
        <v>100800</v>
      </c>
      <c r="H69103">
        <v>93500</v>
      </c>
      <c r="I69103" s="1" t="s">
        <v>10</v>
      </c>
    </row>
    <row r="69104" spans="1:9" x14ac:dyDescent="0.25">
      <c r="A69104" s="1" t="s">
        <v>49440</v>
      </c>
      <c r="B69104">
        <v>1</v>
      </c>
      <c r="C69104" s="2">
        <v>45068.800694444442</v>
      </c>
      <c r="D69104" s="2">
        <v>45068.881944444445</v>
      </c>
      <c r="E69104">
        <v>10010</v>
      </c>
      <c r="F69104">
        <v>1</v>
      </c>
      <c r="G69104">
        <v>93500</v>
      </c>
      <c r="H69104">
        <v>100800</v>
      </c>
      <c r="I69104" s="1" t="s">
        <v>10</v>
      </c>
    </row>
    <row r="69105" spans="1:9" x14ac:dyDescent="0.25">
      <c r="A69105" s="1" t="s">
        <v>49441</v>
      </c>
      <c r="B69105">
        <v>1</v>
      </c>
      <c r="C69105" s="2">
        <v>45068.808333333334</v>
      </c>
      <c r="D69105" s="2">
        <v>45068.82916666667</v>
      </c>
      <c r="E69105">
        <v>10040</v>
      </c>
      <c r="F69105">
        <v>4</v>
      </c>
      <c r="G69105">
        <v>23000</v>
      </c>
      <c r="H69105">
        <v>22000</v>
      </c>
      <c r="I69105" s="1" t="s">
        <v>98</v>
      </c>
    </row>
    <row r="69106" spans="1:9" x14ac:dyDescent="0.25">
      <c r="A69106" s="1" t="s">
        <v>49441</v>
      </c>
      <c r="B69106">
        <v>2</v>
      </c>
      <c r="C69106" s="2">
        <v>45068.808831018519</v>
      </c>
      <c r="D69106" s="2">
        <v>45068.82916666667</v>
      </c>
      <c r="E69106">
        <v>10040</v>
      </c>
      <c r="F69106">
        <v>4</v>
      </c>
      <c r="G69106">
        <v>22000</v>
      </c>
      <c r="H69106">
        <v>21000</v>
      </c>
      <c r="I69106" s="1" t="s">
        <v>98</v>
      </c>
    </row>
    <row r="69107" spans="1:9" x14ac:dyDescent="0.25">
      <c r="A69107" s="1" t="s">
        <v>49441</v>
      </c>
      <c r="B69107">
        <v>3</v>
      </c>
      <c r="C69107" s="2">
        <v>45068.808946759258</v>
      </c>
      <c r="D69107" s="2">
        <v>45068.82916666667</v>
      </c>
      <c r="E69107">
        <v>10040</v>
      </c>
      <c r="F69107">
        <v>4</v>
      </c>
      <c r="G69107">
        <v>21000</v>
      </c>
      <c r="H69107">
        <v>20000</v>
      </c>
      <c r="I69107" s="1" t="s">
        <v>98</v>
      </c>
    </row>
    <row r="69108" spans="1:9" x14ac:dyDescent="0.25">
      <c r="A69108" s="1" t="s">
        <v>49441</v>
      </c>
      <c r="B69108">
        <v>4</v>
      </c>
      <c r="C69108" s="2">
        <v>45068.809074074074</v>
      </c>
      <c r="D69108" s="2">
        <v>45068.82916666667</v>
      </c>
      <c r="E69108">
        <v>10040</v>
      </c>
      <c r="F69108">
        <v>4</v>
      </c>
      <c r="G69108">
        <v>20000</v>
      </c>
      <c r="H69108">
        <v>19000</v>
      </c>
      <c r="I69108" s="1" t="s">
        <v>98</v>
      </c>
    </row>
    <row r="69109" spans="1:9" x14ac:dyDescent="0.25">
      <c r="A69109" s="1" t="s">
        <v>49441</v>
      </c>
      <c r="B69109">
        <v>5</v>
      </c>
      <c r="C69109" s="2">
        <v>45068.809189814812</v>
      </c>
      <c r="D69109" s="2">
        <v>45068.82916666667</v>
      </c>
      <c r="E69109">
        <v>10040</v>
      </c>
      <c r="F69109">
        <v>4</v>
      </c>
      <c r="G69109">
        <v>19000</v>
      </c>
      <c r="H69109">
        <v>18000</v>
      </c>
      <c r="I69109" s="1" t="s">
        <v>98</v>
      </c>
    </row>
    <row r="69110" spans="1:9" x14ac:dyDescent="0.25">
      <c r="A69110" s="1" t="s">
        <v>49442</v>
      </c>
      <c r="B69110">
        <v>1</v>
      </c>
      <c r="C69110" s="2">
        <v>45068.809027777781</v>
      </c>
      <c r="D69110" s="2">
        <v>45068.817361111112</v>
      </c>
      <c r="E69110">
        <v>10031</v>
      </c>
      <c r="F69110">
        <v>4</v>
      </c>
      <c r="G69110">
        <v>5100</v>
      </c>
      <c r="H69110">
        <v>4100</v>
      </c>
      <c r="I69110" s="1" t="s">
        <v>43</v>
      </c>
    </row>
    <row r="69111" spans="1:9" x14ac:dyDescent="0.25">
      <c r="A69111" s="1" t="s">
        <v>49443</v>
      </c>
      <c r="B69111">
        <v>1</v>
      </c>
      <c r="C69111" s="2">
        <v>45068.817361111112</v>
      </c>
      <c r="D69111" s="2">
        <v>45068.841666666667</v>
      </c>
      <c r="E69111">
        <v>10031</v>
      </c>
      <c r="F69111">
        <v>3</v>
      </c>
      <c r="G69111">
        <v>3100</v>
      </c>
      <c r="H69111">
        <v>4100</v>
      </c>
      <c r="I69111" s="1" t="s">
        <v>43</v>
      </c>
    </row>
    <row r="69112" spans="1:9" x14ac:dyDescent="0.25">
      <c r="A69112" s="1" t="s">
        <v>49444</v>
      </c>
      <c r="B69112">
        <v>1</v>
      </c>
      <c r="C69112" s="2">
        <v>45068.826388888891</v>
      </c>
      <c r="D69112" s="2">
        <v>45068.871527777781</v>
      </c>
      <c r="E69112">
        <v>10050</v>
      </c>
      <c r="F69112">
        <v>1</v>
      </c>
      <c r="G69112">
        <v>14000</v>
      </c>
      <c r="H69112">
        <v>29000</v>
      </c>
      <c r="I69112" s="1" t="s">
        <v>43</v>
      </c>
    </row>
    <row r="69113" spans="1:9" x14ac:dyDescent="0.25">
      <c r="A69113" s="1" t="s">
        <v>49445</v>
      </c>
      <c r="B69113">
        <v>1</v>
      </c>
      <c r="C69113" s="2">
        <v>45068.828472222223</v>
      </c>
      <c r="D69113" s="2">
        <v>45069.23333333333</v>
      </c>
      <c r="E69113">
        <v>10030</v>
      </c>
      <c r="F69113">
        <v>1</v>
      </c>
      <c r="G69113">
        <v>291900</v>
      </c>
      <c r="H69113">
        <v>291900</v>
      </c>
      <c r="I69113" s="1" t="s">
        <v>495</v>
      </c>
    </row>
    <row r="69114" spans="1:9" x14ac:dyDescent="0.25">
      <c r="A69114" s="1" t="s">
        <v>49445</v>
      </c>
      <c r="B69114">
        <v>2</v>
      </c>
      <c r="C69114" s="2">
        <v>45068.844930555555</v>
      </c>
      <c r="D69114" s="2">
        <v>45069.23333333333</v>
      </c>
      <c r="E69114">
        <v>10030</v>
      </c>
      <c r="F69114">
        <v>1</v>
      </c>
      <c r="G69114">
        <v>291900</v>
      </c>
      <c r="H69114">
        <v>294100</v>
      </c>
      <c r="I69114" s="1" t="s">
        <v>495</v>
      </c>
    </row>
    <row r="69115" spans="1:9" x14ac:dyDescent="0.25">
      <c r="A69115" s="1" t="s">
        <v>49446</v>
      </c>
      <c r="B69115">
        <v>1</v>
      </c>
      <c r="C69115" s="2">
        <v>45068.834027777775</v>
      </c>
      <c r="D69115" s="2">
        <v>45069.005555555559</v>
      </c>
      <c r="E69115">
        <v>10040</v>
      </c>
      <c r="F69115">
        <v>4</v>
      </c>
      <c r="G69115">
        <v>22600</v>
      </c>
      <c r="H69115">
        <v>18000</v>
      </c>
      <c r="I69115" s="1" t="s">
        <v>98</v>
      </c>
    </row>
    <row r="69116" spans="1:9" x14ac:dyDescent="0.25">
      <c r="A69116" s="1" t="s">
        <v>49447</v>
      </c>
      <c r="B69116">
        <v>1</v>
      </c>
      <c r="C69116" s="2">
        <v>45068.839583333334</v>
      </c>
      <c r="D69116" s="2">
        <v>45068.876388888886</v>
      </c>
      <c r="E69116">
        <v>10030</v>
      </c>
      <c r="F69116">
        <v>2</v>
      </c>
      <c r="G69116">
        <v>9000</v>
      </c>
      <c r="H69116">
        <v>8000</v>
      </c>
      <c r="I69116" s="1" t="s">
        <v>98</v>
      </c>
    </row>
    <row r="69117" spans="1:9" x14ac:dyDescent="0.25">
      <c r="A69117" s="1" t="s">
        <v>49448</v>
      </c>
      <c r="B69117">
        <v>1</v>
      </c>
      <c r="C69117" s="2">
        <v>45068.842361111114</v>
      </c>
      <c r="D69117" s="2">
        <v>45068.886805555558</v>
      </c>
      <c r="E69117">
        <v>10030</v>
      </c>
      <c r="F69117">
        <v>2</v>
      </c>
      <c r="G69117">
        <v>33600</v>
      </c>
      <c r="H69117">
        <v>32600</v>
      </c>
      <c r="I69117" s="1" t="s">
        <v>43</v>
      </c>
    </row>
    <row r="69118" spans="1:9" x14ac:dyDescent="0.25">
      <c r="A69118" s="1" t="s">
        <v>49449</v>
      </c>
      <c r="B69118">
        <v>1</v>
      </c>
      <c r="C69118" s="2">
        <v>45068.861111111109</v>
      </c>
      <c r="D69118" s="2">
        <v>45068.981944444444</v>
      </c>
      <c r="E69118">
        <v>10050</v>
      </c>
      <c r="F69118">
        <v>2</v>
      </c>
      <c r="G69118">
        <v>13600</v>
      </c>
      <c r="H69118">
        <v>13600</v>
      </c>
      <c r="I69118" s="1" t="s">
        <v>43</v>
      </c>
    </row>
    <row r="69119" spans="1:9" x14ac:dyDescent="0.25">
      <c r="A69119" s="1" t="s">
        <v>49450</v>
      </c>
      <c r="B69119">
        <v>1</v>
      </c>
      <c r="C69119" s="2">
        <v>45068.876388888886</v>
      </c>
      <c r="D69119" s="2">
        <v>45068.912499999999</v>
      </c>
      <c r="E69119">
        <v>10030</v>
      </c>
      <c r="F69119">
        <v>2</v>
      </c>
      <c r="G69119">
        <v>7000</v>
      </c>
      <c r="H69119">
        <v>5500</v>
      </c>
      <c r="I69119" s="1" t="s">
        <v>98</v>
      </c>
    </row>
    <row r="69120" spans="1:9" x14ac:dyDescent="0.25">
      <c r="A69120" s="1" t="s">
        <v>49451</v>
      </c>
      <c r="B69120">
        <v>1</v>
      </c>
      <c r="C69120" s="2">
        <v>45068.879861111112</v>
      </c>
      <c r="D69120" s="2">
        <v>45069.231944444444</v>
      </c>
      <c r="E69120">
        <v>10050</v>
      </c>
      <c r="F69120">
        <v>1</v>
      </c>
      <c r="G69120">
        <v>15203</v>
      </c>
      <c r="H69120">
        <v>28128</v>
      </c>
      <c r="I69120" s="1" t="s">
        <v>98</v>
      </c>
    </row>
    <row r="69121" spans="1:9" x14ac:dyDescent="0.25">
      <c r="A69121" s="1" t="s">
        <v>49452</v>
      </c>
      <c r="B69121">
        <v>1</v>
      </c>
      <c r="C69121" s="2">
        <v>45068.898611111108</v>
      </c>
      <c r="D69121" s="2">
        <v>45069.209722222222</v>
      </c>
      <c r="E69121">
        <v>10050</v>
      </c>
      <c r="F69121">
        <v>2</v>
      </c>
      <c r="G69121">
        <v>20134</v>
      </c>
      <c r="H69121">
        <v>15179</v>
      </c>
      <c r="I69121" s="1" t="s">
        <v>98</v>
      </c>
    </row>
    <row r="69122" spans="1:9" x14ac:dyDescent="0.25">
      <c r="A69122" s="1" t="s">
        <v>49453</v>
      </c>
      <c r="B69122">
        <v>1</v>
      </c>
      <c r="C69122" s="2">
        <v>45068.905555555553</v>
      </c>
      <c r="D69122" s="2">
        <v>45068.991666666669</v>
      </c>
      <c r="E69122">
        <v>10030</v>
      </c>
      <c r="F69122">
        <v>1</v>
      </c>
      <c r="G69122">
        <v>281000</v>
      </c>
      <c r="H69122">
        <v>282000</v>
      </c>
      <c r="I69122" s="1" t="s">
        <v>488</v>
      </c>
    </row>
    <row r="69123" spans="1:9" x14ac:dyDescent="0.25">
      <c r="A69123" s="1" t="s">
        <v>49454</v>
      </c>
      <c r="B69123">
        <v>1</v>
      </c>
      <c r="C69123" s="2">
        <v>45068.911111111112</v>
      </c>
      <c r="D69123" s="2">
        <v>45068.95208333333</v>
      </c>
      <c r="E69123">
        <v>10030</v>
      </c>
      <c r="F69123">
        <v>2</v>
      </c>
      <c r="G69123">
        <v>110703</v>
      </c>
      <c r="H69123">
        <v>42000</v>
      </c>
      <c r="I69123" s="1" t="s">
        <v>8419</v>
      </c>
    </row>
    <row r="69124" spans="1:9" x14ac:dyDescent="0.25">
      <c r="A69124" s="1" t="s">
        <v>49454</v>
      </c>
      <c r="B69124">
        <v>2</v>
      </c>
      <c r="C69124" s="2">
        <v>45068.911793981482</v>
      </c>
      <c r="D69124" s="2">
        <v>45068.95208333333</v>
      </c>
      <c r="E69124">
        <v>10030</v>
      </c>
      <c r="F69124">
        <v>2</v>
      </c>
      <c r="G69124">
        <v>92703</v>
      </c>
      <c r="H69124">
        <v>87000</v>
      </c>
      <c r="I69124" s="1" t="s">
        <v>98</v>
      </c>
    </row>
    <row r="69125" spans="1:9" x14ac:dyDescent="0.25">
      <c r="A69125" s="1" t="s">
        <v>49455</v>
      </c>
      <c r="B69125">
        <v>1</v>
      </c>
      <c r="C69125" s="2">
        <v>45068.914583333331</v>
      </c>
      <c r="D69125" s="2">
        <v>45069.080555555556</v>
      </c>
      <c r="E69125">
        <v>10038</v>
      </c>
      <c r="F69125">
        <v>2</v>
      </c>
      <c r="G69125">
        <v>484</v>
      </c>
      <c r="H69125">
        <v>68</v>
      </c>
      <c r="I69125" s="1" t="s">
        <v>210</v>
      </c>
    </row>
    <row r="69126" spans="1:9" x14ac:dyDescent="0.25">
      <c r="A69126" s="1" t="s">
        <v>49455</v>
      </c>
      <c r="B69126">
        <v>2</v>
      </c>
      <c r="C69126" s="2">
        <v>45068.993171296293</v>
      </c>
      <c r="D69126" s="2">
        <v>45069.080555555556</v>
      </c>
      <c r="E69126">
        <v>10038</v>
      </c>
      <c r="F69126">
        <v>2</v>
      </c>
      <c r="G69126">
        <v>484</v>
      </c>
      <c r="H69126">
        <v>68</v>
      </c>
      <c r="I69126" s="1" t="s">
        <v>15</v>
      </c>
    </row>
    <row r="69127" spans="1:9" x14ac:dyDescent="0.25">
      <c r="A69127" s="1" t="s">
        <v>49456</v>
      </c>
      <c r="B69127">
        <v>1</v>
      </c>
      <c r="C69127" s="2">
        <v>45068.916666666664</v>
      </c>
      <c r="D69127" s="2">
        <v>45069.04583333333</v>
      </c>
      <c r="E69127">
        <v>10010</v>
      </c>
      <c r="F69127">
        <v>1</v>
      </c>
      <c r="G69127">
        <v>319600</v>
      </c>
      <c r="H69127">
        <v>319600</v>
      </c>
      <c r="I69127" s="1" t="s">
        <v>10</v>
      </c>
    </row>
    <row r="69128" spans="1:9" x14ac:dyDescent="0.25">
      <c r="A69128" s="1" t="s">
        <v>49456</v>
      </c>
      <c r="B69128">
        <v>2</v>
      </c>
      <c r="C69128" s="2">
        <v>45068.918993055559</v>
      </c>
      <c r="D69128" s="2">
        <v>45069.04583333333</v>
      </c>
      <c r="E69128">
        <v>10010</v>
      </c>
      <c r="F69128">
        <v>1</v>
      </c>
      <c r="G69128">
        <v>319600</v>
      </c>
      <c r="H69128">
        <v>319600</v>
      </c>
      <c r="I69128" s="1" t="s">
        <v>39</v>
      </c>
    </row>
    <row r="69129" spans="1:9" x14ac:dyDescent="0.25">
      <c r="A69129" s="1" t="s">
        <v>49456</v>
      </c>
      <c r="B69129">
        <v>3</v>
      </c>
      <c r="C69129" s="2">
        <v>45068.921574074076</v>
      </c>
      <c r="D69129" s="2">
        <v>45069.04583333333</v>
      </c>
      <c r="E69129">
        <v>10010</v>
      </c>
      <c r="F69129">
        <v>1</v>
      </c>
      <c r="G69129">
        <v>319600</v>
      </c>
      <c r="H69129">
        <v>319600</v>
      </c>
      <c r="I69129" s="1" t="s">
        <v>39</v>
      </c>
    </row>
    <row r="69130" spans="1:9" x14ac:dyDescent="0.25">
      <c r="A69130" s="1" t="s">
        <v>49456</v>
      </c>
      <c r="B69130">
        <v>4</v>
      </c>
      <c r="C69130" s="2">
        <v>45068.968460648146</v>
      </c>
      <c r="D69130" s="2">
        <v>45069.04583333333</v>
      </c>
      <c r="E69130">
        <v>10010</v>
      </c>
      <c r="F69130">
        <v>1</v>
      </c>
      <c r="G69130">
        <v>319600</v>
      </c>
      <c r="H69130">
        <v>319600</v>
      </c>
      <c r="I69130" s="1" t="s">
        <v>39</v>
      </c>
    </row>
    <row r="69131" spans="1:9" x14ac:dyDescent="0.25">
      <c r="A69131" s="1" t="s">
        <v>49457</v>
      </c>
      <c r="B69131">
        <v>1</v>
      </c>
      <c r="C69131" s="2">
        <v>45068.916666666664</v>
      </c>
      <c r="D69131" s="2">
        <v>45068.949305555558</v>
      </c>
      <c r="E69131">
        <v>10030</v>
      </c>
      <c r="F69131">
        <v>2</v>
      </c>
      <c r="G69131">
        <v>35093</v>
      </c>
      <c r="H69131">
        <v>34262</v>
      </c>
      <c r="I69131" s="1" t="s">
        <v>58</v>
      </c>
    </row>
    <row r="69132" spans="1:9" x14ac:dyDescent="0.25">
      <c r="A69132" s="1" t="s">
        <v>49458</v>
      </c>
      <c r="B69132">
        <v>1</v>
      </c>
      <c r="C69132" s="2">
        <v>45068.918749999997</v>
      </c>
      <c r="D69132" s="2">
        <v>45069.04583333333</v>
      </c>
      <c r="E69132">
        <v>10010</v>
      </c>
      <c r="F69132">
        <v>1</v>
      </c>
      <c r="G69132">
        <v>338300</v>
      </c>
      <c r="H69132">
        <v>338300</v>
      </c>
      <c r="I69132" s="1" t="s">
        <v>43</v>
      </c>
    </row>
    <row r="69133" spans="1:9" x14ac:dyDescent="0.25">
      <c r="A69133" s="1" t="s">
        <v>49458</v>
      </c>
      <c r="B69133">
        <v>2</v>
      </c>
      <c r="C69133" s="2">
        <v>45068.919930555552</v>
      </c>
      <c r="D69133" s="2">
        <v>45069.04583333333</v>
      </c>
      <c r="E69133">
        <v>10010</v>
      </c>
      <c r="F69133">
        <v>1</v>
      </c>
      <c r="G69133">
        <v>338300</v>
      </c>
      <c r="H69133">
        <v>338300</v>
      </c>
      <c r="I69133" s="1" t="s">
        <v>39</v>
      </c>
    </row>
    <row r="69134" spans="1:9" x14ac:dyDescent="0.25">
      <c r="A69134" s="1" t="s">
        <v>49459</v>
      </c>
      <c r="B69134">
        <v>1</v>
      </c>
      <c r="C69134" s="2">
        <v>45068.919444444444</v>
      </c>
      <c r="D69134" s="2">
        <v>45069.140277777777</v>
      </c>
      <c r="E69134">
        <v>10100</v>
      </c>
      <c r="F69134">
        <v>4</v>
      </c>
      <c r="G69134">
        <v>13000</v>
      </c>
      <c r="H69134">
        <v>13000</v>
      </c>
      <c r="I69134" s="1" t="s">
        <v>1612</v>
      </c>
    </row>
    <row r="69135" spans="1:9" x14ac:dyDescent="0.25">
      <c r="A69135" s="1" t="s">
        <v>49459</v>
      </c>
      <c r="B69135">
        <v>2</v>
      </c>
      <c r="C69135" s="2">
        <v>45068.920486111114</v>
      </c>
      <c r="D69135" s="2">
        <v>45069.140277777777</v>
      </c>
      <c r="E69135">
        <v>10100</v>
      </c>
      <c r="F69135">
        <v>4</v>
      </c>
      <c r="G69135">
        <v>13000</v>
      </c>
      <c r="H69135">
        <v>13000</v>
      </c>
      <c r="I69135" s="1" t="s">
        <v>39</v>
      </c>
    </row>
    <row r="69136" spans="1:9" x14ac:dyDescent="0.25">
      <c r="A69136" s="1" t="s">
        <v>49459</v>
      </c>
      <c r="B69136">
        <v>3</v>
      </c>
      <c r="C69136" s="2">
        <v>45068.920555555553</v>
      </c>
      <c r="D69136" s="2">
        <v>45069.140277777777</v>
      </c>
      <c r="E69136">
        <v>10100</v>
      </c>
      <c r="F69136">
        <v>4</v>
      </c>
      <c r="G69136">
        <v>13000</v>
      </c>
      <c r="H69136">
        <v>13000</v>
      </c>
      <c r="I69136" s="1" t="s">
        <v>39</v>
      </c>
    </row>
    <row r="69137" spans="1:9" x14ac:dyDescent="0.25">
      <c r="A69137" s="1" t="s">
        <v>49460</v>
      </c>
      <c r="B69137">
        <v>1</v>
      </c>
      <c r="C69137" s="2">
        <v>45068.920138888891</v>
      </c>
      <c r="D69137" s="2">
        <v>45069.131944444445</v>
      </c>
      <c r="E69137">
        <v>10050</v>
      </c>
      <c r="F69137">
        <v>1</v>
      </c>
      <c r="G69137">
        <v>15191</v>
      </c>
      <c r="H69137">
        <v>28130</v>
      </c>
      <c r="I69137" s="1" t="s">
        <v>15</v>
      </c>
    </row>
    <row r="69138" spans="1:9" x14ac:dyDescent="0.25">
      <c r="A69138" s="1" t="s">
        <v>49461</v>
      </c>
      <c r="B69138">
        <v>1</v>
      </c>
      <c r="C69138" s="2">
        <v>45068.927777777775</v>
      </c>
      <c r="D69138" s="2">
        <v>45069.126388888886</v>
      </c>
      <c r="E69138">
        <v>10030</v>
      </c>
      <c r="F69138">
        <v>1</v>
      </c>
      <c r="G69138">
        <v>17500</v>
      </c>
      <c r="H69138">
        <v>20500</v>
      </c>
      <c r="I69138" s="1" t="s">
        <v>98</v>
      </c>
    </row>
    <row r="69139" spans="1:9" x14ac:dyDescent="0.25">
      <c r="A69139" s="1" t="s">
        <v>49462</v>
      </c>
      <c r="B69139">
        <v>1</v>
      </c>
      <c r="C69139" s="2">
        <v>45068.9375</v>
      </c>
      <c r="D69139" s="2">
        <v>45069.21597222222</v>
      </c>
      <c r="E69139">
        <v>10010</v>
      </c>
      <c r="F69139">
        <v>1</v>
      </c>
      <c r="G69139">
        <v>328600</v>
      </c>
      <c r="H69139">
        <v>329300</v>
      </c>
      <c r="I69139" s="1" t="s">
        <v>488</v>
      </c>
    </row>
    <row r="69140" spans="1:9" x14ac:dyDescent="0.25">
      <c r="A69140" s="1" t="s">
        <v>49463</v>
      </c>
      <c r="B69140">
        <v>1</v>
      </c>
      <c r="C69140" s="2">
        <v>45068.94027777778</v>
      </c>
      <c r="D69140" s="2">
        <v>45068.976388888892</v>
      </c>
      <c r="E69140">
        <v>10030</v>
      </c>
      <c r="F69140">
        <v>2</v>
      </c>
      <c r="G69140">
        <v>33108</v>
      </c>
      <c r="H69140">
        <v>32710</v>
      </c>
      <c r="I69140" s="1" t="s">
        <v>58</v>
      </c>
    </row>
    <row r="69141" spans="1:9" x14ac:dyDescent="0.25">
      <c r="A69141" s="1" t="s">
        <v>49464</v>
      </c>
      <c r="B69141">
        <v>1</v>
      </c>
      <c r="C69141" s="2">
        <v>45068.943749999999</v>
      </c>
      <c r="D69141" s="2">
        <v>45069.011805555558</v>
      </c>
      <c r="E69141">
        <v>10019</v>
      </c>
      <c r="F69141">
        <v>1</v>
      </c>
      <c r="G69141">
        <v>44600</v>
      </c>
      <c r="H69141">
        <v>58000</v>
      </c>
      <c r="I69141" s="1" t="s">
        <v>10</v>
      </c>
    </row>
    <row r="69142" spans="1:9" x14ac:dyDescent="0.25">
      <c r="A69142" s="1" t="s">
        <v>49465</v>
      </c>
      <c r="B69142">
        <v>1</v>
      </c>
      <c r="C69142" s="2">
        <v>45068.970833333333</v>
      </c>
      <c r="D69142" s="2">
        <v>45069.018055555556</v>
      </c>
      <c r="E69142">
        <v>10030</v>
      </c>
      <c r="F69142">
        <v>2</v>
      </c>
      <c r="G69142">
        <v>29044</v>
      </c>
      <c r="H69142">
        <v>28541</v>
      </c>
      <c r="I69142" s="1" t="s">
        <v>58</v>
      </c>
    </row>
    <row r="69143" spans="1:9" x14ac:dyDescent="0.25">
      <c r="A69143" s="1" t="s">
        <v>49466</v>
      </c>
      <c r="B69143">
        <v>1</v>
      </c>
      <c r="C69143" s="2">
        <v>45068.970833333333</v>
      </c>
      <c r="D69143" s="2">
        <v>45069.018055555556</v>
      </c>
      <c r="E69143">
        <v>10030</v>
      </c>
      <c r="F69143">
        <v>2</v>
      </c>
      <c r="G69143">
        <v>28392</v>
      </c>
      <c r="H69143">
        <v>26000</v>
      </c>
      <c r="I69143" s="1" t="s">
        <v>58</v>
      </c>
    </row>
    <row r="69144" spans="1:9" x14ac:dyDescent="0.25">
      <c r="A69144" s="1" t="s">
        <v>49467</v>
      </c>
      <c r="B69144">
        <v>1</v>
      </c>
      <c r="C69144" s="2">
        <v>45068.991666666669</v>
      </c>
      <c r="D69144" s="2">
        <v>45069.058333333334</v>
      </c>
      <c r="E69144">
        <v>10030</v>
      </c>
      <c r="F69144">
        <v>1</v>
      </c>
      <c r="G69144">
        <v>281300</v>
      </c>
      <c r="H69144">
        <v>282300</v>
      </c>
      <c r="I69144" s="1" t="s">
        <v>58</v>
      </c>
    </row>
    <row r="69145" spans="1:9" x14ac:dyDescent="0.25">
      <c r="A69145" s="1" t="s">
        <v>49468</v>
      </c>
      <c r="B69145">
        <v>1</v>
      </c>
      <c r="C69145" s="2">
        <v>45069.006249999999</v>
      </c>
      <c r="D69145" s="2">
        <v>45069.138194444444</v>
      </c>
      <c r="E69145">
        <v>10040</v>
      </c>
      <c r="F69145">
        <v>3</v>
      </c>
      <c r="G69145">
        <v>17800</v>
      </c>
      <c r="H69145">
        <v>20000</v>
      </c>
      <c r="I69145" s="1" t="s">
        <v>98</v>
      </c>
    </row>
    <row r="69146" spans="1:9" x14ac:dyDescent="0.25">
      <c r="A69146" s="1" t="s">
        <v>49469</v>
      </c>
      <c r="B69146">
        <v>1</v>
      </c>
      <c r="C69146" s="2">
        <v>45069.008333333331</v>
      </c>
      <c r="D69146" s="2">
        <v>45069.072222222225</v>
      </c>
      <c r="E69146">
        <v>10030</v>
      </c>
      <c r="F69146">
        <v>2</v>
      </c>
      <c r="G69146">
        <v>23735</v>
      </c>
      <c r="H69146">
        <v>21860</v>
      </c>
      <c r="I69146" s="1" t="s">
        <v>58</v>
      </c>
    </row>
    <row r="69147" spans="1:9" x14ac:dyDescent="0.25">
      <c r="A69147" s="1" t="s">
        <v>49470</v>
      </c>
      <c r="B69147">
        <v>1</v>
      </c>
      <c r="C69147" s="2">
        <v>45069.008333333331</v>
      </c>
      <c r="D69147" s="2">
        <v>45069.072222222225</v>
      </c>
      <c r="E69147">
        <v>10030</v>
      </c>
      <c r="F69147">
        <v>2</v>
      </c>
      <c r="G69147">
        <v>24492</v>
      </c>
      <c r="H69147">
        <v>23919</v>
      </c>
      <c r="I69147" s="1" t="s">
        <v>58</v>
      </c>
    </row>
    <row r="69148" spans="1:9" x14ac:dyDescent="0.25">
      <c r="A69148" s="1" t="s">
        <v>49471</v>
      </c>
      <c r="B69148">
        <v>1</v>
      </c>
      <c r="C69148" s="2">
        <v>45069.012499999997</v>
      </c>
      <c r="D69148" s="2">
        <v>45069.120138888888</v>
      </c>
      <c r="E69148">
        <v>10019</v>
      </c>
      <c r="F69148">
        <v>1</v>
      </c>
      <c r="G69148">
        <v>44600</v>
      </c>
      <c r="H69148">
        <v>58000</v>
      </c>
      <c r="I69148" s="1" t="s">
        <v>10</v>
      </c>
    </row>
    <row r="69149" spans="1:9" x14ac:dyDescent="0.25">
      <c r="A69149" s="1" t="s">
        <v>49472</v>
      </c>
      <c r="B69149">
        <v>1</v>
      </c>
      <c r="C69149" s="2">
        <v>45069.05</v>
      </c>
      <c r="D69149" s="2">
        <v>45069.088194444441</v>
      </c>
      <c r="E69149">
        <v>10010</v>
      </c>
      <c r="F69149">
        <v>1</v>
      </c>
      <c r="G69149">
        <v>349400</v>
      </c>
      <c r="H69149">
        <v>349400</v>
      </c>
      <c r="I69149" s="1" t="s">
        <v>43</v>
      </c>
    </row>
    <row r="69150" spans="1:9" x14ac:dyDescent="0.25">
      <c r="A69150" s="1" t="s">
        <v>49472</v>
      </c>
      <c r="B69150">
        <v>2</v>
      </c>
      <c r="C69150" s="2">
        <v>45069.050891203704</v>
      </c>
      <c r="D69150" s="2">
        <v>45069.088194444441</v>
      </c>
      <c r="E69150">
        <v>10010</v>
      </c>
      <c r="F69150">
        <v>1</v>
      </c>
      <c r="G69150">
        <v>349400</v>
      </c>
      <c r="H69150">
        <v>349400</v>
      </c>
      <c r="I69150" s="1" t="s">
        <v>39</v>
      </c>
    </row>
    <row r="69151" spans="1:9" x14ac:dyDescent="0.25">
      <c r="A69151" s="1" t="s">
        <v>49473</v>
      </c>
      <c r="B69151">
        <v>1</v>
      </c>
      <c r="C69151" s="2">
        <v>45069.059027777781</v>
      </c>
      <c r="D69151" s="2">
        <v>45069.138888888891</v>
      </c>
      <c r="E69151">
        <v>10030</v>
      </c>
      <c r="F69151">
        <v>1</v>
      </c>
      <c r="G69151">
        <v>308000</v>
      </c>
      <c r="H69151">
        <v>310000</v>
      </c>
      <c r="I69151" s="1" t="s">
        <v>234</v>
      </c>
    </row>
    <row r="69152" spans="1:9" x14ac:dyDescent="0.25">
      <c r="A69152" s="1" t="s">
        <v>49474</v>
      </c>
      <c r="B69152">
        <v>1</v>
      </c>
      <c r="C69152" s="2">
        <v>45069.063888888886</v>
      </c>
      <c r="D69152" s="2">
        <v>45069.120138888888</v>
      </c>
      <c r="E69152">
        <v>10030</v>
      </c>
      <c r="F69152">
        <v>2</v>
      </c>
      <c r="G69152">
        <v>19959</v>
      </c>
      <c r="H69152">
        <v>18239</v>
      </c>
      <c r="I69152" s="1" t="s">
        <v>58</v>
      </c>
    </row>
    <row r="69153" spans="1:9" x14ac:dyDescent="0.25">
      <c r="A69153" s="1" t="s">
        <v>49475</v>
      </c>
      <c r="B69153">
        <v>1</v>
      </c>
      <c r="C69153" s="2">
        <v>45069.088194444441</v>
      </c>
      <c r="D69153" s="2">
        <v>45069.15</v>
      </c>
      <c r="E69153">
        <v>10010</v>
      </c>
      <c r="F69153">
        <v>1</v>
      </c>
      <c r="G69153">
        <v>356200</v>
      </c>
      <c r="H69153">
        <v>356200</v>
      </c>
      <c r="I69153" s="1" t="s">
        <v>43</v>
      </c>
    </row>
    <row r="69154" spans="1:9" x14ac:dyDescent="0.25">
      <c r="A69154" s="1" t="s">
        <v>49475</v>
      </c>
      <c r="B69154">
        <v>2</v>
      </c>
      <c r="C69154" s="2">
        <v>45069.092106481483</v>
      </c>
      <c r="D69154" s="2">
        <v>45069.15</v>
      </c>
      <c r="E69154">
        <v>10010</v>
      </c>
      <c r="F69154">
        <v>1</v>
      </c>
      <c r="G69154">
        <v>356200</v>
      </c>
      <c r="H69154">
        <v>356200</v>
      </c>
      <c r="I69154" s="1" t="s">
        <v>39</v>
      </c>
    </row>
    <row r="69155" spans="1:9" x14ac:dyDescent="0.25">
      <c r="A69155" s="1" t="s">
        <v>49476</v>
      </c>
      <c r="B69155">
        <v>1</v>
      </c>
      <c r="C69155" s="2">
        <v>45069.098611111112</v>
      </c>
      <c r="D69155" s="2">
        <v>45069.122916666667</v>
      </c>
      <c r="E69155">
        <v>10030</v>
      </c>
      <c r="F69155">
        <v>1</v>
      </c>
      <c r="G69155">
        <v>95600</v>
      </c>
      <c r="H69155">
        <v>105600</v>
      </c>
      <c r="I69155" s="1" t="s">
        <v>10</v>
      </c>
    </row>
    <row r="69156" spans="1:9" x14ac:dyDescent="0.25">
      <c r="A69156" s="1" t="s">
        <v>49477</v>
      </c>
      <c r="B69156">
        <v>1</v>
      </c>
      <c r="C69156" s="2">
        <v>45069.188194444447</v>
      </c>
      <c r="D69156" s="2">
        <v>45069.201388888891</v>
      </c>
      <c r="E69156">
        <v>10031</v>
      </c>
      <c r="F69156">
        <v>4</v>
      </c>
      <c r="G69156">
        <v>5100</v>
      </c>
      <c r="H69156">
        <v>4100</v>
      </c>
      <c r="I69156" s="1" t="s">
        <v>43</v>
      </c>
    </row>
    <row r="69157" spans="1:9" x14ac:dyDescent="0.25">
      <c r="A69157" s="1" t="s">
        <v>49478</v>
      </c>
      <c r="B69157">
        <v>1</v>
      </c>
      <c r="C69157" s="2">
        <v>45069.201388888891</v>
      </c>
      <c r="D69157" s="2">
        <v>45069.219444444447</v>
      </c>
      <c r="E69157">
        <v>10031</v>
      </c>
      <c r="F69157">
        <v>3</v>
      </c>
      <c r="G69157">
        <v>2900</v>
      </c>
      <c r="H69157">
        <v>3900</v>
      </c>
      <c r="I69157" s="1" t="s">
        <v>43</v>
      </c>
    </row>
    <row r="69158" spans="1:9" x14ac:dyDescent="0.25">
      <c r="A69158" s="1" t="s">
        <v>49479</v>
      </c>
      <c r="B69158">
        <v>1</v>
      </c>
      <c r="C69158" s="2">
        <v>45069.213888888888</v>
      </c>
      <c r="D69158" s="2">
        <v>45069.270833333336</v>
      </c>
      <c r="E69158">
        <v>10050</v>
      </c>
      <c r="F69158">
        <v>2</v>
      </c>
      <c r="G69158">
        <v>3500</v>
      </c>
      <c r="H69158">
        <v>3500</v>
      </c>
      <c r="I69158" s="1" t="s">
        <v>43</v>
      </c>
    </row>
    <row r="69159" spans="1:9" x14ac:dyDescent="0.25">
      <c r="A69159" s="1" t="s">
        <v>49480</v>
      </c>
      <c r="B69159">
        <v>1</v>
      </c>
      <c r="C69159" s="2">
        <v>45069.219444444447</v>
      </c>
      <c r="D69159" s="2">
        <v>45069.223611111112</v>
      </c>
      <c r="E69159">
        <v>10030</v>
      </c>
      <c r="F69159">
        <v>1</v>
      </c>
      <c r="G69159">
        <v>33200</v>
      </c>
      <c r="H69159">
        <v>34200</v>
      </c>
      <c r="I69159" s="1" t="s">
        <v>43</v>
      </c>
    </row>
    <row r="69160" spans="1:9" x14ac:dyDescent="0.25">
      <c r="A69160" s="1" t="s">
        <v>49481</v>
      </c>
      <c r="B69160">
        <v>1</v>
      </c>
      <c r="C69160" s="2">
        <v>45069.223611111112</v>
      </c>
      <c r="D69160" s="2">
        <v>45069.243055555555</v>
      </c>
      <c r="E69160">
        <v>10030</v>
      </c>
      <c r="F69160">
        <v>2</v>
      </c>
      <c r="G69160">
        <v>33200</v>
      </c>
      <c r="H69160">
        <v>32200</v>
      </c>
      <c r="I69160" s="1" t="s">
        <v>43</v>
      </c>
    </row>
    <row r="69161" spans="1:9" x14ac:dyDescent="0.25">
      <c r="A69161" s="1" t="s">
        <v>49482</v>
      </c>
      <c r="B69161">
        <v>1</v>
      </c>
      <c r="C69161" s="2">
        <v>45069.243055555555</v>
      </c>
      <c r="D69161" s="2">
        <v>45069.252083333333</v>
      </c>
      <c r="E69161">
        <v>10038</v>
      </c>
      <c r="F69161">
        <v>2</v>
      </c>
      <c r="G69161">
        <v>3500</v>
      </c>
      <c r="H69161">
        <v>2500</v>
      </c>
      <c r="I69161" s="1" t="s">
        <v>43</v>
      </c>
    </row>
    <row r="69162" spans="1:9" x14ac:dyDescent="0.25">
      <c r="A69162" s="1" t="s">
        <v>49483</v>
      </c>
      <c r="B69162">
        <v>1</v>
      </c>
      <c r="C69162" s="2">
        <v>45069.249305555553</v>
      </c>
      <c r="D69162" s="2">
        <v>45070.241666666669</v>
      </c>
      <c r="E69162">
        <v>10030</v>
      </c>
      <c r="F69162">
        <v>2</v>
      </c>
      <c r="G69162">
        <v>73000</v>
      </c>
      <c r="H69162">
        <v>72000</v>
      </c>
      <c r="I69162" s="1" t="s">
        <v>490</v>
      </c>
    </row>
    <row r="69163" spans="1:9" x14ac:dyDescent="0.25">
      <c r="A69163" s="1" t="s">
        <v>49484</v>
      </c>
      <c r="B69163">
        <v>1</v>
      </c>
      <c r="C69163" s="2">
        <v>45069.252083333333</v>
      </c>
      <c r="D69163" s="2">
        <v>45069.261805555558</v>
      </c>
      <c r="E69163">
        <v>10038</v>
      </c>
      <c r="F69163">
        <v>1</v>
      </c>
      <c r="G69163">
        <v>0</v>
      </c>
      <c r="H69163">
        <v>1000</v>
      </c>
      <c r="I69163" s="1" t="s">
        <v>43</v>
      </c>
    </row>
    <row r="69164" spans="1:9" x14ac:dyDescent="0.25">
      <c r="A69164" s="1" t="s">
        <v>49485</v>
      </c>
      <c r="B69164">
        <v>1</v>
      </c>
      <c r="C69164" s="2">
        <v>45069.261805555558</v>
      </c>
      <c r="D69164" s="2">
        <v>45069.303472222222</v>
      </c>
      <c r="E69164">
        <v>10030</v>
      </c>
      <c r="F69164">
        <v>1</v>
      </c>
      <c r="G69164">
        <v>400</v>
      </c>
      <c r="H69164">
        <v>1400</v>
      </c>
      <c r="I69164" s="1" t="s">
        <v>43</v>
      </c>
    </row>
    <row r="69165" spans="1:9" x14ac:dyDescent="0.25">
      <c r="A69165" s="1" t="s">
        <v>49486</v>
      </c>
      <c r="B69165">
        <v>1</v>
      </c>
      <c r="C69165" s="2">
        <v>45069.293055555558</v>
      </c>
      <c r="D69165" s="2">
        <v>45069.500694444447</v>
      </c>
      <c r="E69165">
        <v>10050</v>
      </c>
      <c r="F69165">
        <v>1</v>
      </c>
      <c r="G69165">
        <v>30000</v>
      </c>
      <c r="H69165">
        <v>54000</v>
      </c>
      <c r="I69165" s="1" t="s">
        <v>10</v>
      </c>
    </row>
    <row r="69166" spans="1:9" x14ac:dyDescent="0.25">
      <c r="A69166" s="1" t="s">
        <v>49487</v>
      </c>
      <c r="B69166">
        <v>1</v>
      </c>
      <c r="C69166" s="2">
        <v>45069.29791666667</v>
      </c>
      <c r="D69166" s="2">
        <v>45069.396527777775</v>
      </c>
      <c r="E69166">
        <v>10010</v>
      </c>
      <c r="F69166">
        <v>2</v>
      </c>
      <c r="G69166">
        <v>62400</v>
      </c>
      <c r="H69166">
        <v>57000</v>
      </c>
      <c r="I69166" s="1" t="s">
        <v>10</v>
      </c>
    </row>
    <row r="69167" spans="1:9" x14ac:dyDescent="0.25">
      <c r="A69167" s="1" t="s">
        <v>49488</v>
      </c>
      <c r="B69167">
        <v>1</v>
      </c>
      <c r="C69167" s="2">
        <v>45069.300694444442</v>
      </c>
      <c r="D69167" s="2">
        <v>45069.51458333333</v>
      </c>
      <c r="E69167">
        <v>10030</v>
      </c>
      <c r="F69167">
        <v>2</v>
      </c>
      <c r="G69167">
        <v>34000</v>
      </c>
      <c r="H69167">
        <v>21000</v>
      </c>
      <c r="I69167" s="1" t="s">
        <v>632</v>
      </c>
    </row>
    <row r="69168" spans="1:9" x14ac:dyDescent="0.25">
      <c r="A69168" s="1" t="s">
        <v>49489</v>
      </c>
      <c r="B69168">
        <v>1</v>
      </c>
      <c r="C69168" s="2">
        <v>45069.301388888889</v>
      </c>
      <c r="D69168" s="2">
        <v>45069.40347222222</v>
      </c>
      <c r="E69168">
        <v>10030</v>
      </c>
      <c r="F69168">
        <v>2</v>
      </c>
      <c r="G69168">
        <v>11000</v>
      </c>
      <c r="H69168">
        <v>11000</v>
      </c>
      <c r="I69168" s="1" t="s">
        <v>10</v>
      </c>
    </row>
    <row r="69169" spans="1:9" x14ac:dyDescent="0.25">
      <c r="A69169" s="1" t="s">
        <v>49490</v>
      </c>
      <c r="B69169">
        <v>1</v>
      </c>
      <c r="C69169" s="2">
        <v>45069.311111111114</v>
      </c>
      <c r="D69169" s="2">
        <v>45069.65</v>
      </c>
      <c r="E69169">
        <v>10010</v>
      </c>
      <c r="F69169">
        <v>1</v>
      </c>
      <c r="G69169">
        <v>37500</v>
      </c>
      <c r="H69169">
        <v>37900</v>
      </c>
      <c r="I69169" s="1" t="s">
        <v>10</v>
      </c>
    </row>
    <row r="69170" spans="1:9" x14ac:dyDescent="0.25">
      <c r="A69170" s="1" t="s">
        <v>49491</v>
      </c>
      <c r="B69170">
        <v>1</v>
      </c>
      <c r="C69170" s="2">
        <v>45069.313888888886</v>
      </c>
      <c r="D69170" s="2">
        <v>45069.650694444441</v>
      </c>
      <c r="E69170">
        <v>10010</v>
      </c>
      <c r="F69170">
        <v>2</v>
      </c>
      <c r="G69170">
        <v>37000</v>
      </c>
      <c r="H69170">
        <v>0</v>
      </c>
      <c r="I69170" s="1" t="s">
        <v>10</v>
      </c>
    </row>
    <row r="69171" spans="1:9" x14ac:dyDescent="0.25">
      <c r="A69171" s="1" t="s">
        <v>49492</v>
      </c>
      <c r="B69171">
        <v>1</v>
      </c>
      <c r="C69171" s="2">
        <v>45069.313888888886</v>
      </c>
      <c r="D69171" s="2">
        <v>45069.666666666664</v>
      </c>
      <c r="E69171">
        <v>10030</v>
      </c>
      <c r="F69171">
        <v>1</v>
      </c>
      <c r="G69171">
        <v>0</v>
      </c>
      <c r="H69171">
        <v>42000</v>
      </c>
      <c r="I69171" s="1" t="s">
        <v>10</v>
      </c>
    </row>
    <row r="69172" spans="1:9" x14ac:dyDescent="0.25">
      <c r="A69172" s="1" t="s">
        <v>49493</v>
      </c>
      <c r="B69172">
        <v>1</v>
      </c>
      <c r="C69172" s="2">
        <v>45069.314583333333</v>
      </c>
      <c r="D69172" s="2">
        <v>45069.615277777775</v>
      </c>
      <c r="E69172">
        <v>10030</v>
      </c>
      <c r="F69172">
        <v>1</v>
      </c>
      <c r="G69172">
        <v>59000</v>
      </c>
      <c r="H69172">
        <v>109000</v>
      </c>
      <c r="I69172" s="1" t="s">
        <v>10</v>
      </c>
    </row>
    <row r="69173" spans="1:9" x14ac:dyDescent="0.25">
      <c r="A69173" s="1" t="s">
        <v>49494</v>
      </c>
      <c r="B69173">
        <v>1</v>
      </c>
      <c r="C69173" s="2">
        <v>45069.31527777778</v>
      </c>
      <c r="D69173" s="2">
        <v>45069.650694444441</v>
      </c>
      <c r="E69173">
        <v>10030</v>
      </c>
      <c r="F69173">
        <v>2</v>
      </c>
      <c r="G69173">
        <v>99000</v>
      </c>
      <c r="H69173">
        <v>60000</v>
      </c>
      <c r="I69173" s="1" t="s">
        <v>10</v>
      </c>
    </row>
    <row r="69174" spans="1:9" x14ac:dyDescent="0.25">
      <c r="A69174" s="1" t="s">
        <v>49495</v>
      </c>
      <c r="B69174">
        <v>1</v>
      </c>
      <c r="C69174" s="2">
        <v>45069.315972222219</v>
      </c>
      <c r="D69174" s="2">
        <v>45069.693749999999</v>
      </c>
      <c r="E69174">
        <v>10010</v>
      </c>
      <c r="F69174">
        <v>1</v>
      </c>
      <c r="G69174">
        <v>98000</v>
      </c>
      <c r="H69174">
        <v>100000</v>
      </c>
      <c r="I69174" s="1" t="s">
        <v>10</v>
      </c>
    </row>
    <row r="69175" spans="1:9" x14ac:dyDescent="0.25">
      <c r="A69175" s="1" t="s">
        <v>49496</v>
      </c>
      <c r="B69175">
        <v>1</v>
      </c>
      <c r="C69175" s="2">
        <v>45069.315972222219</v>
      </c>
      <c r="D69175" s="2">
        <v>45069.693749999999</v>
      </c>
      <c r="E69175">
        <v>10020</v>
      </c>
      <c r="F69175">
        <v>3</v>
      </c>
      <c r="G69175">
        <v>18200</v>
      </c>
      <c r="H69175">
        <v>20358</v>
      </c>
      <c r="I69175" s="1" t="s">
        <v>10</v>
      </c>
    </row>
    <row r="69176" spans="1:9" x14ac:dyDescent="0.25">
      <c r="A69176" s="1" t="s">
        <v>49497</v>
      </c>
      <c r="B69176">
        <v>1</v>
      </c>
      <c r="C69176" s="2">
        <v>45069.316666666666</v>
      </c>
      <c r="D69176" s="2">
        <v>45069.694444444445</v>
      </c>
      <c r="E69176">
        <v>10020</v>
      </c>
      <c r="F69176">
        <v>4</v>
      </c>
      <c r="G69176">
        <v>20358</v>
      </c>
      <c r="H69176">
        <v>18200</v>
      </c>
      <c r="I69176" s="1" t="s">
        <v>10</v>
      </c>
    </row>
    <row r="69177" spans="1:9" x14ac:dyDescent="0.25">
      <c r="A69177" s="1" t="s">
        <v>49498</v>
      </c>
      <c r="B69177">
        <v>1</v>
      </c>
      <c r="C69177" s="2">
        <v>45069.316666666666</v>
      </c>
      <c r="D69177" s="2">
        <v>45069.665277777778</v>
      </c>
      <c r="E69177">
        <v>10030</v>
      </c>
      <c r="F69177">
        <v>2</v>
      </c>
      <c r="G69177">
        <v>9100</v>
      </c>
      <c r="H69177">
        <v>7500</v>
      </c>
      <c r="I69177" s="1" t="s">
        <v>58</v>
      </c>
    </row>
    <row r="69178" spans="1:9" x14ac:dyDescent="0.25">
      <c r="A69178" s="1" t="s">
        <v>49499</v>
      </c>
      <c r="B69178">
        <v>1</v>
      </c>
      <c r="C69178" s="2">
        <v>45069.317361111112</v>
      </c>
      <c r="D69178" s="2">
        <v>45069.390277777777</v>
      </c>
      <c r="E69178">
        <v>10030</v>
      </c>
      <c r="F69178">
        <v>1</v>
      </c>
      <c r="G69178">
        <v>221300</v>
      </c>
      <c r="H69178">
        <v>222300</v>
      </c>
      <c r="I69178" s="1" t="s">
        <v>10</v>
      </c>
    </row>
    <row r="69179" spans="1:9" x14ac:dyDescent="0.25">
      <c r="A69179" s="1" t="s">
        <v>49500</v>
      </c>
      <c r="B69179">
        <v>1</v>
      </c>
      <c r="C69179" s="2">
        <v>45069.319444444445</v>
      </c>
      <c r="D69179" s="2">
        <v>45069.654166666667</v>
      </c>
      <c r="E69179">
        <v>10010</v>
      </c>
      <c r="F69179">
        <v>1</v>
      </c>
      <c r="G69179">
        <v>62000</v>
      </c>
      <c r="H69179">
        <v>65000</v>
      </c>
      <c r="I69179" s="1" t="s">
        <v>207</v>
      </c>
    </row>
    <row r="69180" spans="1:9" x14ac:dyDescent="0.25">
      <c r="A69180" s="1" t="s">
        <v>49501</v>
      </c>
      <c r="B69180">
        <v>1</v>
      </c>
      <c r="C69180" s="2">
        <v>45069.319444444445</v>
      </c>
      <c r="D69180" s="2">
        <v>45069.68472222222</v>
      </c>
      <c r="E69180">
        <v>10050</v>
      </c>
      <c r="F69180">
        <v>1</v>
      </c>
      <c r="G69180">
        <v>54300</v>
      </c>
      <c r="H69180">
        <v>54300</v>
      </c>
      <c r="I69180" s="1" t="s">
        <v>39</v>
      </c>
    </row>
    <row r="69181" spans="1:9" x14ac:dyDescent="0.25">
      <c r="A69181" s="1" t="s">
        <v>49502</v>
      </c>
      <c r="B69181">
        <v>1</v>
      </c>
      <c r="C69181" s="2">
        <v>45069.320138888892</v>
      </c>
      <c r="D69181" s="2">
        <v>45069.591666666667</v>
      </c>
      <c r="E69181">
        <v>10010</v>
      </c>
      <c r="F69181">
        <v>1</v>
      </c>
      <c r="G69181">
        <v>165000</v>
      </c>
      <c r="H69181">
        <v>166000</v>
      </c>
      <c r="I69181" s="1" t="s">
        <v>10</v>
      </c>
    </row>
    <row r="69182" spans="1:9" x14ac:dyDescent="0.25">
      <c r="A69182" s="1" t="s">
        <v>49503</v>
      </c>
      <c r="B69182">
        <v>1</v>
      </c>
      <c r="C69182" s="2">
        <v>45069.320833333331</v>
      </c>
      <c r="D69182" s="2">
        <v>45069.684027777781</v>
      </c>
      <c r="E69182">
        <v>10050</v>
      </c>
      <c r="F69182">
        <v>1</v>
      </c>
      <c r="G69182">
        <v>32000</v>
      </c>
      <c r="H69182">
        <v>54000</v>
      </c>
      <c r="I69182" s="1" t="s">
        <v>10</v>
      </c>
    </row>
    <row r="69183" spans="1:9" x14ac:dyDescent="0.25">
      <c r="A69183" s="1" t="s">
        <v>49504</v>
      </c>
      <c r="B69183">
        <v>1</v>
      </c>
      <c r="C69183" s="2">
        <v>45069.322222222225</v>
      </c>
      <c r="D69183" s="2">
        <v>45069.684027777781</v>
      </c>
      <c r="E69183">
        <v>10050</v>
      </c>
      <c r="F69183">
        <v>1</v>
      </c>
      <c r="G69183">
        <v>54300</v>
      </c>
      <c r="H69183">
        <v>54300</v>
      </c>
      <c r="I69183" s="1" t="s">
        <v>10</v>
      </c>
    </row>
    <row r="69184" spans="1:9" x14ac:dyDescent="0.25">
      <c r="A69184" s="1" t="s">
        <v>49505</v>
      </c>
      <c r="B69184">
        <v>1</v>
      </c>
      <c r="C69184" s="2">
        <v>45069.322222222225</v>
      </c>
      <c r="D69184" s="2">
        <v>45069.68472222222</v>
      </c>
      <c r="E69184">
        <v>10050</v>
      </c>
      <c r="F69184">
        <v>1</v>
      </c>
      <c r="G69184">
        <v>32000</v>
      </c>
      <c r="H69184">
        <v>54000</v>
      </c>
      <c r="I69184" s="1" t="s">
        <v>39</v>
      </c>
    </row>
    <row r="69185" spans="1:9" x14ac:dyDescent="0.25">
      <c r="A69185" s="1" t="s">
        <v>49506</v>
      </c>
      <c r="B69185">
        <v>1</v>
      </c>
      <c r="C69185" s="2">
        <v>45069.322916666664</v>
      </c>
      <c r="D69185" s="2">
        <v>45069.446527777778</v>
      </c>
      <c r="E69185">
        <v>10030</v>
      </c>
      <c r="F69185">
        <v>1</v>
      </c>
      <c r="G69185">
        <v>313500</v>
      </c>
      <c r="H69185">
        <v>314500</v>
      </c>
      <c r="I69185" s="1" t="s">
        <v>41</v>
      </c>
    </row>
    <row r="69186" spans="1:9" x14ac:dyDescent="0.25">
      <c r="A69186" s="1" t="s">
        <v>49507</v>
      </c>
      <c r="B69186">
        <v>1</v>
      </c>
      <c r="C69186" s="2">
        <v>45069.324305555558</v>
      </c>
      <c r="D69186" s="2">
        <v>45069.495138888888</v>
      </c>
      <c r="E69186">
        <v>10010</v>
      </c>
      <c r="F69186">
        <v>1</v>
      </c>
      <c r="G69186">
        <v>288300</v>
      </c>
      <c r="H69186">
        <v>289300</v>
      </c>
      <c r="I69186" s="1" t="s">
        <v>10</v>
      </c>
    </row>
    <row r="69187" spans="1:9" x14ac:dyDescent="0.25">
      <c r="A69187" s="1" t="s">
        <v>49508</v>
      </c>
      <c r="B69187">
        <v>1</v>
      </c>
      <c r="C69187" s="2">
        <v>45069.325694444444</v>
      </c>
      <c r="D69187" s="2">
        <v>45069.472222222219</v>
      </c>
      <c r="E69187">
        <v>10010</v>
      </c>
      <c r="F69187">
        <v>2</v>
      </c>
      <c r="G69187">
        <v>173500</v>
      </c>
      <c r="H69187">
        <v>172500</v>
      </c>
      <c r="I69187" s="1" t="s">
        <v>10</v>
      </c>
    </row>
    <row r="69188" spans="1:9" x14ac:dyDescent="0.25">
      <c r="A69188" s="1" t="s">
        <v>49509</v>
      </c>
      <c r="B69188">
        <v>1</v>
      </c>
      <c r="C69188" s="2">
        <v>45069.326388888891</v>
      </c>
      <c r="D69188" s="2">
        <v>45069.493055555555</v>
      </c>
      <c r="E69188">
        <v>10030</v>
      </c>
      <c r="F69188">
        <v>1</v>
      </c>
      <c r="G69188">
        <v>313900</v>
      </c>
      <c r="H69188">
        <v>314900</v>
      </c>
      <c r="I69188" s="1" t="s">
        <v>10</v>
      </c>
    </row>
    <row r="69189" spans="1:9" x14ac:dyDescent="0.25">
      <c r="A69189" s="1" t="s">
        <v>49510</v>
      </c>
      <c r="B69189">
        <v>1</v>
      </c>
      <c r="C69189" s="2">
        <v>45069.327777777777</v>
      </c>
      <c r="D69189" s="2">
        <v>45069.474999999999</v>
      </c>
      <c r="E69189">
        <v>10030</v>
      </c>
      <c r="F69189">
        <v>2</v>
      </c>
      <c r="G69189">
        <v>300600</v>
      </c>
      <c r="H69189">
        <v>299600</v>
      </c>
      <c r="I69189" s="1" t="s">
        <v>41</v>
      </c>
    </row>
    <row r="69190" spans="1:9" x14ac:dyDescent="0.25">
      <c r="A69190" s="1" t="s">
        <v>49511</v>
      </c>
      <c r="B69190">
        <v>1</v>
      </c>
      <c r="C69190" s="2">
        <v>45069.329861111109</v>
      </c>
      <c r="D69190" s="2">
        <v>45069.36041666667</v>
      </c>
      <c r="E69190">
        <v>10030</v>
      </c>
      <c r="F69190">
        <v>2</v>
      </c>
      <c r="G69190">
        <v>408000</v>
      </c>
      <c r="H69190">
        <v>407000</v>
      </c>
      <c r="I69190" s="1" t="s">
        <v>10</v>
      </c>
    </row>
    <row r="69191" spans="1:9" x14ac:dyDescent="0.25">
      <c r="A69191" s="1" t="s">
        <v>49512</v>
      </c>
      <c r="B69191">
        <v>1</v>
      </c>
      <c r="C69191" s="2">
        <v>45069.330555555556</v>
      </c>
      <c r="D69191" s="2">
        <v>45069.424305555556</v>
      </c>
      <c r="E69191">
        <v>10010</v>
      </c>
      <c r="F69191">
        <v>2</v>
      </c>
      <c r="G69191">
        <v>338000</v>
      </c>
      <c r="H69191">
        <v>337000</v>
      </c>
      <c r="I69191" s="1" t="s">
        <v>10</v>
      </c>
    </row>
    <row r="69192" spans="1:9" x14ac:dyDescent="0.25">
      <c r="A69192" s="1" t="s">
        <v>49513</v>
      </c>
      <c r="B69192">
        <v>1</v>
      </c>
      <c r="C69192" s="2">
        <v>45069.330555555556</v>
      </c>
      <c r="D69192" s="2">
        <v>45069.36041666667</v>
      </c>
      <c r="E69192">
        <v>10010</v>
      </c>
      <c r="F69192">
        <v>1</v>
      </c>
      <c r="G69192">
        <v>349500</v>
      </c>
      <c r="H69192">
        <v>350500</v>
      </c>
      <c r="I69192" s="1" t="s">
        <v>10</v>
      </c>
    </row>
    <row r="69193" spans="1:9" x14ac:dyDescent="0.25">
      <c r="A69193" s="1" t="s">
        <v>49514</v>
      </c>
      <c r="B69193">
        <v>1</v>
      </c>
      <c r="C69193" s="2">
        <v>45069.332638888889</v>
      </c>
      <c r="D69193" s="2">
        <v>45069.361111111109</v>
      </c>
      <c r="E69193">
        <v>10030</v>
      </c>
      <c r="F69193">
        <v>2</v>
      </c>
      <c r="G69193">
        <v>408200</v>
      </c>
      <c r="H69193">
        <v>407200</v>
      </c>
      <c r="I69193" s="1" t="s">
        <v>10</v>
      </c>
    </row>
    <row r="69194" spans="1:9" x14ac:dyDescent="0.25">
      <c r="A69194" s="1" t="s">
        <v>49515</v>
      </c>
      <c r="B69194">
        <v>1</v>
      </c>
      <c r="C69194" s="2">
        <v>45069.333333333336</v>
      </c>
      <c r="D69194" s="2">
        <v>45069.48333333333</v>
      </c>
      <c r="E69194">
        <v>10060</v>
      </c>
      <c r="F69194">
        <v>3</v>
      </c>
      <c r="G69194">
        <v>0</v>
      </c>
      <c r="H69194">
        <v>1000</v>
      </c>
      <c r="I69194" s="1" t="s">
        <v>10</v>
      </c>
    </row>
    <row r="69195" spans="1:9" x14ac:dyDescent="0.25">
      <c r="A69195" s="1" t="s">
        <v>49516</v>
      </c>
      <c r="B69195">
        <v>1</v>
      </c>
      <c r="C69195" s="2">
        <v>45069.333333333336</v>
      </c>
      <c r="D69195" s="2">
        <v>45069.69027777778</v>
      </c>
      <c r="E69195">
        <v>10010</v>
      </c>
      <c r="F69195">
        <v>1</v>
      </c>
      <c r="G69195">
        <v>211100</v>
      </c>
      <c r="H69195">
        <v>212100</v>
      </c>
      <c r="I69195" s="1" t="s">
        <v>41</v>
      </c>
    </row>
    <row r="69196" spans="1:9" x14ac:dyDescent="0.25">
      <c r="A69196" s="1" t="s">
        <v>49517</v>
      </c>
      <c r="B69196">
        <v>1</v>
      </c>
      <c r="C69196" s="2">
        <v>45069.333333333336</v>
      </c>
      <c r="D69196" s="2">
        <v>45069.701388888891</v>
      </c>
      <c r="E69196">
        <v>10010</v>
      </c>
      <c r="F69196">
        <v>2</v>
      </c>
      <c r="G69196">
        <v>240500</v>
      </c>
      <c r="H69196">
        <v>239500</v>
      </c>
      <c r="I69196" s="1" t="s">
        <v>41</v>
      </c>
    </row>
    <row r="69197" spans="1:9" x14ac:dyDescent="0.25">
      <c r="A69197" s="1" t="s">
        <v>49518</v>
      </c>
      <c r="B69197">
        <v>1</v>
      </c>
      <c r="C69197" s="2">
        <v>45069.333333333336</v>
      </c>
      <c r="D69197" s="2">
        <v>45069.343055555553</v>
      </c>
      <c r="E69197">
        <v>10010</v>
      </c>
      <c r="F69197">
        <v>2</v>
      </c>
      <c r="G69197">
        <v>303000</v>
      </c>
      <c r="H69197">
        <v>302000</v>
      </c>
      <c r="I69197" s="1" t="s">
        <v>11142</v>
      </c>
    </row>
    <row r="69198" spans="1:9" x14ac:dyDescent="0.25">
      <c r="A69198" s="1" t="s">
        <v>49518</v>
      </c>
      <c r="B69198">
        <v>2</v>
      </c>
      <c r="C69198" s="2">
        <v>45069.335162037038</v>
      </c>
      <c r="D69198" s="2">
        <v>45069.343055555553</v>
      </c>
      <c r="E69198">
        <v>10010</v>
      </c>
      <c r="F69198">
        <v>2</v>
      </c>
      <c r="G69198">
        <v>303000</v>
      </c>
      <c r="H69198">
        <v>300000</v>
      </c>
      <c r="I69198" s="1" t="s">
        <v>11142</v>
      </c>
    </row>
    <row r="69199" spans="1:9" x14ac:dyDescent="0.25">
      <c r="A69199" s="1" t="s">
        <v>49519</v>
      </c>
      <c r="B69199">
        <v>1</v>
      </c>
      <c r="C69199" s="2">
        <v>45069.334027777775</v>
      </c>
      <c r="D69199" s="2">
        <v>45069.413194444445</v>
      </c>
      <c r="E69199">
        <v>10010</v>
      </c>
      <c r="F69199">
        <v>2</v>
      </c>
      <c r="G69199">
        <v>338400</v>
      </c>
      <c r="H69199">
        <v>337400</v>
      </c>
      <c r="I69199" s="1" t="s">
        <v>10</v>
      </c>
    </row>
    <row r="69200" spans="1:9" x14ac:dyDescent="0.25">
      <c r="A69200" s="1" t="s">
        <v>49520</v>
      </c>
      <c r="B69200">
        <v>1</v>
      </c>
      <c r="C69200" s="2">
        <v>45069.334027777775</v>
      </c>
      <c r="D69200" s="2">
        <v>45069.70208333333</v>
      </c>
      <c r="E69200">
        <v>10010</v>
      </c>
      <c r="F69200">
        <v>1</v>
      </c>
      <c r="G69200">
        <v>240600</v>
      </c>
      <c r="H69200">
        <v>241600</v>
      </c>
      <c r="I69200" s="1" t="s">
        <v>41</v>
      </c>
    </row>
    <row r="69201" spans="1:9" x14ac:dyDescent="0.25">
      <c r="A69201" s="1" t="s">
        <v>49521</v>
      </c>
      <c r="B69201">
        <v>1</v>
      </c>
      <c r="C69201" s="2">
        <v>45069.334722222222</v>
      </c>
      <c r="D69201" s="2">
        <v>45069.493750000001</v>
      </c>
      <c r="E69201">
        <v>10030</v>
      </c>
      <c r="F69201">
        <v>2</v>
      </c>
      <c r="G69201">
        <v>300000</v>
      </c>
      <c r="H69201">
        <v>299000</v>
      </c>
      <c r="I69201" s="1" t="s">
        <v>10</v>
      </c>
    </row>
    <row r="69202" spans="1:9" x14ac:dyDescent="0.25">
      <c r="A69202" s="1" t="s">
        <v>49522</v>
      </c>
      <c r="B69202">
        <v>1</v>
      </c>
      <c r="C69202" s="2">
        <v>45069.334722222222</v>
      </c>
      <c r="D69202" s="2">
        <v>45069.645833333336</v>
      </c>
      <c r="E69202">
        <v>10030</v>
      </c>
      <c r="F69202">
        <v>2</v>
      </c>
      <c r="G69202">
        <v>176500</v>
      </c>
      <c r="H69202">
        <v>176500</v>
      </c>
      <c r="I69202" s="1" t="s">
        <v>41</v>
      </c>
    </row>
    <row r="69203" spans="1:9" x14ac:dyDescent="0.25">
      <c r="A69203" s="1" t="s">
        <v>49523</v>
      </c>
      <c r="B69203">
        <v>1</v>
      </c>
      <c r="C69203" s="2">
        <v>45069.334722222222</v>
      </c>
      <c r="D69203" s="2">
        <v>45069.543749999997</v>
      </c>
      <c r="E69203">
        <v>10010</v>
      </c>
      <c r="F69203">
        <v>2</v>
      </c>
      <c r="G69203">
        <v>272900</v>
      </c>
      <c r="H69203">
        <v>272900</v>
      </c>
      <c r="I69203" s="1" t="s">
        <v>10</v>
      </c>
    </row>
    <row r="69204" spans="1:9" x14ac:dyDescent="0.25">
      <c r="A69204" s="1" t="s">
        <v>49524</v>
      </c>
      <c r="B69204">
        <v>1</v>
      </c>
      <c r="C69204" s="2">
        <v>45069.334722222222</v>
      </c>
      <c r="D69204" s="2">
        <v>45069.413194444445</v>
      </c>
      <c r="E69204">
        <v>10010</v>
      </c>
      <c r="F69204">
        <v>2</v>
      </c>
      <c r="G69204">
        <v>204500</v>
      </c>
      <c r="H69204">
        <v>201500</v>
      </c>
      <c r="I69204" s="1" t="s">
        <v>207</v>
      </c>
    </row>
    <row r="69205" spans="1:9" x14ac:dyDescent="0.25">
      <c r="A69205" s="1" t="s">
        <v>49525</v>
      </c>
      <c r="B69205">
        <v>1</v>
      </c>
      <c r="C69205" s="2">
        <v>45069.334722222222</v>
      </c>
      <c r="D69205" s="2">
        <v>45069.396527777775</v>
      </c>
      <c r="E69205">
        <v>10010</v>
      </c>
      <c r="F69205">
        <v>2</v>
      </c>
      <c r="G69205">
        <v>17000</v>
      </c>
      <c r="H69205">
        <v>15000</v>
      </c>
      <c r="I69205" s="1" t="s">
        <v>207</v>
      </c>
    </row>
    <row r="69206" spans="1:9" x14ac:dyDescent="0.25">
      <c r="A69206" s="1" t="s">
        <v>49526</v>
      </c>
      <c r="B69206">
        <v>1</v>
      </c>
      <c r="C69206" s="2">
        <v>45069.334722222222</v>
      </c>
      <c r="D69206" s="2">
        <v>45069.492361111108</v>
      </c>
      <c r="E69206">
        <v>10030</v>
      </c>
      <c r="F69206">
        <v>2</v>
      </c>
      <c r="G69206">
        <v>155800</v>
      </c>
      <c r="H69206">
        <v>154800</v>
      </c>
      <c r="I69206" s="1" t="s">
        <v>41</v>
      </c>
    </row>
    <row r="69207" spans="1:9" x14ac:dyDescent="0.25">
      <c r="A69207" s="1" t="s">
        <v>49526</v>
      </c>
      <c r="B69207">
        <v>2</v>
      </c>
      <c r="C69207" s="2">
        <v>45069.492442129631</v>
      </c>
      <c r="D69207" s="2">
        <v>45069.492361111108</v>
      </c>
      <c r="E69207">
        <v>10030</v>
      </c>
      <c r="F69207">
        <v>2</v>
      </c>
      <c r="G69207">
        <v>154800</v>
      </c>
      <c r="H69207">
        <v>153800</v>
      </c>
      <c r="I69207" s="1" t="s">
        <v>41</v>
      </c>
    </row>
    <row r="69208" spans="1:9" x14ac:dyDescent="0.25">
      <c r="A69208" s="1" t="s">
        <v>49526</v>
      </c>
      <c r="B69208">
        <v>3</v>
      </c>
      <c r="C69208" s="2">
        <v>45069.492569444446</v>
      </c>
      <c r="D69208" s="2">
        <v>45069.492361111108</v>
      </c>
      <c r="E69208">
        <v>10030</v>
      </c>
      <c r="F69208">
        <v>2</v>
      </c>
      <c r="G69208">
        <v>153800</v>
      </c>
      <c r="H69208">
        <v>152800</v>
      </c>
      <c r="I69208" s="1" t="s">
        <v>41</v>
      </c>
    </row>
    <row r="69209" spans="1:9" x14ac:dyDescent="0.25">
      <c r="A69209" s="1" t="s">
        <v>49527</v>
      </c>
      <c r="B69209">
        <v>1</v>
      </c>
      <c r="C69209" s="2">
        <v>45069.334722222222</v>
      </c>
      <c r="D69209" s="2">
        <v>45069.337500000001</v>
      </c>
      <c r="E69209">
        <v>10010</v>
      </c>
      <c r="F69209">
        <v>1</v>
      </c>
      <c r="G69209">
        <v>207700</v>
      </c>
      <c r="H69209">
        <v>207700</v>
      </c>
      <c r="I69209" s="1" t="s">
        <v>10</v>
      </c>
    </row>
    <row r="69210" spans="1:9" x14ac:dyDescent="0.25">
      <c r="A69210" s="1" t="s">
        <v>49528</v>
      </c>
      <c r="B69210">
        <v>1</v>
      </c>
      <c r="C69210" s="2">
        <v>45069.336111111108</v>
      </c>
      <c r="D69210" s="2">
        <v>45069.427777777775</v>
      </c>
      <c r="E69210">
        <v>10030</v>
      </c>
      <c r="F69210">
        <v>1</v>
      </c>
      <c r="G69210">
        <v>155800</v>
      </c>
      <c r="H69210">
        <v>156800</v>
      </c>
      <c r="I69210" s="1" t="s">
        <v>41</v>
      </c>
    </row>
    <row r="69211" spans="1:9" x14ac:dyDescent="0.25">
      <c r="A69211" s="1" t="s">
        <v>49528</v>
      </c>
      <c r="B69211">
        <v>2</v>
      </c>
      <c r="C69211" s="2">
        <v>45069.428101851852</v>
      </c>
      <c r="D69211" s="2">
        <v>45069.427777777775</v>
      </c>
      <c r="E69211">
        <v>10030</v>
      </c>
      <c r="F69211">
        <v>1</v>
      </c>
      <c r="G69211">
        <v>156800</v>
      </c>
      <c r="H69211">
        <v>157800</v>
      </c>
      <c r="I69211" s="1" t="s">
        <v>41</v>
      </c>
    </row>
    <row r="69212" spans="1:9" x14ac:dyDescent="0.25">
      <c r="A69212" s="1" t="s">
        <v>49529</v>
      </c>
      <c r="B69212">
        <v>1</v>
      </c>
      <c r="C69212" s="2">
        <v>45069.336111111108</v>
      </c>
      <c r="D69212" s="2">
        <v>45069.489583333336</v>
      </c>
      <c r="E69212">
        <v>10030</v>
      </c>
      <c r="F69212">
        <v>1</v>
      </c>
      <c r="G69212">
        <v>237100</v>
      </c>
      <c r="H69212">
        <v>238100</v>
      </c>
      <c r="I69212" s="1" t="s">
        <v>10</v>
      </c>
    </row>
    <row r="69213" spans="1:9" x14ac:dyDescent="0.25">
      <c r="A69213" s="1" t="s">
        <v>49530</v>
      </c>
      <c r="B69213">
        <v>1</v>
      </c>
      <c r="C69213" s="2">
        <v>45069.336111111108</v>
      </c>
      <c r="D69213" s="2">
        <v>45069.503472222219</v>
      </c>
      <c r="E69213">
        <v>10030</v>
      </c>
      <c r="F69213">
        <v>2</v>
      </c>
      <c r="G69213">
        <v>212200</v>
      </c>
      <c r="H69213">
        <v>211200</v>
      </c>
      <c r="I69213" s="1" t="s">
        <v>10</v>
      </c>
    </row>
    <row r="69214" spans="1:9" x14ac:dyDescent="0.25">
      <c r="A69214" s="1" t="s">
        <v>49531</v>
      </c>
      <c r="B69214">
        <v>1</v>
      </c>
      <c r="C69214" s="2">
        <v>45069.336111111108</v>
      </c>
      <c r="D69214" s="2">
        <v>45069.497916666667</v>
      </c>
      <c r="E69214">
        <v>10030</v>
      </c>
      <c r="F69214">
        <v>1</v>
      </c>
      <c r="G69214">
        <v>158700</v>
      </c>
      <c r="H69214">
        <v>159700</v>
      </c>
      <c r="I69214" s="1" t="s">
        <v>41</v>
      </c>
    </row>
    <row r="69215" spans="1:9" x14ac:dyDescent="0.25">
      <c r="A69215" s="1" t="s">
        <v>49531</v>
      </c>
      <c r="B69215">
        <v>2</v>
      </c>
      <c r="C69215" s="2">
        <v>45069.357743055552</v>
      </c>
      <c r="D69215" s="2">
        <v>45069.497916666667</v>
      </c>
      <c r="E69215">
        <v>10030</v>
      </c>
      <c r="F69215">
        <v>1</v>
      </c>
      <c r="G69215">
        <v>159700</v>
      </c>
      <c r="H69215">
        <v>160700</v>
      </c>
      <c r="I69215" s="1" t="s">
        <v>41</v>
      </c>
    </row>
    <row r="69216" spans="1:9" x14ac:dyDescent="0.25">
      <c r="A69216" s="1" t="s">
        <v>49531</v>
      </c>
      <c r="B69216">
        <v>3</v>
      </c>
      <c r="C69216" s="2">
        <v>45069.357870370368</v>
      </c>
      <c r="D69216" s="2">
        <v>45069.497916666667</v>
      </c>
      <c r="E69216">
        <v>10030</v>
      </c>
      <c r="F69216">
        <v>1</v>
      </c>
      <c r="G69216">
        <v>160700</v>
      </c>
      <c r="H69216">
        <v>161700</v>
      </c>
      <c r="I69216" s="1" t="s">
        <v>41</v>
      </c>
    </row>
    <row r="69217" spans="1:9" x14ac:dyDescent="0.25">
      <c r="A69217" s="1" t="s">
        <v>49531</v>
      </c>
      <c r="B69217">
        <v>4</v>
      </c>
      <c r="C69217" s="2">
        <v>45069.357986111114</v>
      </c>
      <c r="D69217" s="2">
        <v>45069.497916666667</v>
      </c>
      <c r="E69217">
        <v>10030</v>
      </c>
      <c r="F69217">
        <v>1</v>
      </c>
      <c r="G69217">
        <v>161700</v>
      </c>
      <c r="H69217">
        <v>162700</v>
      </c>
      <c r="I69217" s="1" t="s">
        <v>41</v>
      </c>
    </row>
    <row r="69218" spans="1:9" x14ac:dyDescent="0.25">
      <c r="A69218" s="1" t="s">
        <v>49531</v>
      </c>
      <c r="B69218">
        <v>5</v>
      </c>
      <c r="C69218" s="2">
        <v>45069.358113425929</v>
      </c>
      <c r="D69218" s="2">
        <v>45069.497916666667</v>
      </c>
      <c r="E69218">
        <v>10030</v>
      </c>
      <c r="F69218">
        <v>1</v>
      </c>
      <c r="G69218">
        <v>162700</v>
      </c>
      <c r="H69218">
        <v>163700</v>
      </c>
      <c r="I69218" s="1" t="s">
        <v>41</v>
      </c>
    </row>
    <row r="69219" spans="1:9" x14ac:dyDescent="0.25">
      <c r="A69219" s="1" t="s">
        <v>49531</v>
      </c>
      <c r="B69219">
        <v>6</v>
      </c>
      <c r="C69219" s="2">
        <v>45069.358240740738</v>
      </c>
      <c r="D69219" s="2">
        <v>45069.497916666667</v>
      </c>
      <c r="E69219">
        <v>10030</v>
      </c>
      <c r="F69219">
        <v>1</v>
      </c>
      <c r="G69219">
        <v>163700</v>
      </c>
      <c r="H69219">
        <v>164700</v>
      </c>
      <c r="I69219" s="1" t="s">
        <v>41</v>
      </c>
    </row>
    <row r="69220" spans="1:9" x14ac:dyDescent="0.25">
      <c r="A69220" s="1" t="s">
        <v>49531</v>
      </c>
      <c r="B69220">
        <v>7</v>
      </c>
      <c r="C69220" s="2">
        <v>45069.365972222222</v>
      </c>
      <c r="D69220" s="2">
        <v>45069.497916666667</v>
      </c>
      <c r="E69220">
        <v>10030</v>
      </c>
      <c r="F69220">
        <v>1</v>
      </c>
      <c r="G69220">
        <v>164700</v>
      </c>
      <c r="H69220">
        <v>165700</v>
      </c>
      <c r="I69220" s="1" t="s">
        <v>41</v>
      </c>
    </row>
    <row r="69221" spans="1:9" x14ac:dyDescent="0.25">
      <c r="A69221" s="1" t="s">
        <v>49531</v>
      </c>
      <c r="B69221">
        <v>8</v>
      </c>
      <c r="C69221" s="2">
        <v>45069.366099537037</v>
      </c>
      <c r="D69221" s="2">
        <v>45069.497916666667</v>
      </c>
      <c r="E69221">
        <v>10030</v>
      </c>
      <c r="F69221">
        <v>1</v>
      </c>
      <c r="G69221">
        <v>165700</v>
      </c>
      <c r="H69221">
        <v>166700</v>
      </c>
      <c r="I69221" s="1" t="s">
        <v>41</v>
      </c>
    </row>
    <row r="69222" spans="1:9" x14ac:dyDescent="0.25">
      <c r="A69222" s="1" t="s">
        <v>49531</v>
      </c>
      <c r="B69222">
        <v>9</v>
      </c>
      <c r="C69222" s="2">
        <v>45069.366238425922</v>
      </c>
      <c r="D69222" s="2">
        <v>45069.497916666667</v>
      </c>
      <c r="E69222">
        <v>10030</v>
      </c>
      <c r="F69222">
        <v>1</v>
      </c>
      <c r="G69222">
        <v>166700</v>
      </c>
      <c r="H69222">
        <v>167700</v>
      </c>
      <c r="I69222" s="1" t="s">
        <v>41</v>
      </c>
    </row>
    <row r="69223" spans="1:9" x14ac:dyDescent="0.25">
      <c r="A69223" s="1" t="s">
        <v>49531</v>
      </c>
      <c r="B69223">
        <v>10</v>
      </c>
      <c r="C69223" s="2">
        <v>45069.366388888891</v>
      </c>
      <c r="D69223" s="2">
        <v>45069.497916666667</v>
      </c>
      <c r="E69223">
        <v>10030</v>
      </c>
      <c r="F69223">
        <v>1</v>
      </c>
      <c r="G69223">
        <v>167700</v>
      </c>
      <c r="H69223">
        <v>168700</v>
      </c>
      <c r="I69223" s="1" t="s">
        <v>41</v>
      </c>
    </row>
    <row r="69224" spans="1:9" x14ac:dyDescent="0.25">
      <c r="A69224" s="1" t="s">
        <v>49531</v>
      </c>
      <c r="B69224">
        <v>11</v>
      </c>
      <c r="C69224" s="2">
        <v>45069.366516203707</v>
      </c>
      <c r="D69224" s="2">
        <v>45069.497916666667</v>
      </c>
      <c r="E69224">
        <v>10030</v>
      </c>
      <c r="F69224">
        <v>1</v>
      </c>
      <c r="G69224">
        <v>168700</v>
      </c>
      <c r="H69224">
        <v>169700</v>
      </c>
      <c r="I69224" s="1" t="s">
        <v>41</v>
      </c>
    </row>
    <row r="69225" spans="1:9" x14ac:dyDescent="0.25">
      <c r="A69225" s="1" t="s">
        <v>49531</v>
      </c>
      <c r="B69225">
        <v>12</v>
      </c>
      <c r="C69225" s="2">
        <v>45069.366643518515</v>
      </c>
      <c r="D69225" s="2">
        <v>45069.497916666667</v>
      </c>
      <c r="E69225">
        <v>10030</v>
      </c>
      <c r="F69225">
        <v>1</v>
      </c>
      <c r="G69225">
        <v>169700</v>
      </c>
      <c r="H69225">
        <v>170700</v>
      </c>
      <c r="I69225" s="1" t="s">
        <v>41</v>
      </c>
    </row>
    <row r="69226" spans="1:9" x14ac:dyDescent="0.25">
      <c r="A69226" s="1" t="s">
        <v>49531</v>
      </c>
      <c r="B69226">
        <v>13</v>
      </c>
      <c r="C69226" s="2">
        <v>45069.366770833331</v>
      </c>
      <c r="D69226" s="2">
        <v>45069.497916666667</v>
      </c>
      <c r="E69226">
        <v>10030</v>
      </c>
      <c r="F69226">
        <v>1</v>
      </c>
      <c r="G69226">
        <v>170700</v>
      </c>
      <c r="H69226">
        <v>171700</v>
      </c>
      <c r="I69226" s="1" t="s">
        <v>41</v>
      </c>
    </row>
    <row r="69227" spans="1:9" x14ac:dyDescent="0.25">
      <c r="A69227" s="1" t="s">
        <v>49531</v>
      </c>
      <c r="B69227">
        <v>14</v>
      </c>
      <c r="C69227" s="2">
        <v>45069.366898148146</v>
      </c>
      <c r="D69227" s="2">
        <v>45069.497916666667</v>
      </c>
      <c r="E69227">
        <v>10030</v>
      </c>
      <c r="F69227">
        <v>1</v>
      </c>
      <c r="G69227">
        <v>171700</v>
      </c>
      <c r="H69227">
        <v>172700</v>
      </c>
      <c r="I69227" s="1" t="s">
        <v>41</v>
      </c>
    </row>
    <row r="69228" spans="1:9" x14ac:dyDescent="0.25">
      <c r="A69228" s="1" t="s">
        <v>49531</v>
      </c>
      <c r="B69228">
        <v>15</v>
      </c>
      <c r="C69228" s="2">
        <v>45069.367025462961</v>
      </c>
      <c r="D69228" s="2">
        <v>45069.497916666667</v>
      </c>
      <c r="E69228">
        <v>10030</v>
      </c>
      <c r="F69228">
        <v>1</v>
      </c>
      <c r="G69228">
        <v>172700</v>
      </c>
      <c r="H69228">
        <v>173700</v>
      </c>
      <c r="I69228" s="1" t="s">
        <v>41</v>
      </c>
    </row>
    <row r="69229" spans="1:9" x14ac:dyDescent="0.25">
      <c r="A69229" s="1" t="s">
        <v>49531</v>
      </c>
      <c r="B69229">
        <v>16</v>
      </c>
      <c r="C69229" s="2">
        <v>45069.367164351854</v>
      </c>
      <c r="D69229" s="2">
        <v>45069.497916666667</v>
      </c>
      <c r="E69229">
        <v>10030</v>
      </c>
      <c r="F69229">
        <v>1</v>
      </c>
      <c r="G69229">
        <v>173700</v>
      </c>
      <c r="H69229">
        <v>174700</v>
      </c>
      <c r="I69229" s="1" t="s">
        <v>41</v>
      </c>
    </row>
    <row r="69230" spans="1:9" x14ac:dyDescent="0.25">
      <c r="A69230" s="1" t="s">
        <v>49531</v>
      </c>
      <c r="B69230">
        <v>17</v>
      </c>
      <c r="C69230" s="2">
        <v>45069.367291666669</v>
      </c>
      <c r="D69230" s="2">
        <v>45069.497916666667</v>
      </c>
      <c r="E69230">
        <v>10030</v>
      </c>
      <c r="F69230">
        <v>1</v>
      </c>
      <c r="G69230">
        <v>174700</v>
      </c>
      <c r="H69230">
        <v>175700</v>
      </c>
      <c r="I69230" s="1" t="s">
        <v>41</v>
      </c>
    </row>
    <row r="69231" spans="1:9" x14ac:dyDescent="0.25">
      <c r="A69231" s="1" t="s">
        <v>49531</v>
      </c>
      <c r="B69231">
        <v>18</v>
      </c>
      <c r="C69231" s="2">
        <v>45069.497928240744</v>
      </c>
      <c r="D69231" s="2">
        <v>45069.497916666667</v>
      </c>
      <c r="E69231">
        <v>10030</v>
      </c>
      <c r="F69231">
        <v>1</v>
      </c>
      <c r="G69231">
        <v>175700</v>
      </c>
      <c r="H69231">
        <v>176700</v>
      </c>
      <c r="I69231" s="1" t="s">
        <v>41</v>
      </c>
    </row>
    <row r="69232" spans="1:9" x14ac:dyDescent="0.25">
      <c r="A69232" s="1" t="s">
        <v>49532</v>
      </c>
      <c r="B69232">
        <v>1</v>
      </c>
      <c r="C69232" s="2">
        <v>45069.336111111108</v>
      </c>
      <c r="D69232" s="2">
        <v>45069.472916666666</v>
      </c>
      <c r="E69232">
        <v>10100</v>
      </c>
      <c r="F69232">
        <v>3</v>
      </c>
      <c r="G69232">
        <v>19100</v>
      </c>
      <c r="H69232">
        <v>19100</v>
      </c>
      <c r="I69232" s="1" t="s">
        <v>10</v>
      </c>
    </row>
    <row r="69233" spans="1:9" x14ac:dyDescent="0.25">
      <c r="A69233" s="1" t="s">
        <v>49533</v>
      </c>
      <c r="B69233">
        <v>1</v>
      </c>
      <c r="C69233" s="2">
        <v>45069.336805555555</v>
      </c>
      <c r="D69233" s="2">
        <v>45069.387499999997</v>
      </c>
      <c r="E69233">
        <v>10030</v>
      </c>
      <c r="F69233">
        <v>2</v>
      </c>
      <c r="G69233">
        <v>21000</v>
      </c>
      <c r="H69233">
        <v>0</v>
      </c>
      <c r="I69233" s="1" t="s">
        <v>10</v>
      </c>
    </row>
    <row r="69234" spans="1:9" x14ac:dyDescent="0.25">
      <c r="A69234" s="1" t="s">
        <v>49534</v>
      </c>
      <c r="B69234">
        <v>1</v>
      </c>
      <c r="C69234" s="2">
        <v>45069.336805555555</v>
      </c>
      <c r="D69234" s="2">
        <v>45069.338888888888</v>
      </c>
      <c r="E69234">
        <v>10010</v>
      </c>
      <c r="F69234">
        <v>1</v>
      </c>
      <c r="G69234">
        <v>204400</v>
      </c>
      <c r="H69234">
        <v>204400</v>
      </c>
      <c r="I69234" s="1" t="s">
        <v>41</v>
      </c>
    </row>
    <row r="69235" spans="1:9" x14ac:dyDescent="0.25">
      <c r="A69235" s="1" t="s">
        <v>49535</v>
      </c>
      <c r="B69235">
        <v>1</v>
      </c>
      <c r="C69235" s="2">
        <v>45069.337500000001</v>
      </c>
      <c r="D69235" s="2">
        <v>45069.407638888886</v>
      </c>
      <c r="E69235">
        <v>10030</v>
      </c>
      <c r="F69235">
        <v>1</v>
      </c>
      <c r="G69235">
        <v>21000</v>
      </c>
      <c r="H69235">
        <v>42000</v>
      </c>
      <c r="I69235" s="1" t="s">
        <v>10</v>
      </c>
    </row>
    <row r="69236" spans="1:9" x14ac:dyDescent="0.25">
      <c r="A69236" s="1" t="s">
        <v>49536</v>
      </c>
      <c r="B69236">
        <v>1</v>
      </c>
      <c r="C69236" s="2">
        <v>45069.337500000001</v>
      </c>
      <c r="D69236" s="2">
        <v>45069.466666666667</v>
      </c>
      <c r="E69236">
        <v>10050</v>
      </c>
      <c r="F69236">
        <v>2</v>
      </c>
      <c r="G69236">
        <v>14800</v>
      </c>
      <c r="H69236">
        <v>14800</v>
      </c>
      <c r="I69236" s="1" t="s">
        <v>43</v>
      </c>
    </row>
    <row r="69237" spans="1:9" x14ac:dyDescent="0.25">
      <c r="A69237" s="1" t="s">
        <v>49537</v>
      </c>
      <c r="B69237">
        <v>1</v>
      </c>
      <c r="C69237" s="2">
        <v>45069.337500000001</v>
      </c>
      <c r="D69237" s="2">
        <v>45069.355555555558</v>
      </c>
      <c r="E69237">
        <v>10080</v>
      </c>
      <c r="F69237">
        <v>3</v>
      </c>
      <c r="G69237">
        <v>14600</v>
      </c>
      <c r="H69237">
        <v>14600</v>
      </c>
      <c r="I69237" s="1" t="s">
        <v>41</v>
      </c>
    </row>
    <row r="69238" spans="1:9" x14ac:dyDescent="0.25">
      <c r="A69238" s="1" t="s">
        <v>49538</v>
      </c>
      <c r="B69238">
        <v>1</v>
      </c>
      <c r="C69238" s="2">
        <v>45069.337500000001</v>
      </c>
      <c r="D69238" s="2">
        <v>45069.405555555553</v>
      </c>
      <c r="E69238">
        <v>10030</v>
      </c>
      <c r="F69238">
        <v>2</v>
      </c>
      <c r="G69238">
        <v>158600</v>
      </c>
      <c r="H69238">
        <v>157600</v>
      </c>
      <c r="I69238" s="1" t="s">
        <v>10</v>
      </c>
    </row>
    <row r="69239" spans="1:9" x14ac:dyDescent="0.25">
      <c r="A69239" s="1" t="s">
        <v>49539</v>
      </c>
      <c r="B69239">
        <v>1</v>
      </c>
      <c r="C69239" s="2">
        <v>45069.338194444441</v>
      </c>
      <c r="D69239" s="2">
        <v>45069.477083333331</v>
      </c>
      <c r="E69239">
        <v>10030</v>
      </c>
      <c r="F69239">
        <v>1</v>
      </c>
      <c r="G69239">
        <v>21000</v>
      </c>
      <c r="H69239">
        <v>22000</v>
      </c>
      <c r="I69239" s="1" t="s">
        <v>43</v>
      </c>
    </row>
    <row r="69240" spans="1:9" x14ac:dyDescent="0.25">
      <c r="A69240" s="1" t="s">
        <v>49540</v>
      </c>
      <c r="B69240">
        <v>1</v>
      </c>
      <c r="C69240" s="2">
        <v>45069.338888888888</v>
      </c>
      <c r="D69240" s="2">
        <v>45069.701388888891</v>
      </c>
      <c r="E69240">
        <v>10010</v>
      </c>
      <c r="F69240">
        <v>2</v>
      </c>
      <c r="G69240">
        <v>211100</v>
      </c>
      <c r="H69240">
        <v>210100</v>
      </c>
      <c r="I69240" s="1" t="s">
        <v>41</v>
      </c>
    </row>
    <row r="69241" spans="1:9" x14ac:dyDescent="0.25">
      <c r="A69241" s="1" t="s">
        <v>49541</v>
      </c>
      <c r="B69241">
        <v>1</v>
      </c>
      <c r="C69241" s="2">
        <v>45069.339583333334</v>
      </c>
      <c r="D69241" s="2">
        <v>45069.660416666666</v>
      </c>
      <c r="E69241">
        <v>10010</v>
      </c>
      <c r="F69241">
        <v>2</v>
      </c>
      <c r="G69241">
        <v>204400</v>
      </c>
      <c r="H69241">
        <v>204400</v>
      </c>
      <c r="I69241" s="1" t="s">
        <v>41</v>
      </c>
    </row>
    <row r="69242" spans="1:9" x14ac:dyDescent="0.25">
      <c r="A69242" s="1" t="s">
        <v>49542</v>
      </c>
      <c r="B69242">
        <v>1</v>
      </c>
      <c r="C69242" s="2">
        <v>45069.339583333334</v>
      </c>
      <c r="D69242" s="2">
        <v>45069.37777777778</v>
      </c>
      <c r="E69242">
        <v>10030</v>
      </c>
      <c r="F69242">
        <v>2</v>
      </c>
      <c r="G69242">
        <v>384100</v>
      </c>
      <c r="H69242">
        <v>384100</v>
      </c>
      <c r="I69242" s="1" t="s">
        <v>10</v>
      </c>
    </row>
    <row r="69243" spans="1:9" x14ac:dyDescent="0.25">
      <c r="A69243" s="1" t="s">
        <v>49543</v>
      </c>
      <c r="B69243">
        <v>1</v>
      </c>
      <c r="C69243" s="2">
        <v>45069.339583333334</v>
      </c>
      <c r="D69243" s="2">
        <v>45069.490972222222</v>
      </c>
      <c r="E69243">
        <v>10030</v>
      </c>
      <c r="F69243">
        <v>1</v>
      </c>
      <c r="G69243">
        <v>334000</v>
      </c>
      <c r="H69243">
        <v>335000</v>
      </c>
      <c r="I69243" s="1" t="s">
        <v>10</v>
      </c>
    </row>
    <row r="69244" spans="1:9" x14ac:dyDescent="0.25">
      <c r="A69244" s="1" t="s">
        <v>49544</v>
      </c>
      <c r="B69244">
        <v>1</v>
      </c>
      <c r="C69244" s="2">
        <v>45069.339583333334</v>
      </c>
      <c r="D69244" s="2">
        <v>45069.477777777778</v>
      </c>
      <c r="E69244">
        <v>10030</v>
      </c>
      <c r="F69244">
        <v>1</v>
      </c>
      <c r="G69244">
        <v>158700</v>
      </c>
      <c r="H69244">
        <v>159700</v>
      </c>
      <c r="I69244" s="1" t="s">
        <v>98</v>
      </c>
    </row>
    <row r="69245" spans="1:9" x14ac:dyDescent="0.25">
      <c r="A69245" s="1" t="s">
        <v>49544</v>
      </c>
      <c r="B69245">
        <v>2</v>
      </c>
      <c r="C69245" s="2">
        <v>45069.380381944444</v>
      </c>
      <c r="D69245" s="2">
        <v>45069.477777777778</v>
      </c>
      <c r="E69245">
        <v>10030</v>
      </c>
      <c r="F69245">
        <v>1</v>
      </c>
      <c r="G69245">
        <v>159700</v>
      </c>
      <c r="H69245">
        <v>160700</v>
      </c>
      <c r="I69245" s="1" t="s">
        <v>98</v>
      </c>
    </row>
    <row r="69246" spans="1:9" x14ac:dyDescent="0.25">
      <c r="A69246" s="1" t="s">
        <v>49544</v>
      </c>
      <c r="B69246">
        <v>3</v>
      </c>
      <c r="C69246" s="2">
        <v>45069.380509259259</v>
      </c>
      <c r="D69246" s="2">
        <v>45069.477777777778</v>
      </c>
      <c r="E69246">
        <v>10030</v>
      </c>
      <c r="F69246">
        <v>1</v>
      </c>
      <c r="G69246">
        <v>160700</v>
      </c>
      <c r="H69246">
        <v>161700</v>
      </c>
      <c r="I69246" s="1" t="s">
        <v>98</v>
      </c>
    </row>
    <row r="69247" spans="1:9" x14ac:dyDescent="0.25">
      <c r="A69247" s="1" t="s">
        <v>49544</v>
      </c>
      <c r="B69247">
        <v>4</v>
      </c>
      <c r="C69247" s="2">
        <v>45069.392962962964</v>
      </c>
      <c r="D69247" s="2">
        <v>45069.477777777778</v>
      </c>
      <c r="E69247">
        <v>10030</v>
      </c>
      <c r="F69247">
        <v>1</v>
      </c>
      <c r="G69247">
        <v>161700</v>
      </c>
      <c r="H69247">
        <v>162700</v>
      </c>
      <c r="I69247" s="1" t="s">
        <v>98</v>
      </c>
    </row>
    <row r="69248" spans="1:9" x14ac:dyDescent="0.25">
      <c r="A69248" s="1" t="s">
        <v>49544</v>
      </c>
      <c r="B69248">
        <v>5</v>
      </c>
      <c r="C69248" s="2">
        <v>45069.393101851849</v>
      </c>
      <c r="D69248" s="2">
        <v>45069.477777777778</v>
      </c>
      <c r="E69248">
        <v>10030</v>
      </c>
      <c r="F69248">
        <v>1</v>
      </c>
      <c r="G69248">
        <v>162700</v>
      </c>
      <c r="H69248">
        <v>163700</v>
      </c>
      <c r="I69248" s="1" t="s">
        <v>98</v>
      </c>
    </row>
    <row r="69249" spans="1:9" x14ac:dyDescent="0.25">
      <c r="A69249" s="1" t="s">
        <v>49544</v>
      </c>
      <c r="B69249">
        <v>6</v>
      </c>
      <c r="C69249" s="2">
        <v>45069.393229166664</v>
      </c>
      <c r="D69249" s="2">
        <v>45069.477777777778</v>
      </c>
      <c r="E69249">
        <v>10030</v>
      </c>
      <c r="F69249">
        <v>1</v>
      </c>
      <c r="G69249">
        <v>163700</v>
      </c>
      <c r="H69249">
        <v>164700</v>
      </c>
      <c r="I69249" s="1" t="s">
        <v>98</v>
      </c>
    </row>
    <row r="69250" spans="1:9" x14ac:dyDescent="0.25">
      <c r="A69250" s="1" t="s">
        <v>49544</v>
      </c>
      <c r="B69250">
        <v>7</v>
      </c>
      <c r="C69250" s="2">
        <v>45069.39335648148</v>
      </c>
      <c r="D69250" s="2">
        <v>45069.477777777778</v>
      </c>
      <c r="E69250">
        <v>10030</v>
      </c>
      <c r="F69250">
        <v>1</v>
      </c>
      <c r="G69250">
        <v>164700</v>
      </c>
      <c r="H69250">
        <v>165700</v>
      </c>
      <c r="I69250" s="1" t="s">
        <v>98</v>
      </c>
    </row>
    <row r="69251" spans="1:9" x14ac:dyDescent="0.25">
      <c r="A69251" s="1" t="s">
        <v>49544</v>
      </c>
      <c r="B69251">
        <v>8</v>
      </c>
      <c r="C69251" s="2">
        <v>45069.394629629627</v>
      </c>
      <c r="D69251" s="2">
        <v>45069.477777777778</v>
      </c>
      <c r="E69251">
        <v>10030</v>
      </c>
      <c r="F69251">
        <v>1</v>
      </c>
      <c r="G69251">
        <v>165700</v>
      </c>
      <c r="H69251">
        <v>166700</v>
      </c>
      <c r="I69251" s="1" t="s">
        <v>98</v>
      </c>
    </row>
    <row r="69252" spans="1:9" x14ac:dyDescent="0.25">
      <c r="A69252" s="1" t="s">
        <v>49544</v>
      </c>
      <c r="B69252">
        <v>9</v>
      </c>
      <c r="C69252" s="2">
        <v>45069.39675925926</v>
      </c>
      <c r="D69252" s="2">
        <v>45069.477777777778</v>
      </c>
      <c r="E69252">
        <v>10030</v>
      </c>
      <c r="F69252">
        <v>1</v>
      </c>
      <c r="G69252">
        <v>166700</v>
      </c>
      <c r="H69252">
        <v>167700</v>
      </c>
      <c r="I69252" s="1" t="s">
        <v>98</v>
      </c>
    </row>
    <row r="69253" spans="1:9" x14ac:dyDescent="0.25">
      <c r="A69253" s="1" t="s">
        <v>49544</v>
      </c>
      <c r="B69253">
        <v>10</v>
      </c>
      <c r="C69253" s="2">
        <v>45069.410879629628</v>
      </c>
      <c r="D69253" s="2">
        <v>45069.477777777778</v>
      </c>
      <c r="E69253">
        <v>10030</v>
      </c>
      <c r="F69253">
        <v>1</v>
      </c>
      <c r="G69253">
        <v>167700</v>
      </c>
      <c r="H69253">
        <v>168700</v>
      </c>
      <c r="I69253" s="1" t="s">
        <v>98</v>
      </c>
    </row>
    <row r="69254" spans="1:9" x14ac:dyDescent="0.25">
      <c r="A69254" s="1" t="s">
        <v>49544</v>
      </c>
      <c r="B69254">
        <v>11</v>
      </c>
      <c r="C69254" s="2">
        <v>45069.474027777775</v>
      </c>
      <c r="D69254" s="2">
        <v>45069.477777777778</v>
      </c>
      <c r="E69254">
        <v>10030</v>
      </c>
      <c r="F69254">
        <v>1</v>
      </c>
      <c r="G69254">
        <v>168700</v>
      </c>
      <c r="H69254">
        <v>169700</v>
      </c>
      <c r="I69254" s="1" t="s">
        <v>98</v>
      </c>
    </row>
    <row r="69255" spans="1:9" x14ac:dyDescent="0.25">
      <c r="A69255" s="1" t="s">
        <v>49544</v>
      </c>
      <c r="B69255">
        <v>12</v>
      </c>
      <c r="C69255" s="2">
        <v>45069.474143518521</v>
      </c>
      <c r="D69255" s="2">
        <v>45069.477777777778</v>
      </c>
      <c r="E69255">
        <v>10030</v>
      </c>
      <c r="F69255">
        <v>1</v>
      </c>
      <c r="G69255">
        <v>169700</v>
      </c>
      <c r="H69255">
        <v>170700</v>
      </c>
      <c r="I69255" s="1" t="s">
        <v>98</v>
      </c>
    </row>
    <row r="69256" spans="1:9" x14ac:dyDescent="0.25">
      <c r="A69256" s="1" t="s">
        <v>49544</v>
      </c>
      <c r="B69256">
        <v>13</v>
      </c>
      <c r="C69256" s="2">
        <v>45069.474270833336</v>
      </c>
      <c r="D69256" s="2">
        <v>45069.477777777778</v>
      </c>
      <c r="E69256">
        <v>10030</v>
      </c>
      <c r="F69256">
        <v>1</v>
      </c>
      <c r="G69256">
        <v>170700</v>
      </c>
      <c r="H69256">
        <v>171700</v>
      </c>
      <c r="I69256" s="1" t="s">
        <v>98</v>
      </c>
    </row>
    <row r="69257" spans="1:9" x14ac:dyDescent="0.25">
      <c r="A69257" s="1" t="s">
        <v>49544</v>
      </c>
      <c r="B69257">
        <v>14</v>
      </c>
      <c r="C69257" s="2">
        <v>45069.474386574075</v>
      </c>
      <c r="D69257" s="2">
        <v>45069.477777777778</v>
      </c>
      <c r="E69257">
        <v>10030</v>
      </c>
      <c r="F69257">
        <v>1</v>
      </c>
      <c r="G69257">
        <v>171700</v>
      </c>
      <c r="H69257">
        <v>172700</v>
      </c>
      <c r="I69257" s="1" t="s">
        <v>98</v>
      </c>
    </row>
    <row r="69258" spans="1:9" x14ac:dyDescent="0.25">
      <c r="A69258" s="1" t="s">
        <v>49544</v>
      </c>
      <c r="B69258">
        <v>15</v>
      </c>
      <c r="C69258" s="2">
        <v>45069.47451388889</v>
      </c>
      <c r="D69258" s="2">
        <v>45069.477777777778</v>
      </c>
      <c r="E69258">
        <v>10030</v>
      </c>
      <c r="F69258">
        <v>1</v>
      </c>
      <c r="G69258">
        <v>172700</v>
      </c>
      <c r="H69258">
        <v>173700</v>
      </c>
      <c r="I69258" s="1" t="s">
        <v>98</v>
      </c>
    </row>
    <row r="69259" spans="1:9" x14ac:dyDescent="0.25">
      <c r="A69259" s="1" t="s">
        <v>49544</v>
      </c>
      <c r="B69259">
        <v>16</v>
      </c>
      <c r="C69259" s="2">
        <v>45069.474641203706</v>
      </c>
      <c r="D69259" s="2">
        <v>45069.477777777778</v>
      </c>
      <c r="E69259">
        <v>10030</v>
      </c>
      <c r="F69259">
        <v>1</v>
      </c>
      <c r="G69259">
        <v>173700</v>
      </c>
      <c r="H69259">
        <v>174700</v>
      </c>
      <c r="I69259" s="1" t="s">
        <v>98</v>
      </c>
    </row>
    <row r="69260" spans="1:9" x14ac:dyDescent="0.25">
      <c r="A69260" s="1" t="s">
        <v>49544</v>
      </c>
      <c r="B69260">
        <v>17</v>
      </c>
      <c r="C69260" s="2">
        <v>45069.474756944444</v>
      </c>
      <c r="D69260" s="2">
        <v>45069.477777777778</v>
      </c>
      <c r="E69260">
        <v>10030</v>
      </c>
      <c r="F69260">
        <v>1</v>
      </c>
      <c r="G69260">
        <v>174700</v>
      </c>
      <c r="H69260">
        <v>175700</v>
      </c>
      <c r="I69260" s="1" t="s">
        <v>98</v>
      </c>
    </row>
    <row r="69261" spans="1:9" x14ac:dyDescent="0.25">
      <c r="A69261" s="1" t="s">
        <v>49544</v>
      </c>
      <c r="B69261">
        <v>18</v>
      </c>
      <c r="C69261" s="2">
        <v>45069.47488425926</v>
      </c>
      <c r="D69261" s="2">
        <v>45069.477777777778</v>
      </c>
      <c r="E69261">
        <v>10030</v>
      </c>
      <c r="F69261">
        <v>1</v>
      </c>
      <c r="G69261">
        <v>175700</v>
      </c>
      <c r="H69261">
        <v>176700</v>
      </c>
      <c r="I69261" s="1" t="s">
        <v>98</v>
      </c>
    </row>
    <row r="69262" spans="1:9" x14ac:dyDescent="0.25">
      <c r="A69262" s="1" t="s">
        <v>49544</v>
      </c>
      <c r="B69262">
        <v>19</v>
      </c>
      <c r="C69262" s="2">
        <v>45069.474999999999</v>
      </c>
      <c r="D69262" s="2">
        <v>45069.477777777778</v>
      </c>
      <c r="E69262">
        <v>10030</v>
      </c>
      <c r="F69262">
        <v>1</v>
      </c>
      <c r="G69262">
        <v>176700</v>
      </c>
      <c r="H69262">
        <v>177700</v>
      </c>
      <c r="I69262" s="1" t="s">
        <v>98</v>
      </c>
    </row>
    <row r="69263" spans="1:9" x14ac:dyDescent="0.25">
      <c r="A69263" s="1" t="s">
        <v>49544</v>
      </c>
      <c r="B69263">
        <v>20</v>
      </c>
      <c r="C69263" s="2">
        <v>45069.475127314814</v>
      </c>
      <c r="D69263" s="2">
        <v>45069.477777777778</v>
      </c>
      <c r="E69263">
        <v>10030</v>
      </c>
      <c r="F69263">
        <v>1</v>
      </c>
      <c r="G69263">
        <v>177700</v>
      </c>
      <c r="H69263">
        <v>178700</v>
      </c>
      <c r="I69263" s="1" t="s">
        <v>98</v>
      </c>
    </row>
    <row r="69264" spans="1:9" x14ac:dyDescent="0.25">
      <c r="A69264" s="1" t="s">
        <v>49544</v>
      </c>
      <c r="B69264">
        <v>21</v>
      </c>
      <c r="C69264" s="2">
        <v>45069.475254629629</v>
      </c>
      <c r="D69264" s="2">
        <v>45069.477777777778</v>
      </c>
      <c r="E69264">
        <v>10030</v>
      </c>
      <c r="F69264">
        <v>1</v>
      </c>
      <c r="G69264">
        <v>178700</v>
      </c>
      <c r="H69264">
        <v>179700</v>
      </c>
      <c r="I69264" s="1" t="s">
        <v>98</v>
      </c>
    </row>
    <row r="69265" spans="1:9" x14ac:dyDescent="0.25">
      <c r="A69265" s="1" t="s">
        <v>49544</v>
      </c>
      <c r="B69265">
        <v>22</v>
      </c>
      <c r="C69265" s="2">
        <v>45069.475381944445</v>
      </c>
      <c r="D69265" s="2">
        <v>45069.477777777778</v>
      </c>
      <c r="E69265">
        <v>10030</v>
      </c>
      <c r="F69265">
        <v>1</v>
      </c>
      <c r="G69265">
        <v>179700</v>
      </c>
      <c r="H69265">
        <v>180700</v>
      </c>
      <c r="I69265" s="1" t="s">
        <v>98</v>
      </c>
    </row>
    <row r="69266" spans="1:9" x14ac:dyDescent="0.25">
      <c r="A69266" s="1" t="s">
        <v>49544</v>
      </c>
      <c r="B69266">
        <v>23</v>
      </c>
      <c r="C69266" s="2">
        <v>45069.47552083333</v>
      </c>
      <c r="D69266" s="2">
        <v>45069.477777777778</v>
      </c>
      <c r="E69266">
        <v>10030</v>
      </c>
      <c r="F69266">
        <v>1</v>
      </c>
      <c r="G69266">
        <v>180700</v>
      </c>
      <c r="H69266">
        <v>181700</v>
      </c>
      <c r="I69266" s="1" t="s">
        <v>98</v>
      </c>
    </row>
    <row r="69267" spans="1:9" x14ac:dyDescent="0.25">
      <c r="A69267" s="1" t="s">
        <v>49544</v>
      </c>
      <c r="B69267">
        <v>24</v>
      </c>
      <c r="C69267" s="2">
        <v>45069.475636574076</v>
      </c>
      <c r="D69267" s="2">
        <v>45069.477777777778</v>
      </c>
      <c r="E69267">
        <v>10030</v>
      </c>
      <c r="F69267">
        <v>1</v>
      </c>
      <c r="G69267">
        <v>181700</v>
      </c>
      <c r="H69267">
        <v>182700</v>
      </c>
      <c r="I69267" s="1" t="s">
        <v>98</v>
      </c>
    </row>
    <row r="69268" spans="1:9" x14ac:dyDescent="0.25">
      <c r="A69268" s="1" t="s">
        <v>49544</v>
      </c>
      <c r="B69268">
        <v>25</v>
      </c>
      <c r="C69268" s="2">
        <v>45069.475763888891</v>
      </c>
      <c r="D69268" s="2">
        <v>45069.477777777778</v>
      </c>
      <c r="E69268">
        <v>10030</v>
      </c>
      <c r="F69268">
        <v>1</v>
      </c>
      <c r="G69268">
        <v>182700</v>
      </c>
      <c r="H69268">
        <v>183700</v>
      </c>
      <c r="I69268" s="1" t="s">
        <v>98</v>
      </c>
    </row>
    <row r="69269" spans="1:9" x14ac:dyDescent="0.25">
      <c r="A69269" s="1" t="s">
        <v>49544</v>
      </c>
      <c r="B69269">
        <v>26</v>
      </c>
      <c r="C69269" s="2">
        <v>45069.47587962963</v>
      </c>
      <c r="D69269" s="2">
        <v>45069.477777777778</v>
      </c>
      <c r="E69269">
        <v>10030</v>
      </c>
      <c r="F69269">
        <v>1</v>
      </c>
      <c r="G69269">
        <v>183700</v>
      </c>
      <c r="H69269">
        <v>184700</v>
      </c>
      <c r="I69269" s="1" t="s">
        <v>98</v>
      </c>
    </row>
    <row r="69270" spans="1:9" x14ac:dyDescent="0.25">
      <c r="A69270" s="1" t="s">
        <v>49544</v>
      </c>
      <c r="B69270">
        <v>27</v>
      </c>
      <c r="C69270" s="2">
        <v>45069.476018518515</v>
      </c>
      <c r="D69270" s="2">
        <v>45069.477777777778</v>
      </c>
      <c r="E69270">
        <v>10030</v>
      </c>
      <c r="F69270">
        <v>1</v>
      </c>
      <c r="G69270">
        <v>184700</v>
      </c>
      <c r="H69270">
        <v>185700</v>
      </c>
      <c r="I69270" s="1" t="s">
        <v>98</v>
      </c>
    </row>
    <row r="69271" spans="1:9" x14ac:dyDescent="0.25">
      <c r="A69271" s="1" t="s">
        <v>49544</v>
      </c>
      <c r="B69271">
        <v>28</v>
      </c>
      <c r="C69271" s="2">
        <v>45069.476134259261</v>
      </c>
      <c r="D69271" s="2">
        <v>45069.477777777778</v>
      </c>
      <c r="E69271">
        <v>10030</v>
      </c>
      <c r="F69271">
        <v>1</v>
      </c>
      <c r="G69271">
        <v>185700</v>
      </c>
      <c r="H69271">
        <v>186700</v>
      </c>
      <c r="I69271" s="1" t="s">
        <v>98</v>
      </c>
    </row>
    <row r="69272" spans="1:9" x14ac:dyDescent="0.25">
      <c r="A69272" s="1" t="s">
        <v>49544</v>
      </c>
      <c r="B69272">
        <v>29</v>
      </c>
      <c r="C69272" s="2">
        <v>45069.476261574076</v>
      </c>
      <c r="D69272" s="2">
        <v>45069.477777777778</v>
      </c>
      <c r="E69272">
        <v>10030</v>
      </c>
      <c r="F69272">
        <v>1</v>
      </c>
      <c r="G69272">
        <v>186700</v>
      </c>
      <c r="H69272">
        <v>187700</v>
      </c>
      <c r="I69272" s="1" t="s">
        <v>98</v>
      </c>
    </row>
    <row r="69273" spans="1:9" x14ac:dyDescent="0.25">
      <c r="A69273" s="1" t="s">
        <v>49544</v>
      </c>
      <c r="B69273">
        <v>30</v>
      </c>
      <c r="C69273" s="2">
        <v>45069.476377314815</v>
      </c>
      <c r="D69273" s="2">
        <v>45069.477777777778</v>
      </c>
      <c r="E69273">
        <v>10030</v>
      </c>
      <c r="F69273">
        <v>1</v>
      </c>
      <c r="G69273">
        <v>187700</v>
      </c>
      <c r="H69273">
        <v>188700</v>
      </c>
      <c r="I69273" s="1" t="s">
        <v>98</v>
      </c>
    </row>
    <row r="69274" spans="1:9" x14ac:dyDescent="0.25">
      <c r="A69274" s="1" t="s">
        <v>49544</v>
      </c>
      <c r="B69274">
        <v>31</v>
      </c>
      <c r="C69274" s="2">
        <v>45069.4765162037</v>
      </c>
      <c r="D69274" s="2">
        <v>45069.477777777778</v>
      </c>
      <c r="E69274">
        <v>10030</v>
      </c>
      <c r="F69274">
        <v>1</v>
      </c>
      <c r="G69274">
        <v>188700</v>
      </c>
      <c r="H69274">
        <v>189700</v>
      </c>
      <c r="I69274" s="1" t="s">
        <v>98</v>
      </c>
    </row>
    <row r="69275" spans="1:9" x14ac:dyDescent="0.25">
      <c r="A69275" s="1" t="s">
        <v>49544</v>
      </c>
      <c r="B69275">
        <v>32</v>
      </c>
      <c r="C69275" s="2">
        <v>45069.476655092592</v>
      </c>
      <c r="D69275" s="2">
        <v>45069.477777777778</v>
      </c>
      <c r="E69275">
        <v>10030</v>
      </c>
      <c r="F69275">
        <v>1</v>
      </c>
      <c r="G69275">
        <v>189700</v>
      </c>
      <c r="H69275">
        <v>190700</v>
      </c>
      <c r="I69275" s="1" t="s">
        <v>98</v>
      </c>
    </row>
    <row r="69276" spans="1:9" x14ac:dyDescent="0.25">
      <c r="A69276" s="1" t="s">
        <v>49544</v>
      </c>
      <c r="B69276">
        <v>33</v>
      </c>
      <c r="C69276" s="2">
        <v>45069.476782407408</v>
      </c>
      <c r="D69276" s="2">
        <v>45069.477777777778</v>
      </c>
      <c r="E69276">
        <v>10030</v>
      </c>
      <c r="F69276">
        <v>1</v>
      </c>
      <c r="G69276">
        <v>190700</v>
      </c>
      <c r="H69276">
        <v>191700</v>
      </c>
      <c r="I69276" s="1" t="s">
        <v>98</v>
      </c>
    </row>
    <row r="69277" spans="1:9" x14ac:dyDescent="0.25">
      <c r="A69277" s="1" t="s">
        <v>49544</v>
      </c>
      <c r="B69277">
        <v>34</v>
      </c>
      <c r="C69277" s="2">
        <v>45069.476909722223</v>
      </c>
      <c r="D69277" s="2">
        <v>45069.477777777778</v>
      </c>
      <c r="E69277">
        <v>10030</v>
      </c>
      <c r="F69277">
        <v>1</v>
      </c>
      <c r="G69277">
        <v>191700</v>
      </c>
      <c r="H69277">
        <v>192700</v>
      </c>
      <c r="I69277" s="1" t="s">
        <v>98</v>
      </c>
    </row>
    <row r="69278" spans="1:9" x14ac:dyDescent="0.25">
      <c r="A69278" s="1" t="s">
        <v>49544</v>
      </c>
      <c r="B69278">
        <v>35</v>
      </c>
      <c r="C69278" s="2">
        <v>45069.477037037039</v>
      </c>
      <c r="D69278" s="2">
        <v>45069.477777777778</v>
      </c>
      <c r="E69278">
        <v>10030</v>
      </c>
      <c r="F69278">
        <v>1</v>
      </c>
      <c r="G69278">
        <v>192700</v>
      </c>
      <c r="H69278">
        <v>193700</v>
      </c>
      <c r="I69278" s="1" t="s">
        <v>98</v>
      </c>
    </row>
    <row r="69279" spans="1:9" x14ac:dyDescent="0.25">
      <c r="A69279" s="1" t="s">
        <v>49544</v>
      </c>
      <c r="B69279">
        <v>36</v>
      </c>
      <c r="C69279" s="2">
        <v>45069.477164351854</v>
      </c>
      <c r="D69279" s="2">
        <v>45069.477777777778</v>
      </c>
      <c r="E69279">
        <v>10030</v>
      </c>
      <c r="F69279">
        <v>1</v>
      </c>
      <c r="G69279">
        <v>193700</v>
      </c>
      <c r="H69279">
        <v>194700</v>
      </c>
      <c r="I69279" s="1" t="s">
        <v>98</v>
      </c>
    </row>
    <row r="69280" spans="1:9" x14ac:dyDescent="0.25">
      <c r="A69280" s="1" t="s">
        <v>49544</v>
      </c>
      <c r="B69280">
        <v>37</v>
      </c>
      <c r="C69280" s="2">
        <v>45069.47729166667</v>
      </c>
      <c r="D69280" s="2">
        <v>45069.477777777778</v>
      </c>
      <c r="E69280">
        <v>10030</v>
      </c>
      <c r="F69280">
        <v>1</v>
      </c>
      <c r="G69280">
        <v>194700</v>
      </c>
      <c r="H69280">
        <v>195700</v>
      </c>
      <c r="I69280" s="1" t="s">
        <v>98</v>
      </c>
    </row>
    <row r="69281" spans="1:9" x14ac:dyDescent="0.25">
      <c r="A69281" s="1" t="s">
        <v>49544</v>
      </c>
      <c r="B69281">
        <v>38</v>
      </c>
      <c r="C69281" s="2">
        <v>45069.477418981478</v>
      </c>
      <c r="D69281" s="2">
        <v>45069.477777777778</v>
      </c>
      <c r="E69281">
        <v>10030</v>
      </c>
      <c r="F69281">
        <v>1</v>
      </c>
      <c r="G69281">
        <v>195700</v>
      </c>
      <c r="H69281">
        <v>196700</v>
      </c>
      <c r="I69281" s="1" t="s">
        <v>98</v>
      </c>
    </row>
    <row r="69282" spans="1:9" x14ac:dyDescent="0.25">
      <c r="A69282" s="1" t="s">
        <v>49544</v>
      </c>
      <c r="B69282">
        <v>39</v>
      </c>
      <c r="C69282" s="2">
        <v>45069.477673611109</v>
      </c>
      <c r="D69282" s="2">
        <v>45069.477777777778</v>
      </c>
      <c r="E69282">
        <v>10030</v>
      </c>
      <c r="F69282">
        <v>1</v>
      </c>
      <c r="G69282">
        <v>196700</v>
      </c>
      <c r="H69282">
        <v>197700</v>
      </c>
      <c r="I69282" s="1" t="s">
        <v>98</v>
      </c>
    </row>
    <row r="69283" spans="1:9" x14ac:dyDescent="0.25">
      <c r="A69283" s="1" t="s">
        <v>49545</v>
      </c>
      <c r="B69283">
        <v>1</v>
      </c>
      <c r="C69283" s="2">
        <v>45069.340277777781</v>
      </c>
      <c r="D69283" s="2">
        <v>45069.397222222222</v>
      </c>
      <c r="E69283">
        <v>10050</v>
      </c>
      <c r="F69283">
        <v>2</v>
      </c>
      <c r="G69283">
        <v>15300</v>
      </c>
      <c r="H69283">
        <v>15300</v>
      </c>
      <c r="I69283" s="1" t="s">
        <v>43</v>
      </c>
    </row>
    <row r="69284" spans="1:9" x14ac:dyDescent="0.25">
      <c r="A69284" s="1" t="s">
        <v>49546</v>
      </c>
      <c r="B69284">
        <v>1</v>
      </c>
      <c r="C69284" s="2">
        <v>45069.341666666667</v>
      </c>
      <c r="D69284" s="2">
        <v>45069.508333333331</v>
      </c>
      <c r="E69284">
        <v>10030</v>
      </c>
      <c r="F69284">
        <v>1</v>
      </c>
      <c r="G69284">
        <v>71000</v>
      </c>
      <c r="H69284">
        <v>110703</v>
      </c>
      <c r="I69284" s="1" t="s">
        <v>10</v>
      </c>
    </row>
    <row r="69285" spans="1:9" x14ac:dyDescent="0.25">
      <c r="A69285" s="1" t="s">
        <v>49547</v>
      </c>
      <c r="B69285">
        <v>1</v>
      </c>
      <c r="C69285" s="2">
        <v>45069.341666666667</v>
      </c>
      <c r="D69285" s="2">
        <v>45069.479166666664</v>
      </c>
      <c r="E69285">
        <v>10010</v>
      </c>
      <c r="F69285">
        <v>2</v>
      </c>
      <c r="G69285">
        <v>280150</v>
      </c>
      <c r="H69285">
        <v>279150</v>
      </c>
      <c r="I69285" s="1" t="s">
        <v>10</v>
      </c>
    </row>
    <row r="69286" spans="1:9" x14ac:dyDescent="0.25">
      <c r="A69286" s="1" t="s">
        <v>49548</v>
      </c>
      <c r="B69286">
        <v>1</v>
      </c>
      <c r="C69286" s="2">
        <v>45069.342361111114</v>
      </c>
      <c r="D69286" s="2">
        <v>45069.484027777777</v>
      </c>
      <c r="E69286">
        <v>10010</v>
      </c>
      <c r="F69286">
        <v>2</v>
      </c>
      <c r="G69286">
        <v>365900</v>
      </c>
      <c r="H69286">
        <v>365900</v>
      </c>
      <c r="I69286" s="1" t="s">
        <v>10</v>
      </c>
    </row>
    <row r="69287" spans="1:9" x14ac:dyDescent="0.25">
      <c r="A69287" s="1" t="s">
        <v>49549</v>
      </c>
      <c r="B69287">
        <v>1</v>
      </c>
      <c r="C69287" s="2">
        <v>45069.342361111114</v>
      </c>
      <c r="D69287" s="2">
        <v>45069.423611111109</v>
      </c>
      <c r="E69287">
        <v>10010</v>
      </c>
      <c r="F69287">
        <v>2</v>
      </c>
      <c r="G69287">
        <v>240600</v>
      </c>
      <c r="H69287">
        <v>239600</v>
      </c>
      <c r="I69287" s="1" t="s">
        <v>10</v>
      </c>
    </row>
    <row r="69288" spans="1:9" x14ac:dyDescent="0.25">
      <c r="A69288" s="1" t="s">
        <v>49550</v>
      </c>
      <c r="B69288">
        <v>1</v>
      </c>
      <c r="C69288" s="2">
        <v>45069.343055555553</v>
      </c>
      <c r="D69288" s="2">
        <v>45069.376388888886</v>
      </c>
      <c r="E69288">
        <v>10010</v>
      </c>
      <c r="F69288">
        <v>2</v>
      </c>
      <c r="G69288">
        <v>134800</v>
      </c>
      <c r="H69288">
        <v>133800</v>
      </c>
      <c r="I69288" s="1" t="s">
        <v>10</v>
      </c>
    </row>
    <row r="69289" spans="1:9" x14ac:dyDescent="0.25">
      <c r="A69289" s="1" t="s">
        <v>49551</v>
      </c>
      <c r="B69289">
        <v>1</v>
      </c>
      <c r="C69289" s="2">
        <v>45069.34375</v>
      </c>
      <c r="D69289" s="2">
        <v>45069.386805555558</v>
      </c>
      <c r="E69289">
        <v>10010</v>
      </c>
      <c r="F69289">
        <v>1</v>
      </c>
      <c r="G69289">
        <v>308000</v>
      </c>
      <c r="H69289">
        <v>309000</v>
      </c>
      <c r="I69289" s="1" t="s">
        <v>10</v>
      </c>
    </row>
    <row r="69290" spans="1:9" x14ac:dyDescent="0.25">
      <c r="A69290" s="1" t="s">
        <v>49552</v>
      </c>
      <c r="B69290">
        <v>1</v>
      </c>
      <c r="C69290" s="2">
        <v>45069.344444444447</v>
      </c>
      <c r="D69290" s="2">
        <v>45069.416666666664</v>
      </c>
      <c r="E69290">
        <v>10030</v>
      </c>
      <c r="F69290">
        <v>2</v>
      </c>
      <c r="G69290">
        <v>78000</v>
      </c>
      <c r="H69290">
        <v>54000</v>
      </c>
      <c r="I69290" s="1" t="s">
        <v>500</v>
      </c>
    </row>
    <row r="69291" spans="1:9" x14ac:dyDescent="0.25">
      <c r="A69291" s="1" t="s">
        <v>49552</v>
      </c>
      <c r="B69291">
        <v>2</v>
      </c>
      <c r="C69291" s="2">
        <v>45069.367256944446</v>
      </c>
      <c r="D69291" s="2">
        <v>45069.416666666664</v>
      </c>
      <c r="E69291">
        <v>10030</v>
      </c>
      <c r="F69291">
        <v>2</v>
      </c>
      <c r="G69291">
        <v>62000</v>
      </c>
      <c r="H69291">
        <v>57000</v>
      </c>
      <c r="I69291" s="1" t="s">
        <v>1068</v>
      </c>
    </row>
    <row r="69292" spans="1:9" x14ac:dyDescent="0.25">
      <c r="A69292" s="1" t="s">
        <v>49552</v>
      </c>
      <c r="B69292">
        <v>3</v>
      </c>
      <c r="C69292" s="2">
        <v>45069.393067129633</v>
      </c>
      <c r="D69292" s="2">
        <v>45069.416666666664</v>
      </c>
      <c r="E69292">
        <v>10030</v>
      </c>
      <c r="F69292">
        <v>2</v>
      </c>
      <c r="G69292">
        <v>57000</v>
      </c>
      <c r="H69292">
        <v>54000</v>
      </c>
      <c r="I69292" s="1" t="s">
        <v>1068</v>
      </c>
    </row>
    <row r="69293" spans="1:9" x14ac:dyDescent="0.25">
      <c r="A69293" s="1" t="s">
        <v>49553</v>
      </c>
      <c r="B69293">
        <v>1</v>
      </c>
      <c r="C69293" s="2">
        <v>45069.344444444447</v>
      </c>
      <c r="D69293" s="2">
        <v>45069.704861111109</v>
      </c>
      <c r="E69293">
        <v>10030</v>
      </c>
      <c r="F69293">
        <v>2</v>
      </c>
      <c r="G69293">
        <v>17385</v>
      </c>
      <c r="H69293">
        <v>17145</v>
      </c>
      <c r="I69293" s="1" t="s">
        <v>17</v>
      </c>
    </row>
    <row r="69294" spans="1:9" x14ac:dyDescent="0.25">
      <c r="A69294" s="1" t="s">
        <v>49554</v>
      </c>
      <c r="B69294">
        <v>1</v>
      </c>
      <c r="C69294" s="2">
        <v>45069.347222222219</v>
      </c>
      <c r="D69294" s="2">
        <v>45069.402083333334</v>
      </c>
      <c r="E69294">
        <v>10100</v>
      </c>
      <c r="F69294">
        <v>3</v>
      </c>
      <c r="G69294">
        <v>800</v>
      </c>
      <c r="H69294">
        <v>1800</v>
      </c>
      <c r="I69294" s="1" t="s">
        <v>10</v>
      </c>
    </row>
    <row r="69295" spans="1:9" x14ac:dyDescent="0.25">
      <c r="A69295" s="1" t="s">
        <v>49555</v>
      </c>
      <c r="B69295">
        <v>1</v>
      </c>
      <c r="C69295" s="2">
        <v>45069.347222222219</v>
      </c>
      <c r="D69295" s="2">
        <v>45069.823611111111</v>
      </c>
      <c r="E69295">
        <v>10010</v>
      </c>
      <c r="F69295">
        <v>1</v>
      </c>
      <c r="G69295">
        <v>158800</v>
      </c>
      <c r="H69295">
        <v>158800</v>
      </c>
      <c r="I69295" s="1" t="s">
        <v>43</v>
      </c>
    </row>
    <row r="69296" spans="1:9" x14ac:dyDescent="0.25">
      <c r="A69296" s="1" t="s">
        <v>49556</v>
      </c>
      <c r="B69296">
        <v>1</v>
      </c>
      <c r="C69296" s="2">
        <v>45069.347222222219</v>
      </c>
      <c r="D69296" s="2">
        <v>45069.407638888886</v>
      </c>
      <c r="E69296">
        <v>10010</v>
      </c>
      <c r="F69296">
        <v>2</v>
      </c>
      <c r="G69296">
        <v>100800</v>
      </c>
      <c r="H69296">
        <v>93500</v>
      </c>
      <c r="I69296" s="1" t="s">
        <v>500</v>
      </c>
    </row>
    <row r="69297" spans="1:9" x14ac:dyDescent="0.25">
      <c r="A69297" s="1" t="s">
        <v>49557</v>
      </c>
      <c r="B69297">
        <v>1</v>
      </c>
      <c r="C69297" s="2">
        <v>45069.347222222219</v>
      </c>
      <c r="D69297" s="2">
        <v>45069.445833333331</v>
      </c>
      <c r="E69297">
        <v>10050</v>
      </c>
      <c r="F69297">
        <v>1</v>
      </c>
      <c r="G69297">
        <v>0</v>
      </c>
      <c r="H69297">
        <v>28000</v>
      </c>
      <c r="I69297" s="1" t="s">
        <v>10</v>
      </c>
    </row>
    <row r="69298" spans="1:9" x14ac:dyDescent="0.25">
      <c r="A69298" s="1" t="s">
        <v>49558</v>
      </c>
      <c r="B69298">
        <v>1</v>
      </c>
      <c r="C69298" s="2">
        <v>45069.347916666666</v>
      </c>
      <c r="D69298" s="2">
        <v>45069.366666666669</v>
      </c>
      <c r="E69298">
        <v>10010</v>
      </c>
      <c r="F69298">
        <v>1</v>
      </c>
      <c r="G69298">
        <v>310000</v>
      </c>
      <c r="H69298">
        <v>311000</v>
      </c>
      <c r="I69298" s="1" t="s">
        <v>10</v>
      </c>
    </row>
    <row r="69299" spans="1:9" x14ac:dyDescent="0.25">
      <c r="A69299" s="1" t="s">
        <v>49559</v>
      </c>
      <c r="B69299">
        <v>1</v>
      </c>
      <c r="C69299" s="2">
        <v>45069.347916666666</v>
      </c>
      <c r="D69299" s="2">
        <v>45069.700694444444</v>
      </c>
      <c r="E69299">
        <v>10030</v>
      </c>
      <c r="F69299">
        <v>1</v>
      </c>
      <c r="G69299">
        <v>296400</v>
      </c>
      <c r="H69299">
        <v>296400</v>
      </c>
      <c r="I69299" s="1" t="s">
        <v>41</v>
      </c>
    </row>
    <row r="69300" spans="1:9" x14ac:dyDescent="0.25">
      <c r="A69300" s="1" t="s">
        <v>49560</v>
      </c>
      <c r="B69300">
        <v>1</v>
      </c>
      <c r="C69300" s="2">
        <v>45069.347916666666</v>
      </c>
      <c r="D69300" s="2">
        <v>45069.48333333333</v>
      </c>
      <c r="E69300">
        <v>10030</v>
      </c>
      <c r="F69300">
        <v>1</v>
      </c>
      <c r="G69300">
        <v>72000</v>
      </c>
      <c r="H69300">
        <v>110703</v>
      </c>
      <c r="I69300" s="1" t="s">
        <v>10</v>
      </c>
    </row>
    <row r="69301" spans="1:9" x14ac:dyDescent="0.25">
      <c r="A69301" s="1" t="s">
        <v>49561</v>
      </c>
      <c r="B69301">
        <v>1</v>
      </c>
      <c r="C69301" s="2">
        <v>45069.349305555559</v>
      </c>
      <c r="D69301" s="2">
        <v>45069.370138888888</v>
      </c>
      <c r="E69301">
        <v>10050</v>
      </c>
      <c r="F69301">
        <v>1</v>
      </c>
      <c r="G69301">
        <v>1000</v>
      </c>
      <c r="H69301">
        <v>3000</v>
      </c>
      <c r="I69301" s="1" t="s">
        <v>43</v>
      </c>
    </row>
    <row r="69302" spans="1:9" x14ac:dyDescent="0.25">
      <c r="A69302" s="1" t="s">
        <v>49562</v>
      </c>
      <c r="B69302">
        <v>1</v>
      </c>
      <c r="C69302" s="2">
        <v>45069.349305555559</v>
      </c>
      <c r="D69302" s="2">
        <v>45069.47152777778</v>
      </c>
      <c r="E69302">
        <v>10010</v>
      </c>
      <c r="F69302">
        <v>2</v>
      </c>
      <c r="G69302">
        <v>367900</v>
      </c>
      <c r="H69302">
        <v>367900</v>
      </c>
      <c r="I69302" s="1" t="s">
        <v>41</v>
      </c>
    </row>
    <row r="69303" spans="1:9" x14ac:dyDescent="0.25">
      <c r="A69303" s="1" t="s">
        <v>49562</v>
      </c>
      <c r="B69303">
        <v>2</v>
      </c>
      <c r="C69303" s="2">
        <v>45069.350717592592</v>
      </c>
      <c r="D69303" s="2">
        <v>45069.47152777778</v>
      </c>
      <c r="E69303">
        <v>10010</v>
      </c>
      <c r="F69303">
        <v>2</v>
      </c>
      <c r="G69303">
        <v>367900</v>
      </c>
      <c r="H69303">
        <v>367900</v>
      </c>
      <c r="I69303" s="1" t="s">
        <v>41</v>
      </c>
    </row>
    <row r="69304" spans="1:9" x14ac:dyDescent="0.25">
      <c r="A69304" s="1" t="s">
        <v>49563</v>
      </c>
      <c r="B69304">
        <v>1</v>
      </c>
      <c r="C69304" s="2">
        <v>45069.35</v>
      </c>
      <c r="D69304" s="2">
        <v>45069.390972222223</v>
      </c>
      <c r="E69304">
        <v>10030</v>
      </c>
      <c r="F69304">
        <v>1</v>
      </c>
      <c r="G69304">
        <v>202000</v>
      </c>
      <c r="H69304">
        <v>202000</v>
      </c>
      <c r="I69304" s="1" t="s">
        <v>10</v>
      </c>
    </row>
    <row r="69305" spans="1:9" x14ac:dyDescent="0.25">
      <c r="A69305" s="1" t="s">
        <v>49564</v>
      </c>
      <c r="B69305">
        <v>1</v>
      </c>
      <c r="C69305" s="2">
        <v>45069.35</v>
      </c>
      <c r="D69305" s="2">
        <v>45069.376388888886</v>
      </c>
      <c r="E69305">
        <v>10100</v>
      </c>
      <c r="F69305">
        <v>3</v>
      </c>
      <c r="G69305">
        <v>22800</v>
      </c>
      <c r="H69305">
        <v>22800</v>
      </c>
      <c r="I69305" s="1" t="s">
        <v>10</v>
      </c>
    </row>
    <row r="69306" spans="1:9" x14ac:dyDescent="0.25">
      <c r="A69306" s="1" t="s">
        <v>49565</v>
      </c>
      <c r="B69306">
        <v>1</v>
      </c>
      <c r="C69306" s="2">
        <v>45069.350694444445</v>
      </c>
      <c r="D69306" s="2">
        <v>45069.406944444447</v>
      </c>
      <c r="E69306">
        <v>10010</v>
      </c>
      <c r="F69306">
        <v>1</v>
      </c>
      <c r="G69306">
        <v>366000</v>
      </c>
      <c r="H69306">
        <v>367000</v>
      </c>
      <c r="I69306" s="1" t="s">
        <v>10</v>
      </c>
    </row>
    <row r="69307" spans="1:9" x14ac:dyDescent="0.25">
      <c r="A69307" s="1" t="s">
        <v>49566</v>
      </c>
      <c r="B69307">
        <v>1</v>
      </c>
      <c r="C69307" s="2">
        <v>45069.351388888892</v>
      </c>
      <c r="D69307" s="2">
        <v>45069.479166666664</v>
      </c>
      <c r="E69307">
        <v>10010</v>
      </c>
      <c r="F69307">
        <v>2</v>
      </c>
      <c r="G69307">
        <v>65000</v>
      </c>
      <c r="H69307">
        <v>40850</v>
      </c>
      <c r="I69307" s="1" t="s">
        <v>10</v>
      </c>
    </row>
    <row r="69308" spans="1:9" x14ac:dyDescent="0.25">
      <c r="A69308" s="1" t="s">
        <v>49567</v>
      </c>
      <c r="B69308">
        <v>1</v>
      </c>
      <c r="C69308" s="2">
        <v>45069.351388888892</v>
      </c>
      <c r="D69308" s="2">
        <v>45069.54791666667</v>
      </c>
      <c r="E69308">
        <v>10030</v>
      </c>
      <c r="F69308">
        <v>2</v>
      </c>
      <c r="G69308">
        <v>339300</v>
      </c>
      <c r="H69308">
        <v>339300</v>
      </c>
      <c r="I69308" s="1" t="s">
        <v>10</v>
      </c>
    </row>
    <row r="69309" spans="1:9" x14ac:dyDescent="0.25">
      <c r="A69309" s="1" t="s">
        <v>49568</v>
      </c>
      <c r="B69309">
        <v>1</v>
      </c>
      <c r="C69309" s="2">
        <v>45069.351388888892</v>
      </c>
      <c r="D69309" s="2">
        <v>45069.493055555555</v>
      </c>
      <c r="E69309">
        <v>10030</v>
      </c>
      <c r="F69309">
        <v>1</v>
      </c>
      <c r="G69309">
        <v>21000</v>
      </c>
      <c r="H69309">
        <v>22000</v>
      </c>
      <c r="I69309" s="1" t="s">
        <v>43</v>
      </c>
    </row>
    <row r="69310" spans="1:9" x14ac:dyDescent="0.25">
      <c r="A69310" s="1" t="s">
        <v>49569</v>
      </c>
      <c r="B69310">
        <v>1</v>
      </c>
      <c r="C69310" s="2">
        <v>45069.352083333331</v>
      </c>
      <c r="D69310" s="2">
        <v>45069.765972222223</v>
      </c>
      <c r="E69310">
        <v>10050</v>
      </c>
      <c r="F69310">
        <v>1</v>
      </c>
      <c r="G69310">
        <v>54000</v>
      </c>
      <c r="H69310">
        <v>54000</v>
      </c>
      <c r="I69310" s="1" t="s">
        <v>43</v>
      </c>
    </row>
    <row r="69311" spans="1:9" x14ac:dyDescent="0.25">
      <c r="A69311" s="1" t="s">
        <v>49570</v>
      </c>
      <c r="B69311">
        <v>1</v>
      </c>
      <c r="C69311" s="2">
        <v>45069.352083333331</v>
      </c>
      <c r="D69311" s="2">
        <v>45069.427777777775</v>
      </c>
      <c r="E69311">
        <v>10030</v>
      </c>
      <c r="F69311">
        <v>2</v>
      </c>
      <c r="G69311">
        <v>170100</v>
      </c>
      <c r="H69311">
        <v>170100</v>
      </c>
      <c r="I69311" s="1" t="s">
        <v>10</v>
      </c>
    </row>
    <row r="69312" spans="1:9" x14ac:dyDescent="0.25">
      <c r="A69312" s="1" t="s">
        <v>49571</v>
      </c>
      <c r="B69312">
        <v>1</v>
      </c>
      <c r="C69312" s="2">
        <v>45069.352777777778</v>
      </c>
      <c r="D69312" s="2">
        <v>45069.694444444445</v>
      </c>
      <c r="E69312">
        <v>10030</v>
      </c>
      <c r="F69312">
        <v>1</v>
      </c>
      <c r="G69312">
        <v>16000</v>
      </c>
      <c r="H69312">
        <v>18000</v>
      </c>
      <c r="I69312" s="1" t="s">
        <v>10</v>
      </c>
    </row>
    <row r="69313" spans="1:9" x14ac:dyDescent="0.25">
      <c r="A69313" s="1" t="s">
        <v>49572</v>
      </c>
      <c r="B69313">
        <v>1</v>
      </c>
      <c r="C69313" s="2">
        <v>45069.352777777778</v>
      </c>
      <c r="D69313" s="2">
        <v>45069.409722222219</v>
      </c>
      <c r="E69313">
        <v>10030</v>
      </c>
      <c r="F69313">
        <v>2</v>
      </c>
      <c r="G69313">
        <v>402000</v>
      </c>
      <c r="H69313">
        <v>401000</v>
      </c>
      <c r="I69313" s="1" t="s">
        <v>10</v>
      </c>
    </row>
    <row r="69314" spans="1:9" x14ac:dyDescent="0.25">
      <c r="A69314" s="1" t="s">
        <v>49573</v>
      </c>
      <c r="B69314">
        <v>1</v>
      </c>
      <c r="C69314" s="2">
        <v>45069.352777777778</v>
      </c>
      <c r="D69314" s="2">
        <v>45069.380555555559</v>
      </c>
      <c r="E69314">
        <v>10040</v>
      </c>
      <c r="F69314">
        <v>4</v>
      </c>
      <c r="G69314">
        <v>8500</v>
      </c>
      <c r="H69314">
        <v>7500</v>
      </c>
      <c r="I69314" s="1" t="s">
        <v>10</v>
      </c>
    </row>
    <row r="69315" spans="1:9" x14ac:dyDescent="0.25">
      <c r="A69315" s="1" t="s">
        <v>49574</v>
      </c>
      <c r="B69315">
        <v>1</v>
      </c>
      <c r="C69315" s="2">
        <v>45069.353472222225</v>
      </c>
      <c r="D69315" s="2">
        <v>45069.37222222222</v>
      </c>
      <c r="E69315">
        <v>10010</v>
      </c>
      <c r="F69315">
        <v>1</v>
      </c>
      <c r="G69315">
        <v>132700</v>
      </c>
      <c r="H69315">
        <v>133700</v>
      </c>
      <c r="I69315" s="1" t="s">
        <v>10</v>
      </c>
    </row>
    <row r="69316" spans="1:9" x14ac:dyDescent="0.25">
      <c r="A69316" s="1" t="s">
        <v>49575</v>
      </c>
      <c r="B69316">
        <v>1</v>
      </c>
      <c r="C69316" s="2">
        <v>45069.354166666664</v>
      </c>
      <c r="D69316" s="2">
        <v>45069.622916666667</v>
      </c>
      <c r="E69316">
        <v>10030</v>
      </c>
      <c r="F69316">
        <v>1</v>
      </c>
      <c r="G69316">
        <v>292700</v>
      </c>
      <c r="H69316">
        <v>293700</v>
      </c>
      <c r="I69316" s="1" t="s">
        <v>41</v>
      </c>
    </row>
    <row r="69317" spans="1:9" x14ac:dyDescent="0.25">
      <c r="A69317" s="1" t="s">
        <v>49576</v>
      </c>
      <c r="B69317">
        <v>1</v>
      </c>
      <c r="C69317" s="2">
        <v>45069.355555555558</v>
      </c>
      <c r="D69317" s="2">
        <v>45069.482638888891</v>
      </c>
      <c r="E69317">
        <v>10010</v>
      </c>
      <c r="F69317">
        <v>1</v>
      </c>
      <c r="G69317">
        <v>65000</v>
      </c>
      <c r="H69317">
        <v>93500</v>
      </c>
      <c r="I69317" s="1" t="s">
        <v>10</v>
      </c>
    </row>
    <row r="69318" spans="1:9" x14ac:dyDescent="0.25">
      <c r="A69318" s="1" t="s">
        <v>49577</v>
      </c>
      <c r="B69318">
        <v>1</v>
      </c>
      <c r="C69318" s="2">
        <v>45069.355555555558</v>
      </c>
      <c r="D69318" s="2">
        <v>45069.357638888891</v>
      </c>
      <c r="E69318">
        <v>10040</v>
      </c>
      <c r="F69318">
        <v>4</v>
      </c>
      <c r="G69318">
        <v>1900</v>
      </c>
      <c r="H69318">
        <v>1900</v>
      </c>
      <c r="I69318" s="1" t="s">
        <v>10</v>
      </c>
    </row>
    <row r="69319" spans="1:9" x14ac:dyDescent="0.25">
      <c r="A69319" s="1" t="s">
        <v>49577</v>
      </c>
      <c r="B69319">
        <v>2</v>
      </c>
      <c r="C69319" s="2">
        <v>45069.355868055558</v>
      </c>
      <c r="D69319" s="2">
        <v>45069.357638888891</v>
      </c>
      <c r="E69319">
        <v>10040</v>
      </c>
      <c r="F69319">
        <v>4</v>
      </c>
      <c r="G69319">
        <v>1900</v>
      </c>
      <c r="H69319">
        <v>900</v>
      </c>
      <c r="I69319" s="1" t="s">
        <v>10</v>
      </c>
    </row>
    <row r="69320" spans="1:9" x14ac:dyDescent="0.25">
      <c r="A69320" s="1" t="s">
        <v>49577</v>
      </c>
      <c r="B69320">
        <v>3</v>
      </c>
      <c r="C69320" s="2">
        <v>45069.357488425929</v>
      </c>
      <c r="D69320" s="2">
        <v>45069.357638888891</v>
      </c>
      <c r="E69320">
        <v>10040</v>
      </c>
      <c r="F69320">
        <v>4</v>
      </c>
      <c r="G69320">
        <v>900</v>
      </c>
      <c r="H69320">
        <v>0</v>
      </c>
      <c r="I69320" s="1" t="s">
        <v>10</v>
      </c>
    </row>
    <row r="69321" spans="1:9" x14ac:dyDescent="0.25">
      <c r="A69321" s="1" t="s">
        <v>49577</v>
      </c>
      <c r="B69321">
        <v>4</v>
      </c>
      <c r="C69321" s="2">
        <v>45069.357986111114</v>
      </c>
      <c r="D69321" s="2">
        <v>45069.357638888891</v>
      </c>
      <c r="E69321">
        <v>10040</v>
      </c>
      <c r="F69321">
        <v>4</v>
      </c>
      <c r="G69321">
        <v>0</v>
      </c>
      <c r="H69321">
        <v>0</v>
      </c>
      <c r="I69321" s="1" t="s">
        <v>10</v>
      </c>
    </row>
    <row r="69322" spans="1:9" x14ac:dyDescent="0.25">
      <c r="A69322" s="1" t="s">
        <v>49578</v>
      </c>
      <c r="B69322">
        <v>1</v>
      </c>
      <c r="C69322" s="2">
        <v>45069.355555555558</v>
      </c>
      <c r="D69322" s="2">
        <v>45069.702777777777</v>
      </c>
      <c r="E69322">
        <v>10030</v>
      </c>
      <c r="F69322">
        <v>2</v>
      </c>
      <c r="G69322">
        <v>231600</v>
      </c>
      <c r="H69322">
        <v>231600</v>
      </c>
      <c r="I69322" s="1" t="s">
        <v>10</v>
      </c>
    </row>
    <row r="69323" spans="1:9" x14ac:dyDescent="0.25">
      <c r="A69323" s="1" t="s">
        <v>49579</v>
      </c>
      <c r="B69323">
        <v>1</v>
      </c>
      <c r="C69323" s="2">
        <v>45069.355555555558</v>
      </c>
      <c r="D69323" s="2">
        <v>45069.473611111112</v>
      </c>
      <c r="E69323">
        <v>10030</v>
      </c>
      <c r="F69323">
        <v>1</v>
      </c>
      <c r="G69323">
        <v>21000</v>
      </c>
      <c r="H69323">
        <v>22000</v>
      </c>
      <c r="I69323" s="1" t="s">
        <v>43</v>
      </c>
    </row>
    <row r="69324" spans="1:9" x14ac:dyDescent="0.25">
      <c r="A69324" s="1" t="s">
        <v>49580</v>
      </c>
      <c r="B69324">
        <v>1</v>
      </c>
      <c r="C69324" s="2">
        <v>45069.355555555558</v>
      </c>
      <c r="D69324" s="2">
        <v>45069.71597222222</v>
      </c>
      <c r="E69324">
        <v>10100</v>
      </c>
      <c r="F69324">
        <v>3</v>
      </c>
      <c r="G69324">
        <v>11110</v>
      </c>
      <c r="H69324">
        <v>12110</v>
      </c>
      <c r="I69324" s="1" t="s">
        <v>17</v>
      </c>
    </row>
    <row r="69325" spans="1:9" x14ac:dyDescent="0.25">
      <c r="A69325" s="1" t="s">
        <v>49581</v>
      </c>
      <c r="B69325">
        <v>1</v>
      </c>
      <c r="C69325" s="2">
        <v>45069.355555555558</v>
      </c>
      <c r="D69325" s="2">
        <v>45069.35833333333</v>
      </c>
      <c r="E69325">
        <v>10010</v>
      </c>
      <c r="F69325">
        <v>2</v>
      </c>
      <c r="G69325">
        <v>319600</v>
      </c>
      <c r="H69325">
        <v>319600</v>
      </c>
      <c r="I69325" s="1" t="s">
        <v>43</v>
      </c>
    </row>
    <row r="69326" spans="1:9" x14ac:dyDescent="0.25">
      <c r="A69326" s="1" t="s">
        <v>49582</v>
      </c>
      <c r="B69326">
        <v>1</v>
      </c>
      <c r="C69326" s="2">
        <v>45069.356944444444</v>
      </c>
      <c r="D69326" s="2">
        <v>45069.367361111108</v>
      </c>
      <c r="E69326">
        <v>10030</v>
      </c>
      <c r="F69326">
        <v>2</v>
      </c>
      <c r="G69326">
        <v>63000</v>
      </c>
      <c r="H69326">
        <v>61000</v>
      </c>
      <c r="I69326" s="1" t="s">
        <v>15</v>
      </c>
    </row>
    <row r="69327" spans="1:9" x14ac:dyDescent="0.25">
      <c r="A69327" s="1" t="s">
        <v>49583</v>
      </c>
      <c r="B69327">
        <v>1</v>
      </c>
      <c r="C69327" s="2">
        <v>45069.357638888891</v>
      </c>
      <c r="D69327" s="2">
        <v>45069.642361111109</v>
      </c>
      <c r="E69327">
        <v>10010</v>
      </c>
      <c r="F69327">
        <v>2</v>
      </c>
      <c r="G69327">
        <v>319600</v>
      </c>
      <c r="H69327">
        <v>319600</v>
      </c>
      <c r="I69327" s="1" t="s">
        <v>43</v>
      </c>
    </row>
    <row r="69328" spans="1:9" x14ac:dyDescent="0.25">
      <c r="A69328" s="1" t="s">
        <v>49584</v>
      </c>
      <c r="B69328">
        <v>1</v>
      </c>
      <c r="C69328" s="2">
        <v>45069.357638888891</v>
      </c>
      <c r="D69328" s="2">
        <v>45069.405555555553</v>
      </c>
      <c r="E69328">
        <v>10030</v>
      </c>
      <c r="F69328">
        <v>2</v>
      </c>
      <c r="G69328">
        <v>54000</v>
      </c>
      <c r="H69328">
        <v>42000</v>
      </c>
      <c r="I69328" s="1" t="s">
        <v>500</v>
      </c>
    </row>
    <row r="69329" spans="1:9" x14ac:dyDescent="0.25">
      <c r="A69329" s="1" t="s">
        <v>49585</v>
      </c>
      <c r="B69329">
        <v>1</v>
      </c>
      <c r="C69329" s="2">
        <v>45069.357638888891</v>
      </c>
      <c r="D69329" s="2">
        <v>45069.372916666667</v>
      </c>
      <c r="E69329">
        <v>10040</v>
      </c>
      <c r="F69329">
        <v>3</v>
      </c>
      <c r="G69329">
        <v>100</v>
      </c>
      <c r="H69329">
        <v>1100</v>
      </c>
      <c r="I69329" s="1" t="s">
        <v>10</v>
      </c>
    </row>
    <row r="69330" spans="1:9" x14ac:dyDescent="0.25">
      <c r="A69330" s="1" t="s">
        <v>49585</v>
      </c>
      <c r="B69330">
        <v>2</v>
      </c>
      <c r="C69330" s="2">
        <v>45069.360833333332</v>
      </c>
      <c r="D69330" s="2">
        <v>45069.372916666667</v>
      </c>
      <c r="E69330">
        <v>10040</v>
      </c>
      <c r="F69330">
        <v>3</v>
      </c>
      <c r="G69330">
        <v>1100</v>
      </c>
      <c r="H69330">
        <v>2100</v>
      </c>
      <c r="I69330" s="1" t="s">
        <v>10</v>
      </c>
    </row>
    <row r="69331" spans="1:9" x14ac:dyDescent="0.25">
      <c r="A69331" s="1" t="s">
        <v>49585</v>
      </c>
      <c r="B69331">
        <v>3</v>
      </c>
      <c r="C69331" s="2">
        <v>45069.361319444448</v>
      </c>
      <c r="D69331" s="2">
        <v>45069.372916666667</v>
      </c>
      <c r="E69331">
        <v>10040</v>
      </c>
      <c r="F69331">
        <v>3</v>
      </c>
      <c r="G69331">
        <v>2100</v>
      </c>
      <c r="H69331">
        <v>3100</v>
      </c>
      <c r="I69331" s="1" t="s">
        <v>10</v>
      </c>
    </row>
    <row r="69332" spans="1:9" x14ac:dyDescent="0.25">
      <c r="A69332" s="1" t="s">
        <v>49585</v>
      </c>
      <c r="B69332">
        <v>4</v>
      </c>
      <c r="C69332" s="2">
        <v>45069.361689814818</v>
      </c>
      <c r="D69332" s="2">
        <v>45069.372916666667</v>
      </c>
      <c r="E69332">
        <v>10040</v>
      </c>
      <c r="F69332">
        <v>3</v>
      </c>
      <c r="G69332">
        <v>3100</v>
      </c>
      <c r="H69332">
        <v>4100</v>
      </c>
      <c r="I69332" s="1" t="s">
        <v>10</v>
      </c>
    </row>
    <row r="69333" spans="1:9" x14ac:dyDescent="0.25">
      <c r="A69333" s="1" t="s">
        <v>49585</v>
      </c>
      <c r="B69333">
        <v>5</v>
      </c>
      <c r="C69333" s="2">
        <v>45069.362199074072</v>
      </c>
      <c r="D69333" s="2">
        <v>45069.372916666667</v>
      </c>
      <c r="E69333">
        <v>10040</v>
      </c>
      <c r="F69333">
        <v>3</v>
      </c>
      <c r="G69333">
        <v>4100</v>
      </c>
      <c r="H69333">
        <v>5100</v>
      </c>
      <c r="I69333" s="1" t="s">
        <v>10</v>
      </c>
    </row>
    <row r="69334" spans="1:9" x14ac:dyDescent="0.25">
      <c r="A69334" s="1" t="s">
        <v>49585</v>
      </c>
      <c r="B69334">
        <v>6</v>
      </c>
      <c r="C69334" s="2">
        <v>45069.362673611111</v>
      </c>
      <c r="D69334" s="2">
        <v>45069.372916666667</v>
      </c>
      <c r="E69334">
        <v>10040</v>
      </c>
      <c r="F69334">
        <v>3</v>
      </c>
      <c r="G69334">
        <v>5100</v>
      </c>
      <c r="H69334">
        <v>6100</v>
      </c>
      <c r="I69334" s="1" t="s">
        <v>10</v>
      </c>
    </row>
    <row r="69335" spans="1:9" x14ac:dyDescent="0.25">
      <c r="A69335" s="1" t="s">
        <v>49585</v>
      </c>
      <c r="B69335">
        <v>7</v>
      </c>
      <c r="C69335" s="2">
        <v>45069.363067129627</v>
      </c>
      <c r="D69335" s="2">
        <v>45069.372916666667</v>
      </c>
      <c r="E69335">
        <v>10040</v>
      </c>
      <c r="F69335">
        <v>3</v>
      </c>
      <c r="G69335">
        <v>6100</v>
      </c>
      <c r="H69335">
        <v>7100</v>
      </c>
      <c r="I69335" s="1" t="s">
        <v>10</v>
      </c>
    </row>
    <row r="69336" spans="1:9" x14ac:dyDescent="0.25">
      <c r="A69336" s="1" t="s">
        <v>49585</v>
      </c>
      <c r="B69336">
        <v>8</v>
      </c>
      <c r="C69336" s="2">
        <v>45069.36383101852</v>
      </c>
      <c r="D69336" s="2">
        <v>45069.372916666667</v>
      </c>
      <c r="E69336">
        <v>10040</v>
      </c>
      <c r="F69336">
        <v>3</v>
      </c>
      <c r="G69336">
        <v>7100</v>
      </c>
      <c r="H69336">
        <v>8100</v>
      </c>
      <c r="I69336" s="1" t="s">
        <v>10</v>
      </c>
    </row>
    <row r="69337" spans="1:9" x14ac:dyDescent="0.25">
      <c r="A69337" s="1" t="s">
        <v>49585</v>
      </c>
      <c r="B69337">
        <v>9</v>
      </c>
      <c r="C69337" s="2">
        <v>45069.364085648151</v>
      </c>
      <c r="D69337" s="2">
        <v>45069.372916666667</v>
      </c>
      <c r="E69337">
        <v>10040</v>
      </c>
      <c r="F69337">
        <v>3</v>
      </c>
      <c r="G69337">
        <v>8100</v>
      </c>
      <c r="H69337">
        <v>9100</v>
      </c>
      <c r="I69337" s="1" t="s">
        <v>10</v>
      </c>
    </row>
    <row r="69338" spans="1:9" x14ac:dyDescent="0.25">
      <c r="A69338" s="1" t="s">
        <v>49585</v>
      </c>
      <c r="B69338">
        <v>10</v>
      </c>
      <c r="C69338" s="2">
        <v>45069.36446759259</v>
      </c>
      <c r="D69338" s="2">
        <v>45069.372916666667</v>
      </c>
      <c r="E69338">
        <v>10040</v>
      </c>
      <c r="F69338">
        <v>3</v>
      </c>
      <c r="G69338">
        <v>9100</v>
      </c>
      <c r="H69338">
        <v>10100</v>
      </c>
      <c r="I69338" s="1" t="s">
        <v>10</v>
      </c>
    </row>
    <row r="69339" spans="1:9" x14ac:dyDescent="0.25">
      <c r="A69339" s="1" t="s">
        <v>49585</v>
      </c>
      <c r="B69339">
        <v>11</v>
      </c>
      <c r="C69339" s="2">
        <v>45069.365208333336</v>
      </c>
      <c r="D69339" s="2">
        <v>45069.372916666667</v>
      </c>
      <c r="E69339">
        <v>10040</v>
      </c>
      <c r="F69339">
        <v>3</v>
      </c>
      <c r="G69339">
        <v>10100</v>
      </c>
      <c r="H69339">
        <v>11100</v>
      </c>
      <c r="I69339" s="1" t="s">
        <v>10</v>
      </c>
    </row>
    <row r="69340" spans="1:9" x14ac:dyDescent="0.25">
      <c r="A69340" s="1" t="s">
        <v>49585</v>
      </c>
      <c r="B69340">
        <v>12</v>
      </c>
      <c r="C69340" s="2">
        <v>45069.365717592591</v>
      </c>
      <c r="D69340" s="2">
        <v>45069.372916666667</v>
      </c>
      <c r="E69340">
        <v>10040</v>
      </c>
      <c r="F69340">
        <v>3</v>
      </c>
      <c r="G69340">
        <v>11100</v>
      </c>
      <c r="H69340">
        <v>12100</v>
      </c>
      <c r="I69340" s="1" t="s">
        <v>10</v>
      </c>
    </row>
    <row r="69341" spans="1:9" x14ac:dyDescent="0.25">
      <c r="A69341" s="1" t="s">
        <v>49585</v>
      </c>
      <c r="B69341">
        <v>13</v>
      </c>
      <c r="C69341" s="2">
        <v>45069.366388888891</v>
      </c>
      <c r="D69341" s="2">
        <v>45069.372916666667</v>
      </c>
      <c r="E69341">
        <v>10040</v>
      </c>
      <c r="F69341">
        <v>3</v>
      </c>
      <c r="G69341">
        <v>12100</v>
      </c>
      <c r="H69341">
        <v>13100</v>
      </c>
      <c r="I69341" s="1" t="s">
        <v>10</v>
      </c>
    </row>
    <row r="69342" spans="1:9" x14ac:dyDescent="0.25">
      <c r="A69342" s="1" t="s">
        <v>49585</v>
      </c>
      <c r="B69342">
        <v>14</v>
      </c>
      <c r="C69342" s="2">
        <v>45069.366770833331</v>
      </c>
      <c r="D69342" s="2">
        <v>45069.372916666667</v>
      </c>
      <c r="E69342">
        <v>10040</v>
      </c>
      <c r="F69342">
        <v>3</v>
      </c>
      <c r="G69342">
        <v>13100</v>
      </c>
      <c r="H69342">
        <v>14100</v>
      </c>
      <c r="I69342" s="1" t="s">
        <v>10</v>
      </c>
    </row>
    <row r="69343" spans="1:9" x14ac:dyDescent="0.25">
      <c r="A69343" s="1" t="s">
        <v>49585</v>
      </c>
      <c r="B69343">
        <v>15</v>
      </c>
      <c r="C69343" s="2">
        <v>45069.367291666669</v>
      </c>
      <c r="D69343" s="2">
        <v>45069.372916666667</v>
      </c>
      <c r="E69343">
        <v>10040</v>
      </c>
      <c r="F69343">
        <v>3</v>
      </c>
      <c r="G69343">
        <v>14100</v>
      </c>
      <c r="H69343">
        <v>15100</v>
      </c>
      <c r="I69343" s="1" t="s">
        <v>10</v>
      </c>
    </row>
    <row r="69344" spans="1:9" x14ac:dyDescent="0.25">
      <c r="A69344" s="1" t="s">
        <v>49585</v>
      </c>
      <c r="B69344">
        <v>16</v>
      </c>
      <c r="C69344" s="2">
        <v>45069.367800925924</v>
      </c>
      <c r="D69344" s="2">
        <v>45069.372916666667</v>
      </c>
      <c r="E69344">
        <v>10040</v>
      </c>
      <c r="F69344">
        <v>3</v>
      </c>
      <c r="G69344">
        <v>15100</v>
      </c>
      <c r="H69344">
        <v>16100</v>
      </c>
      <c r="I69344" s="1" t="s">
        <v>10</v>
      </c>
    </row>
    <row r="69345" spans="1:9" x14ac:dyDescent="0.25">
      <c r="A69345" s="1" t="s">
        <v>49585</v>
      </c>
      <c r="B69345">
        <v>17</v>
      </c>
      <c r="C69345" s="2">
        <v>45069.36818287037</v>
      </c>
      <c r="D69345" s="2">
        <v>45069.372916666667</v>
      </c>
      <c r="E69345">
        <v>10040</v>
      </c>
      <c r="F69345">
        <v>3</v>
      </c>
      <c r="G69345">
        <v>16100</v>
      </c>
      <c r="H69345">
        <v>17100</v>
      </c>
      <c r="I69345" s="1" t="s">
        <v>10</v>
      </c>
    </row>
    <row r="69346" spans="1:9" x14ac:dyDescent="0.25">
      <c r="A69346" s="1" t="s">
        <v>49585</v>
      </c>
      <c r="B69346">
        <v>18</v>
      </c>
      <c r="C69346" s="2">
        <v>45069.368703703702</v>
      </c>
      <c r="D69346" s="2">
        <v>45069.372916666667</v>
      </c>
      <c r="E69346">
        <v>10040</v>
      </c>
      <c r="F69346">
        <v>3</v>
      </c>
      <c r="G69346">
        <v>17100</v>
      </c>
      <c r="H69346">
        <v>18100</v>
      </c>
      <c r="I69346" s="1" t="s">
        <v>10</v>
      </c>
    </row>
    <row r="69347" spans="1:9" x14ac:dyDescent="0.25">
      <c r="A69347" s="1" t="s">
        <v>49585</v>
      </c>
      <c r="B69347">
        <v>19</v>
      </c>
      <c r="C69347" s="2">
        <v>45069.369317129633</v>
      </c>
      <c r="D69347" s="2">
        <v>45069.372916666667</v>
      </c>
      <c r="E69347">
        <v>10040</v>
      </c>
      <c r="F69347">
        <v>3</v>
      </c>
      <c r="G69347">
        <v>18100</v>
      </c>
      <c r="H69347">
        <v>19100</v>
      </c>
      <c r="I69347" s="1" t="s">
        <v>10</v>
      </c>
    </row>
    <row r="69348" spans="1:9" x14ac:dyDescent="0.25">
      <c r="A69348" s="1" t="s">
        <v>49585</v>
      </c>
      <c r="B69348">
        <v>20</v>
      </c>
      <c r="C69348" s="2">
        <v>45069.369814814818</v>
      </c>
      <c r="D69348" s="2">
        <v>45069.372916666667</v>
      </c>
      <c r="E69348">
        <v>10040</v>
      </c>
      <c r="F69348">
        <v>3</v>
      </c>
      <c r="G69348">
        <v>19100</v>
      </c>
      <c r="H69348">
        <v>20100</v>
      </c>
      <c r="I69348" s="1" t="s">
        <v>10</v>
      </c>
    </row>
    <row r="69349" spans="1:9" x14ac:dyDescent="0.25">
      <c r="A69349" s="1" t="s">
        <v>49585</v>
      </c>
      <c r="B69349">
        <v>21</v>
      </c>
      <c r="C69349" s="2">
        <v>45069.369942129626</v>
      </c>
      <c r="D69349" s="2">
        <v>45069.372916666667</v>
      </c>
      <c r="E69349">
        <v>10040</v>
      </c>
      <c r="F69349">
        <v>3</v>
      </c>
      <c r="G69349">
        <v>20100</v>
      </c>
      <c r="H69349">
        <v>21100</v>
      </c>
      <c r="I69349" s="1" t="s">
        <v>10</v>
      </c>
    </row>
    <row r="69350" spans="1:9" x14ac:dyDescent="0.25">
      <c r="A69350" s="1" t="s">
        <v>49585</v>
      </c>
      <c r="B69350">
        <v>22</v>
      </c>
      <c r="C69350" s="2">
        <v>45069.370324074072</v>
      </c>
      <c r="D69350" s="2">
        <v>45069.372916666667</v>
      </c>
      <c r="E69350">
        <v>10040</v>
      </c>
      <c r="F69350">
        <v>3</v>
      </c>
      <c r="G69350">
        <v>21100</v>
      </c>
      <c r="H69350">
        <v>22100</v>
      </c>
      <c r="I69350" s="1" t="s">
        <v>10</v>
      </c>
    </row>
    <row r="69351" spans="1:9" x14ac:dyDescent="0.25">
      <c r="A69351" s="1" t="s">
        <v>49585</v>
      </c>
      <c r="B69351">
        <v>23</v>
      </c>
      <c r="C69351" s="2">
        <v>45069.37096064815</v>
      </c>
      <c r="D69351" s="2">
        <v>45069.372916666667</v>
      </c>
      <c r="E69351">
        <v>10040</v>
      </c>
      <c r="F69351">
        <v>3</v>
      </c>
      <c r="G69351">
        <v>22100</v>
      </c>
      <c r="H69351">
        <v>23100</v>
      </c>
      <c r="I69351" s="1" t="s">
        <v>10</v>
      </c>
    </row>
    <row r="69352" spans="1:9" x14ac:dyDescent="0.25">
      <c r="A69352" s="1" t="s">
        <v>49585</v>
      </c>
      <c r="B69352">
        <v>24</v>
      </c>
      <c r="C69352" s="2">
        <v>45069.371076388888</v>
      </c>
      <c r="D69352" s="2">
        <v>45069.372916666667</v>
      </c>
      <c r="E69352">
        <v>10040</v>
      </c>
      <c r="F69352">
        <v>3</v>
      </c>
      <c r="G69352">
        <v>23100</v>
      </c>
      <c r="H69352">
        <v>24100</v>
      </c>
      <c r="I69352" s="1" t="s">
        <v>10</v>
      </c>
    </row>
    <row r="69353" spans="1:9" x14ac:dyDescent="0.25">
      <c r="A69353" s="1" t="s">
        <v>49585</v>
      </c>
      <c r="B69353">
        <v>25</v>
      </c>
      <c r="C69353" s="2">
        <v>45069.371724537035</v>
      </c>
      <c r="D69353" s="2">
        <v>45069.372916666667</v>
      </c>
      <c r="E69353">
        <v>10040</v>
      </c>
      <c r="F69353">
        <v>3</v>
      </c>
      <c r="G69353">
        <v>24100</v>
      </c>
      <c r="H69353">
        <v>25100</v>
      </c>
      <c r="I69353" s="1" t="s">
        <v>10</v>
      </c>
    </row>
    <row r="69354" spans="1:9" x14ac:dyDescent="0.25">
      <c r="A69354" s="1" t="s">
        <v>49585</v>
      </c>
      <c r="B69354">
        <v>26</v>
      </c>
      <c r="C69354" s="2">
        <v>45069.372106481482</v>
      </c>
      <c r="D69354" s="2">
        <v>45069.372916666667</v>
      </c>
      <c r="E69354">
        <v>10040</v>
      </c>
      <c r="F69354">
        <v>3</v>
      </c>
      <c r="G69354">
        <v>25100</v>
      </c>
      <c r="H69354">
        <v>26100</v>
      </c>
      <c r="I69354" s="1" t="s">
        <v>10</v>
      </c>
    </row>
    <row r="69355" spans="1:9" x14ac:dyDescent="0.25">
      <c r="A69355" s="1" t="s">
        <v>49585</v>
      </c>
      <c r="B69355">
        <v>27</v>
      </c>
      <c r="C69355" s="2">
        <v>45069.372847222221</v>
      </c>
      <c r="D69355" s="2">
        <v>45069.372916666667</v>
      </c>
      <c r="E69355">
        <v>10040</v>
      </c>
      <c r="F69355">
        <v>3</v>
      </c>
      <c r="G69355">
        <v>26100</v>
      </c>
      <c r="H69355">
        <v>27100</v>
      </c>
      <c r="I69355" s="1" t="s">
        <v>10</v>
      </c>
    </row>
    <row r="69356" spans="1:9" x14ac:dyDescent="0.25">
      <c r="A69356" s="1" t="s">
        <v>49585</v>
      </c>
      <c r="B69356">
        <v>28</v>
      </c>
      <c r="C69356" s="2">
        <v>45069.373344907406</v>
      </c>
      <c r="D69356" s="2">
        <v>45069.372916666667</v>
      </c>
      <c r="E69356">
        <v>10040</v>
      </c>
      <c r="F69356">
        <v>3</v>
      </c>
      <c r="G69356">
        <v>27100</v>
      </c>
      <c r="H69356">
        <v>28100</v>
      </c>
      <c r="I69356" s="1" t="s">
        <v>10</v>
      </c>
    </row>
    <row r="69357" spans="1:9" x14ac:dyDescent="0.25">
      <c r="A69357" s="1" t="s">
        <v>49586</v>
      </c>
      <c r="B69357">
        <v>1</v>
      </c>
      <c r="C69357" s="2">
        <v>45069.359027777777</v>
      </c>
      <c r="D69357" s="2">
        <v>45069.386111111111</v>
      </c>
      <c r="E69357">
        <v>10030</v>
      </c>
      <c r="F69357">
        <v>1</v>
      </c>
      <c r="G69357">
        <v>127400</v>
      </c>
      <c r="H69357">
        <v>127400</v>
      </c>
      <c r="I69357" s="1" t="s">
        <v>10</v>
      </c>
    </row>
    <row r="69358" spans="1:9" x14ac:dyDescent="0.25">
      <c r="A69358" s="1" t="s">
        <v>49587</v>
      </c>
      <c r="B69358">
        <v>1</v>
      </c>
      <c r="C69358" s="2">
        <v>45069.359027777777</v>
      </c>
      <c r="D69358" s="2">
        <v>45069.684027777781</v>
      </c>
      <c r="E69358">
        <v>10010</v>
      </c>
      <c r="F69358">
        <v>2</v>
      </c>
      <c r="G69358">
        <v>319600</v>
      </c>
      <c r="H69358">
        <v>319600</v>
      </c>
      <c r="I69358" s="1" t="s">
        <v>43</v>
      </c>
    </row>
    <row r="69359" spans="1:9" x14ac:dyDescent="0.25">
      <c r="A69359" s="1" t="s">
        <v>49587</v>
      </c>
      <c r="B69359">
        <v>2</v>
      </c>
      <c r="C69359" s="2">
        <v>45069.361157407409</v>
      </c>
      <c r="D69359" s="2">
        <v>45069.684027777781</v>
      </c>
      <c r="E69359">
        <v>10010</v>
      </c>
      <c r="F69359">
        <v>2</v>
      </c>
      <c r="G69359">
        <v>319600</v>
      </c>
      <c r="H69359">
        <v>319600</v>
      </c>
      <c r="I69359" s="1" t="s">
        <v>39</v>
      </c>
    </row>
    <row r="69360" spans="1:9" x14ac:dyDescent="0.25">
      <c r="A69360" s="1" t="s">
        <v>49588</v>
      </c>
      <c r="B69360">
        <v>1</v>
      </c>
      <c r="C69360" s="2">
        <v>45069.359027777777</v>
      </c>
      <c r="D69360" s="2">
        <v>45069.548611111109</v>
      </c>
      <c r="E69360">
        <v>10030</v>
      </c>
      <c r="F69360">
        <v>1</v>
      </c>
      <c r="G69360">
        <v>78000</v>
      </c>
      <c r="H69360">
        <v>98000</v>
      </c>
      <c r="I69360" s="1" t="s">
        <v>500</v>
      </c>
    </row>
    <row r="69361" spans="1:9" x14ac:dyDescent="0.25">
      <c r="A69361" s="1" t="s">
        <v>49589</v>
      </c>
      <c r="B69361">
        <v>1</v>
      </c>
      <c r="C69361" s="2">
        <v>45069.36041666667</v>
      </c>
      <c r="D69361" s="2">
        <v>45069.553472222222</v>
      </c>
      <c r="E69361">
        <v>10010</v>
      </c>
      <c r="F69361">
        <v>2</v>
      </c>
      <c r="G69361">
        <v>355000</v>
      </c>
      <c r="H69361">
        <v>354000</v>
      </c>
      <c r="I69361" s="1" t="s">
        <v>10</v>
      </c>
    </row>
    <row r="69362" spans="1:9" x14ac:dyDescent="0.25">
      <c r="A69362" s="1" t="s">
        <v>49590</v>
      </c>
      <c r="B69362">
        <v>1</v>
      </c>
      <c r="C69362" s="2">
        <v>45069.361111111109</v>
      </c>
      <c r="D69362" s="2">
        <v>45069.491666666669</v>
      </c>
      <c r="E69362">
        <v>10060</v>
      </c>
      <c r="F69362">
        <v>3</v>
      </c>
      <c r="G69362">
        <v>500</v>
      </c>
      <c r="H69362">
        <v>1500</v>
      </c>
      <c r="I69362" s="1" t="s">
        <v>28</v>
      </c>
    </row>
    <row r="69363" spans="1:9" x14ac:dyDescent="0.25">
      <c r="A69363" s="1" t="s">
        <v>49591</v>
      </c>
      <c r="B69363">
        <v>1</v>
      </c>
      <c r="C69363" s="2">
        <v>45069.361111111109</v>
      </c>
      <c r="D69363" s="2">
        <v>45069.538194444445</v>
      </c>
      <c r="E69363">
        <v>10030</v>
      </c>
      <c r="F69363">
        <v>1</v>
      </c>
      <c r="G69363">
        <v>402000</v>
      </c>
      <c r="H69363">
        <v>403000</v>
      </c>
      <c r="I69363" s="1" t="s">
        <v>10</v>
      </c>
    </row>
    <row r="69364" spans="1:9" x14ac:dyDescent="0.25">
      <c r="A69364" s="1" t="s">
        <v>49592</v>
      </c>
      <c r="B69364">
        <v>1</v>
      </c>
      <c r="C69364" s="2">
        <v>45069.361111111109</v>
      </c>
      <c r="D69364" s="2">
        <v>45069.53402777778</v>
      </c>
      <c r="E69364">
        <v>10030</v>
      </c>
      <c r="F69364">
        <v>1</v>
      </c>
      <c r="G69364">
        <v>384150</v>
      </c>
      <c r="H69364">
        <v>385150</v>
      </c>
      <c r="I69364" s="1" t="s">
        <v>10</v>
      </c>
    </row>
    <row r="69365" spans="1:9" x14ac:dyDescent="0.25">
      <c r="A69365" s="1" t="s">
        <v>49593</v>
      </c>
      <c r="B69365">
        <v>1</v>
      </c>
      <c r="C69365" s="2">
        <v>45069.361805555556</v>
      </c>
      <c r="D69365" s="2">
        <v>45069.689583333333</v>
      </c>
      <c r="E69365">
        <v>10010</v>
      </c>
      <c r="F69365">
        <v>1</v>
      </c>
      <c r="G69365">
        <v>1000</v>
      </c>
      <c r="H69365">
        <v>2000</v>
      </c>
      <c r="I69365" s="1" t="s">
        <v>10</v>
      </c>
    </row>
    <row r="69366" spans="1:9" x14ac:dyDescent="0.25">
      <c r="A69366" s="1" t="s">
        <v>49594</v>
      </c>
      <c r="B69366">
        <v>1</v>
      </c>
      <c r="C69366" s="2">
        <v>45069.363194444442</v>
      </c>
      <c r="D69366" s="2">
        <v>45069.386805555558</v>
      </c>
      <c r="E69366">
        <v>10100</v>
      </c>
      <c r="F69366">
        <v>3</v>
      </c>
      <c r="G69366">
        <v>3200</v>
      </c>
      <c r="H69366">
        <v>4200</v>
      </c>
      <c r="I69366" s="1" t="s">
        <v>10</v>
      </c>
    </row>
    <row r="69367" spans="1:9" x14ac:dyDescent="0.25">
      <c r="A69367" s="1" t="s">
        <v>49595</v>
      </c>
      <c r="B69367">
        <v>1</v>
      </c>
      <c r="C69367" s="2">
        <v>45069.363888888889</v>
      </c>
      <c r="D69367" s="2">
        <v>45069.71597222222</v>
      </c>
      <c r="E69367">
        <v>10010</v>
      </c>
      <c r="F69367">
        <v>2</v>
      </c>
      <c r="G69367">
        <v>360000</v>
      </c>
      <c r="H69367">
        <v>360000</v>
      </c>
      <c r="I69367" s="1" t="s">
        <v>43</v>
      </c>
    </row>
    <row r="69368" spans="1:9" x14ac:dyDescent="0.25">
      <c r="A69368" s="1" t="s">
        <v>49596</v>
      </c>
      <c r="B69368">
        <v>1</v>
      </c>
      <c r="C69368" s="2">
        <v>45069.363888888889</v>
      </c>
      <c r="D69368" s="2">
        <v>45069.365972222222</v>
      </c>
      <c r="E69368">
        <v>10010</v>
      </c>
      <c r="F69368">
        <v>1</v>
      </c>
      <c r="G69368">
        <v>201800</v>
      </c>
      <c r="H69368">
        <v>202800</v>
      </c>
      <c r="I69368" s="1" t="s">
        <v>207</v>
      </c>
    </row>
    <row r="69369" spans="1:9" x14ac:dyDescent="0.25">
      <c r="A69369" s="1" t="s">
        <v>49597</v>
      </c>
      <c r="B69369">
        <v>1</v>
      </c>
      <c r="C69369" s="2">
        <v>45069.363888888889</v>
      </c>
      <c r="D69369" s="2">
        <v>45069.452777777777</v>
      </c>
      <c r="E69369">
        <v>10019</v>
      </c>
      <c r="F69369">
        <v>2</v>
      </c>
      <c r="G69369">
        <v>70600</v>
      </c>
      <c r="H69369">
        <v>53000</v>
      </c>
      <c r="I69369" s="1" t="s">
        <v>10</v>
      </c>
    </row>
    <row r="69370" spans="1:9" x14ac:dyDescent="0.25">
      <c r="A69370" s="1" t="s">
        <v>49598</v>
      </c>
      <c r="B69370">
        <v>1</v>
      </c>
      <c r="C69370" s="2">
        <v>45069.365277777775</v>
      </c>
      <c r="D69370" s="2">
        <v>45069.818749999999</v>
      </c>
      <c r="E69370">
        <v>10030</v>
      </c>
      <c r="F69370">
        <v>2</v>
      </c>
      <c r="G69370">
        <v>420000</v>
      </c>
      <c r="H69370">
        <v>387000</v>
      </c>
      <c r="I69370" s="1" t="s">
        <v>17</v>
      </c>
    </row>
    <row r="69371" spans="1:9" x14ac:dyDescent="0.25">
      <c r="A69371" s="1" t="s">
        <v>49599</v>
      </c>
      <c r="B69371">
        <v>1</v>
      </c>
      <c r="C69371" s="2">
        <v>45069.365972222222</v>
      </c>
      <c r="D69371" s="2">
        <v>45069.379861111112</v>
      </c>
      <c r="E69371">
        <v>10030</v>
      </c>
      <c r="F69371">
        <v>2</v>
      </c>
      <c r="G69371">
        <v>144650</v>
      </c>
      <c r="H69371">
        <v>144000</v>
      </c>
      <c r="I69371" s="1" t="s">
        <v>10</v>
      </c>
    </row>
    <row r="69372" spans="1:9" x14ac:dyDescent="0.25">
      <c r="A69372" s="1" t="s">
        <v>49600</v>
      </c>
      <c r="B69372">
        <v>1</v>
      </c>
      <c r="C69372" s="2">
        <v>45069.365972222222</v>
      </c>
      <c r="D69372" s="2">
        <v>45069.404166666667</v>
      </c>
      <c r="E69372">
        <v>10030</v>
      </c>
      <c r="F69372">
        <v>1</v>
      </c>
      <c r="G69372">
        <v>164200</v>
      </c>
      <c r="H69372">
        <v>164200</v>
      </c>
      <c r="I69372" s="1" t="s">
        <v>10</v>
      </c>
    </row>
    <row r="69373" spans="1:9" x14ac:dyDescent="0.25">
      <c r="A69373" s="1" t="s">
        <v>49601</v>
      </c>
      <c r="B69373">
        <v>1</v>
      </c>
      <c r="C69373" s="2">
        <v>45069.367361111108</v>
      </c>
      <c r="D69373" s="2">
        <v>45069.703472222223</v>
      </c>
      <c r="E69373">
        <v>10010</v>
      </c>
      <c r="F69373">
        <v>1</v>
      </c>
      <c r="G69373">
        <v>10500</v>
      </c>
      <c r="H69373">
        <v>10500</v>
      </c>
      <c r="I69373" s="1" t="s">
        <v>1552</v>
      </c>
    </row>
    <row r="69374" spans="1:9" x14ac:dyDescent="0.25">
      <c r="A69374" s="1" t="s">
        <v>49602</v>
      </c>
      <c r="B69374">
        <v>1</v>
      </c>
      <c r="C69374" s="2">
        <v>45069.367361111108</v>
      </c>
      <c r="D69374" s="2">
        <v>45069.370138888888</v>
      </c>
      <c r="E69374">
        <v>10030</v>
      </c>
      <c r="F69374">
        <v>1</v>
      </c>
      <c r="G69374">
        <v>224000</v>
      </c>
      <c r="H69374">
        <v>224000</v>
      </c>
      <c r="I69374" s="1" t="s">
        <v>10</v>
      </c>
    </row>
    <row r="69375" spans="1:9" x14ac:dyDescent="0.25">
      <c r="A69375" s="1" t="s">
        <v>49603</v>
      </c>
      <c r="B69375">
        <v>1</v>
      </c>
      <c r="C69375" s="2">
        <v>45069.368750000001</v>
      </c>
      <c r="D69375" s="2">
        <v>45069.438194444447</v>
      </c>
      <c r="E69375">
        <v>10020</v>
      </c>
      <c r="F69375">
        <v>3</v>
      </c>
      <c r="G69375">
        <v>6000</v>
      </c>
      <c r="H69375">
        <v>10998</v>
      </c>
      <c r="I69375" s="1" t="s">
        <v>98</v>
      </c>
    </row>
    <row r="69376" spans="1:9" x14ac:dyDescent="0.25">
      <c r="A69376" s="1" t="s">
        <v>49603</v>
      </c>
      <c r="B69376">
        <v>2</v>
      </c>
      <c r="C69376" s="2">
        <v>45069.37128472222</v>
      </c>
      <c r="D69376" s="2">
        <v>45069.438194444447</v>
      </c>
      <c r="E69376">
        <v>10020</v>
      </c>
      <c r="F69376">
        <v>3</v>
      </c>
      <c r="G69376">
        <v>6000</v>
      </c>
      <c r="H69376">
        <v>11000</v>
      </c>
      <c r="I69376" s="1" t="s">
        <v>98</v>
      </c>
    </row>
    <row r="69377" spans="1:9" x14ac:dyDescent="0.25">
      <c r="A69377" s="1" t="s">
        <v>49603</v>
      </c>
      <c r="B69377">
        <v>3</v>
      </c>
      <c r="C69377" s="2">
        <v>45069.390057870369</v>
      </c>
      <c r="D69377" s="2">
        <v>45069.438194444447</v>
      </c>
      <c r="E69377">
        <v>10020</v>
      </c>
      <c r="F69377">
        <v>3</v>
      </c>
      <c r="G69377">
        <v>11000</v>
      </c>
      <c r="H69377">
        <v>16000</v>
      </c>
      <c r="I69377" s="1" t="s">
        <v>98</v>
      </c>
    </row>
    <row r="69378" spans="1:9" x14ac:dyDescent="0.25">
      <c r="A69378" s="1" t="s">
        <v>49603</v>
      </c>
      <c r="B69378">
        <v>4</v>
      </c>
      <c r="C69378" s="2">
        <v>45069.41138888889</v>
      </c>
      <c r="D69378" s="2">
        <v>45069.438194444447</v>
      </c>
      <c r="E69378">
        <v>10020</v>
      </c>
      <c r="F69378">
        <v>3</v>
      </c>
      <c r="G69378">
        <v>16000</v>
      </c>
      <c r="H69378">
        <v>18200</v>
      </c>
      <c r="I69378" s="1" t="s">
        <v>98</v>
      </c>
    </row>
    <row r="69379" spans="1:9" x14ac:dyDescent="0.25">
      <c r="A69379" s="1" t="s">
        <v>49604</v>
      </c>
      <c r="B69379">
        <v>1</v>
      </c>
      <c r="C69379" s="2">
        <v>45069.368750000001</v>
      </c>
      <c r="D69379" s="2">
        <v>45069.602777777778</v>
      </c>
      <c r="E69379">
        <v>10030</v>
      </c>
      <c r="F69379">
        <v>1</v>
      </c>
      <c r="G69379">
        <v>326600</v>
      </c>
      <c r="H69379">
        <v>327600</v>
      </c>
      <c r="I69379" s="1" t="s">
        <v>58</v>
      </c>
    </row>
    <row r="69380" spans="1:9" x14ac:dyDescent="0.25">
      <c r="A69380" s="1" t="s">
        <v>49604</v>
      </c>
      <c r="B69380">
        <v>2</v>
      </c>
      <c r="C69380" s="2">
        <v>45069.415416666663</v>
      </c>
      <c r="D69380" s="2">
        <v>45069.602777777778</v>
      </c>
      <c r="E69380">
        <v>10030</v>
      </c>
      <c r="F69380">
        <v>1</v>
      </c>
      <c r="G69380">
        <v>328100</v>
      </c>
      <c r="H69380">
        <v>330800</v>
      </c>
      <c r="I69380" s="1" t="s">
        <v>15</v>
      </c>
    </row>
    <row r="69381" spans="1:9" x14ac:dyDescent="0.25">
      <c r="A69381" s="1" t="s">
        <v>49604</v>
      </c>
      <c r="B69381">
        <v>3</v>
      </c>
      <c r="C69381" s="2">
        <v>45069.47865740741</v>
      </c>
      <c r="D69381" s="2">
        <v>45069.602777777778</v>
      </c>
      <c r="E69381">
        <v>10030</v>
      </c>
      <c r="F69381">
        <v>1</v>
      </c>
      <c r="G69381">
        <v>328100</v>
      </c>
      <c r="H69381">
        <v>329000</v>
      </c>
      <c r="I69381" s="1" t="s">
        <v>210</v>
      </c>
    </row>
    <row r="69382" spans="1:9" x14ac:dyDescent="0.25">
      <c r="A69382" s="1" t="s">
        <v>49604</v>
      </c>
      <c r="B69382">
        <v>4</v>
      </c>
      <c r="C69382" s="2">
        <v>45069.562534722223</v>
      </c>
      <c r="D69382" s="2">
        <v>45069.602777777778</v>
      </c>
      <c r="E69382">
        <v>10030</v>
      </c>
      <c r="F69382">
        <v>1</v>
      </c>
      <c r="G69382">
        <v>329100</v>
      </c>
      <c r="H69382">
        <v>330800</v>
      </c>
      <c r="I69382" s="1" t="s">
        <v>210</v>
      </c>
    </row>
    <row r="69383" spans="1:9" x14ac:dyDescent="0.25">
      <c r="A69383" s="1" t="s">
        <v>49605</v>
      </c>
      <c r="B69383">
        <v>1</v>
      </c>
      <c r="C69383" s="2">
        <v>45069.369444444441</v>
      </c>
      <c r="D69383" s="2">
        <v>45069.700694444444</v>
      </c>
      <c r="E69383">
        <v>10030</v>
      </c>
      <c r="F69383">
        <v>1</v>
      </c>
      <c r="G69383">
        <v>265600</v>
      </c>
      <c r="H69383">
        <v>265600</v>
      </c>
      <c r="I69383" s="1" t="s">
        <v>10</v>
      </c>
    </row>
    <row r="69384" spans="1:9" x14ac:dyDescent="0.25">
      <c r="A69384" s="1" t="s">
        <v>49606</v>
      </c>
      <c r="B69384">
        <v>1</v>
      </c>
      <c r="C69384" s="2">
        <v>45069.370833333334</v>
      </c>
      <c r="D69384" s="2">
        <v>45069.474305555559</v>
      </c>
      <c r="E69384">
        <v>10030</v>
      </c>
      <c r="F69384">
        <v>2</v>
      </c>
      <c r="G69384">
        <v>20900</v>
      </c>
      <c r="H69384">
        <v>19900</v>
      </c>
      <c r="I69384" s="1" t="s">
        <v>43</v>
      </c>
    </row>
    <row r="69385" spans="1:9" x14ac:dyDescent="0.25">
      <c r="A69385" s="1" t="s">
        <v>49607</v>
      </c>
      <c r="B69385">
        <v>1</v>
      </c>
      <c r="C69385" s="2">
        <v>45069.371527777781</v>
      </c>
      <c r="D69385" s="2">
        <v>45069.640277777777</v>
      </c>
      <c r="E69385">
        <v>10040</v>
      </c>
      <c r="F69385">
        <v>4</v>
      </c>
      <c r="G69385">
        <v>6000</v>
      </c>
      <c r="H69385">
        <v>6000</v>
      </c>
      <c r="I69385" s="1" t="s">
        <v>17</v>
      </c>
    </row>
    <row r="69386" spans="1:9" x14ac:dyDescent="0.25">
      <c r="A69386" s="1" t="s">
        <v>49608</v>
      </c>
      <c r="B69386">
        <v>1</v>
      </c>
      <c r="C69386" s="2">
        <v>45069.371527777781</v>
      </c>
      <c r="D69386" s="2">
        <v>45069.697222222225</v>
      </c>
      <c r="E69386">
        <v>10020</v>
      </c>
      <c r="F69386">
        <v>4</v>
      </c>
      <c r="G69386">
        <v>14500</v>
      </c>
      <c r="H69386">
        <v>14200</v>
      </c>
      <c r="I69386" s="1" t="s">
        <v>10</v>
      </c>
    </row>
    <row r="69387" spans="1:9" x14ac:dyDescent="0.25">
      <c r="A69387" s="1" t="s">
        <v>49609</v>
      </c>
      <c r="B69387">
        <v>1</v>
      </c>
      <c r="C69387" s="2">
        <v>45069.37222222222</v>
      </c>
      <c r="D69387" s="2">
        <v>45069.759722222225</v>
      </c>
      <c r="E69387">
        <v>10050</v>
      </c>
      <c r="F69387">
        <v>1</v>
      </c>
      <c r="G69387">
        <v>0</v>
      </c>
      <c r="H69387">
        <v>32000</v>
      </c>
      <c r="I69387" s="1" t="s">
        <v>10</v>
      </c>
    </row>
    <row r="69388" spans="1:9" x14ac:dyDescent="0.25">
      <c r="A69388" s="1" t="s">
        <v>49610</v>
      </c>
      <c r="B69388">
        <v>1</v>
      </c>
      <c r="C69388" s="2">
        <v>45069.37222222222</v>
      </c>
      <c r="D69388" s="2">
        <v>45069.688194444447</v>
      </c>
      <c r="E69388">
        <v>10010</v>
      </c>
      <c r="F69388">
        <v>2</v>
      </c>
      <c r="G69388">
        <v>135300</v>
      </c>
      <c r="H69388">
        <v>134300</v>
      </c>
      <c r="I69388" s="1" t="s">
        <v>10</v>
      </c>
    </row>
    <row r="69389" spans="1:9" x14ac:dyDescent="0.25">
      <c r="A69389" s="1" t="s">
        <v>49611</v>
      </c>
      <c r="B69389">
        <v>1</v>
      </c>
      <c r="C69389" s="2">
        <v>45069.372916666667</v>
      </c>
      <c r="D69389" s="2">
        <v>45069.407638888886</v>
      </c>
      <c r="E69389">
        <v>10010</v>
      </c>
      <c r="F69389">
        <v>1</v>
      </c>
      <c r="G69389">
        <v>41500</v>
      </c>
      <c r="H69389">
        <v>41500</v>
      </c>
      <c r="I69389" s="1" t="s">
        <v>10</v>
      </c>
    </row>
    <row r="69390" spans="1:9" x14ac:dyDescent="0.25">
      <c r="A69390" s="1" t="s">
        <v>49612</v>
      </c>
      <c r="B69390">
        <v>1</v>
      </c>
      <c r="C69390" s="2">
        <v>45069.372916666667</v>
      </c>
      <c r="D69390" s="2">
        <v>45069.473611111112</v>
      </c>
      <c r="E69390">
        <v>10030</v>
      </c>
      <c r="F69390">
        <v>2</v>
      </c>
      <c r="G69390">
        <v>60325</v>
      </c>
      <c r="H69390">
        <v>60325</v>
      </c>
      <c r="I69390" s="1" t="s">
        <v>43</v>
      </c>
    </row>
    <row r="69391" spans="1:9" x14ac:dyDescent="0.25">
      <c r="A69391" s="1" t="s">
        <v>49613</v>
      </c>
      <c r="B69391">
        <v>1</v>
      </c>
      <c r="C69391" s="2">
        <v>45069.372916666667</v>
      </c>
      <c r="D69391" s="2">
        <v>45069.588888888888</v>
      </c>
      <c r="E69391">
        <v>10010</v>
      </c>
      <c r="F69391">
        <v>1</v>
      </c>
      <c r="G69391">
        <v>136000</v>
      </c>
      <c r="H69391">
        <v>142000</v>
      </c>
      <c r="I69391" s="1" t="s">
        <v>41</v>
      </c>
    </row>
    <row r="69392" spans="1:9" x14ac:dyDescent="0.25">
      <c r="A69392" s="1" t="s">
        <v>49614</v>
      </c>
      <c r="B69392">
        <v>1</v>
      </c>
      <c r="C69392" s="2">
        <v>45069.372916666667</v>
      </c>
      <c r="D69392" s="2">
        <v>45069.379166666666</v>
      </c>
      <c r="E69392">
        <v>10031</v>
      </c>
      <c r="F69392">
        <v>3</v>
      </c>
      <c r="G69392">
        <v>5400</v>
      </c>
      <c r="H69392">
        <v>5400</v>
      </c>
      <c r="I69392" s="1" t="s">
        <v>43</v>
      </c>
    </row>
    <row r="69393" spans="1:9" x14ac:dyDescent="0.25">
      <c r="A69393" s="1" t="s">
        <v>49615</v>
      </c>
      <c r="B69393">
        <v>1</v>
      </c>
      <c r="C69393" s="2">
        <v>45069.372916666667</v>
      </c>
      <c r="D69393" s="2">
        <v>45069.573611111111</v>
      </c>
      <c r="E69393">
        <v>10060</v>
      </c>
      <c r="F69393">
        <v>3</v>
      </c>
      <c r="G69393">
        <v>12000</v>
      </c>
      <c r="H69393">
        <v>16000</v>
      </c>
      <c r="I69393" s="1" t="s">
        <v>98</v>
      </c>
    </row>
    <row r="69394" spans="1:9" x14ac:dyDescent="0.25">
      <c r="A69394" s="1" t="s">
        <v>49616</v>
      </c>
      <c r="B69394">
        <v>1</v>
      </c>
      <c r="C69394" s="2">
        <v>45069.373611111114</v>
      </c>
      <c r="D69394" s="2">
        <v>45069.457638888889</v>
      </c>
      <c r="E69394">
        <v>10100</v>
      </c>
      <c r="F69394">
        <v>3</v>
      </c>
      <c r="G69394">
        <v>21400</v>
      </c>
      <c r="H69394">
        <v>21400</v>
      </c>
      <c r="I69394" s="1" t="s">
        <v>10</v>
      </c>
    </row>
    <row r="69395" spans="1:9" x14ac:dyDescent="0.25">
      <c r="A69395" s="1" t="s">
        <v>49616</v>
      </c>
      <c r="B69395">
        <v>2</v>
      </c>
      <c r="C69395" s="2">
        <v>45069.375</v>
      </c>
      <c r="D69395" s="2">
        <v>45069.457638888889</v>
      </c>
      <c r="E69395">
        <v>10100</v>
      </c>
      <c r="F69395">
        <v>3</v>
      </c>
      <c r="G69395">
        <v>21400</v>
      </c>
      <c r="H69395">
        <v>21400</v>
      </c>
      <c r="I69395" s="1" t="s">
        <v>10</v>
      </c>
    </row>
    <row r="69396" spans="1:9" x14ac:dyDescent="0.25">
      <c r="A69396" s="1" t="s">
        <v>49617</v>
      </c>
      <c r="B69396">
        <v>1</v>
      </c>
      <c r="C69396" s="2">
        <v>45069.375</v>
      </c>
      <c r="D69396" s="2">
        <v>45069.443749999999</v>
      </c>
      <c r="E69396">
        <v>10010</v>
      </c>
      <c r="F69396">
        <v>1</v>
      </c>
      <c r="G69396">
        <v>355300</v>
      </c>
      <c r="H69396">
        <v>356300</v>
      </c>
      <c r="I69396" s="1" t="s">
        <v>107</v>
      </c>
    </row>
    <row r="69397" spans="1:9" x14ac:dyDescent="0.25">
      <c r="A69397" s="1" t="s">
        <v>49617</v>
      </c>
      <c r="B69397">
        <v>2</v>
      </c>
      <c r="C69397" s="2">
        <v>45069.376469907409</v>
      </c>
      <c r="D69397" s="2">
        <v>45069.443749999999</v>
      </c>
      <c r="E69397">
        <v>10010</v>
      </c>
      <c r="F69397">
        <v>1</v>
      </c>
      <c r="G69397">
        <v>355000</v>
      </c>
      <c r="H69397">
        <v>360000</v>
      </c>
      <c r="I69397" s="1" t="s">
        <v>15</v>
      </c>
    </row>
    <row r="69398" spans="1:9" x14ac:dyDescent="0.25">
      <c r="A69398" s="1" t="s">
        <v>49617</v>
      </c>
      <c r="B69398">
        <v>3</v>
      </c>
      <c r="C69398" s="2">
        <v>45069.390057870369</v>
      </c>
      <c r="D69398" s="2">
        <v>45069.443749999999</v>
      </c>
      <c r="E69398">
        <v>10010</v>
      </c>
      <c r="F69398">
        <v>1</v>
      </c>
      <c r="G69398">
        <v>360000</v>
      </c>
      <c r="H69398">
        <v>365000</v>
      </c>
      <c r="I69398" s="1" t="s">
        <v>15</v>
      </c>
    </row>
    <row r="69399" spans="1:9" x14ac:dyDescent="0.25">
      <c r="A69399" s="1" t="s">
        <v>49617</v>
      </c>
      <c r="B69399">
        <v>4</v>
      </c>
      <c r="C69399" s="2">
        <v>45069.419398148151</v>
      </c>
      <c r="D69399" s="2">
        <v>45069.443749999999</v>
      </c>
      <c r="E69399">
        <v>10010</v>
      </c>
      <c r="F69399">
        <v>1</v>
      </c>
      <c r="G69399">
        <v>365000</v>
      </c>
      <c r="H69399">
        <v>370000</v>
      </c>
      <c r="I69399" s="1" t="s">
        <v>15</v>
      </c>
    </row>
    <row r="69400" spans="1:9" x14ac:dyDescent="0.25">
      <c r="A69400" s="1" t="s">
        <v>49617</v>
      </c>
      <c r="B69400">
        <v>5</v>
      </c>
      <c r="C69400" s="2">
        <v>45069.431273148148</v>
      </c>
      <c r="D69400" s="2">
        <v>45069.443749999999</v>
      </c>
      <c r="E69400">
        <v>10010</v>
      </c>
      <c r="F69400">
        <v>1</v>
      </c>
      <c r="G69400">
        <v>370000</v>
      </c>
      <c r="H69400">
        <v>372900</v>
      </c>
      <c r="I69400" s="1" t="s">
        <v>15</v>
      </c>
    </row>
    <row r="69401" spans="1:9" x14ac:dyDescent="0.25">
      <c r="A69401" s="1" t="s">
        <v>49618</v>
      </c>
      <c r="B69401">
        <v>1</v>
      </c>
      <c r="C69401" s="2">
        <v>45069.376388888886</v>
      </c>
      <c r="D69401" s="2">
        <v>45069.429861111108</v>
      </c>
      <c r="E69401">
        <v>10019</v>
      </c>
      <c r="F69401">
        <v>1</v>
      </c>
      <c r="G69401">
        <v>13000</v>
      </c>
      <c r="H69401">
        <v>53000</v>
      </c>
      <c r="I69401" s="1" t="s">
        <v>10</v>
      </c>
    </row>
    <row r="69402" spans="1:9" x14ac:dyDescent="0.25">
      <c r="A69402" s="1" t="s">
        <v>49619</v>
      </c>
      <c r="B69402">
        <v>1</v>
      </c>
      <c r="C69402" s="2">
        <v>45069.376388888886</v>
      </c>
      <c r="D69402" s="2">
        <v>45069.415277777778</v>
      </c>
      <c r="E69402">
        <v>10010</v>
      </c>
      <c r="F69402">
        <v>1</v>
      </c>
      <c r="G69402">
        <v>100800</v>
      </c>
      <c r="H69402">
        <v>101800</v>
      </c>
      <c r="I69402" s="1" t="s">
        <v>10</v>
      </c>
    </row>
    <row r="69403" spans="1:9" x14ac:dyDescent="0.25">
      <c r="A69403" s="1" t="s">
        <v>49620</v>
      </c>
      <c r="B69403">
        <v>1</v>
      </c>
      <c r="C69403" s="2">
        <v>45069.376388888886</v>
      </c>
      <c r="D69403" s="2">
        <v>45069.384027777778</v>
      </c>
      <c r="E69403">
        <v>10040</v>
      </c>
      <c r="F69403">
        <v>4</v>
      </c>
      <c r="G69403">
        <v>26800</v>
      </c>
      <c r="H69403">
        <v>25800</v>
      </c>
      <c r="I69403" s="1" t="s">
        <v>10</v>
      </c>
    </row>
    <row r="69404" spans="1:9" x14ac:dyDescent="0.25">
      <c r="A69404" s="1" t="s">
        <v>49620</v>
      </c>
      <c r="B69404">
        <v>2</v>
      </c>
      <c r="C69404" s="2">
        <v>45069.378483796296</v>
      </c>
      <c r="D69404" s="2">
        <v>45069.384027777778</v>
      </c>
      <c r="E69404">
        <v>10040</v>
      </c>
      <c r="F69404">
        <v>4</v>
      </c>
      <c r="G69404">
        <v>25800</v>
      </c>
      <c r="H69404">
        <v>24800</v>
      </c>
      <c r="I69404" s="1" t="s">
        <v>10</v>
      </c>
    </row>
    <row r="69405" spans="1:9" x14ac:dyDescent="0.25">
      <c r="A69405" s="1" t="s">
        <v>49620</v>
      </c>
      <c r="B69405">
        <v>3</v>
      </c>
      <c r="C69405" s="2">
        <v>45069.378738425927</v>
      </c>
      <c r="D69405" s="2">
        <v>45069.384027777778</v>
      </c>
      <c r="E69405">
        <v>10040</v>
      </c>
      <c r="F69405">
        <v>4</v>
      </c>
      <c r="G69405">
        <v>24800</v>
      </c>
      <c r="H69405">
        <v>23800</v>
      </c>
      <c r="I69405" s="1" t="s">
        <v>10</v>
      </c>
    </row>
    <row r="69406" spans="1:9" x14ac:dyDescent="0.25">
      <c r="A69406" s="1" t="s">
        <v>49620</v>
      </c>
      <c r="B69406">
        <v>4</v>
      </c>
      <c r="C69406" s="2">
        <v>45069.379374999997</v>
      </c>
      <c r="D69406" s="2">
        <v>45069.384027777778</v>
      </c>
      <c r="E69406">
        <v>10040</v>
      </c>
      <c r="F69406">
        <v>4</v>
      </c>
      <c r="G69406">
        <v>23800</v>
      </c>
      <c r="H69406">
        <v>22800</v>
      </c>
      <c r="I69406" s="1" t="s">
        <v>10</v>
      </c>
    </row>
    <row r="69407" spans="1:9" x14ac:dyDescent="0.25">
      <c r="A69407" s="1" t="s">
        <v>49620</v>
      </c>
      <c r="B69407">
        <v>5</v>
      </c>
      <c r="C69407" s="2">
        <v>45069.38013888889</v>
      </c>
      <c r="D69407" s="2">
        <v>45069.384027777778</v>
      </c>
      <c r="E69407">
        <v>10040</v>
      </c>
      <c r="F69407">
        <v>4</v>
      </c>
      <c r="G69407">
        <v>22800</v>
      </c>
      <c r="H69407">
        <v>21800</v>
      </c>
      <c r="I69407" s="1" t="s">
        <v>10</v>
      </c>
    </row>
    <row r="69408" spans="1:9" x14ac:dyDescent="0.25">
      <c r="A69408" s="1" t="s">
        <v>49620</v>
      </c>
      <c r="B69408">
        <v>6</v>
      </c>
      <c r="C69408" s="2">
        <v>45069.380636574075</v>
      </c>
      <c r="D69408" s="2">
        <v>45069.384027777778</v>
      </c>
      <c r="E69408">
        <v>10040</v>
      </c>
      <c r="F69408">
        <v>4</v>
      </c>
      <c r="G69408">
        <v>21800</v>
      </c>
      <c r="H69408">
        <v>20800</v>
      </c>
      <c r="I69408" s="1" t="s">
        <v>10</v>
      </c>
    </row>
    <row r="69409" spans="1:9" x14ac:dyDescent="0.25">
      <c r="A69409" s="1" t="s">
        <v>49620</v>
      </c>
      <c r="B69409">
        <v>7</v>
      </c>
      <c r="C69409" s="2">
        <v>45069.381018518521</v>
      </c>
      <c r="D69409" s="2">
        <v>45069.384027777778</v>
      </c>
      <c r="E69409">
        <v>10040</v>
      </c>
      <c r="F69409">
        <v>4</v>
      </c>
      <c r="G69409">
        <v>20800</v>
      </c>
      <c r="H69409">
        <v>19800</v>
      </c>
      <c r="I69409" s="1" t="s">
        <v>10</v>
      </c>
    </row>
    <row r="69410" spans="1:9" x14ac:dyDescent="0.25">
      <c r="A69410" s="1" t="s">
        <v>49620</v>
      </c>
      <c r="B69410">
        <v>8</v>
      </c>
      <c r="C69410" s="2">
        <v>45069.381527777776</v>
      </c>
      <c r="D69410" s="2">
        <v>45069.384027777778</v>
      </c>
      <c r="E69410">
        <v>10040</v>
      </c>
      <c r="F69410">
        <v>4</v>
      </c>
      <c r="G69410">
        <v>19800</v>
      </c>
      <c r="H69410">
        <v>18800</v>
      </c>
      <c r="I69410" s="1" t="s">
        <v>10</v>
      </c>
    </row>
    <row r="69411" spans="1:9" x14ac:dyDescent="0.25">
      <c r="A69411" s="1" t="s">
        <v>49620</v>
      </c>
      <c r="B69411">
        <v>9</v>
      </c>
      <c r="C69411" s="2">
        <v>45069.381643518522</v>
      </c>
      <c r="D69411" s="2">
        <v>45069.384027777778</v>
      </c>
      <c r="E69411">
        <v>10040</v>
      </c>
      <c r="F69411">
        <v>4</v>
      </c>
      <c r="G69411">
        <v>18800</v>
      </c>
      <c r="H69411">
        <v>17800</v>
      </c>
      <c r="I69411" s="1" t="s">
        <v>10</v>
      </c>
    </row>
    <row r="69412" spans="1:9" x14ac:dyDescent="0.25">
      <c r="A69412" s="1" t="s">
        <v>49620</v>
      </c>
      <c r="B69412">
        <v>10</v>
      </c>
      <c r="C69412" s="2">
        <v>45069.38177083333</v>
      </c>
      <c r="D69412" s="2">
        <v>45069.384027777778</v>
      </c>
      <c r="E69412">
        <v>10040</v>
      </c>
      <c r="F69412">
        <v>4</v>
      </c>
      <c r="G69412">
        <v>17800</v>
      </c>
      <c r="H69412">
        <v>16800</v>
      </c>
      <c r="I69412" s="1" t="s">
        <v>10</v>
      </c>
    </row>
    <row r="69413" spans="1:9" x14ac:dyDescent="0.25">
      <c r="A69413" s="1" t="s">
        <v>49620</v>
      </c>
      <c r="B69413">
        <v>11</v>
      </c>
      <c r="C69413" s="2">
        <v>45069.382418981484</v>
      </c>
      <c r="D69413" s="2">
        <v>45069.384027777778</v>
      </c>
      <c r="E69413">
        <v>10040</v>
      </c>
      <c r="F69413">
        <v>4</v>
      </c>
      <c r="G69413">
        <v>16800</v>
      </c>
      <c r="H69413">
        <v>15800</v>
      </c>
      <c r="I69413" s="1" t="s">
        <v>10</v>
      </c>
    </row>
    <row r="69414" spans="1:9" x14ac:dyDescent="0.25">
      <c r="A69414" s="1" t="s">
        <v>49620</v>
      </c>
      <c r="B69414">
        <v>12</v>
      </c>
      <c r="C69414" s="2">
        <v>45069.382928240739</v>
      </c>
      <c r="D69414" s="2">
        <v>45069.384027777778</v>
      </c>
      <c r="E69414">
        <v>10040</v>
      </c>
      <c r="F69414">
        <v>4</v>
      </c>
      <c r="G69414">
        <v>15800</v>
      </c>
      <c r="H69414">
        <v>14800</v>
      </c>
      <c r="I69414" s="1" t="s">
        <v>10</v>
      </c>
    </row>
    <row r="69415" spans="1:9" x14ac:dyDescent="0.25">
      <c r="A69415" s="1" t="s">
        <v>49620</v>
      </c>
      <c r="B69415">
        <v>13</v>
      </c>
      <c r="C69415" s="2">
        <v>45069.383576388886</v>
      </c>
      <c r="D69415" s="2">
        <v>45069.384027777778</v>
      </c>
      <c r="E69415">
        <v>10040</v>
      </c>
      <c r="F69415">
        <v>4</v>
      </c>
      <c r="G69415">
        <v>14800</v>
      </c>
      <c r="H69415">
        <v>13800</v>
      </c>
      <c r="I69415" s="1" t="s">
        <v>10</v>
      </c>
    </row>
    <row r="69416" spans="1:9" x14ac:dyDescent="0.25">
      <c r="A69416" s="1" t="s">
        <v>49620</v>
      </c>
      <c r="B69416">
        <v>14</v>
      </c>
      <c r="C69416" s="2">
        <v>45069.384074074071</v>
      </c>
      <c r="D69416" s="2">
        <v>45069.384027777778</v>
      </c>
      <c r="E69416">
        <v>10040</v>
      </c>
      <c r="F69416">
        <v>4</v>
      </c>
      <c r="G69416">
        <v>13800</v>
      </c>
      <c r="H69416">
        <v>12800</v>
      </c>
      <c r="I69416" s="1" t="s">
        <v>10</v>
      </c>
    </row>
    <row r="69417" spans="1:9" x14ac:dyDescent="0.25">
      <c r="A69417" s="1" t="s">
        <v>49621</v>
      </c>
      <c r="B69417">
        <v>1</v>
      </c>
      <c r="C69417" s="2">
        <v>45069.377083333333</v>
      </c>
      <c r="D69417" s="2">
        <v>45069.40625</v>
      </c>
      <c r="E69417">
        <v>10010</v>
      </c>
      <c r="F69417">
        <v>2</v>
      </c>
      <c r="G69417">
        <v>23000</v>
      </c>
      <c r="H69417">
        <v>0</v>
      </c>
      <c r="I69417" s="1" t="s">
        <v>10</v>
      </c>
    </row>
    <row r="69418" spans="1:9" x14ac:dyDescent="0.25">
      <c r="A69418" s="1" t="s">
        <v>49622</v>
      </c>
      <c r="B69418">
        <v>1</v>
      </c>
      <c r="C69418" s="2">
        <v>45069.377083333333</v>
      </c>
      <c r="D69418" s="2">
        <v>45069.67291666667</v>
      </c>
      <c r="E69418">
        <v>10020</v>
      </c>
      <c r="F69418">
        <v>3</v>
      </c>
      <c r="G69418">
        <v>0</v>
      </c>
      <c r="H69418">
        <v>18200</v>
      </c>
      <c r="I69418" s="1" t="s">
        <v>10</v>
      </c>
    </row>
    <row r="69419" spans="1:9" x14ac:dyDescent="0.25">
      <c r="A69419" s="1" t="s">
        <v>49623</v>
      </c>
      <c r="B69419">
        <v>1</v>
      </c>
      <c r="C69419" s="2">
        <v>45069.37777777778</v>
      </c>
      <c r="D69419" s="2">
        <v>45069.425000000003</v>
      </c>
      <c r="E69419">
        <v>10100</v>
      </c>
      <c r="F69419">
        <v>4</v>
      </c>
      <c r="G69419">
        <v>22800</v>
      </c>
      <c r="H69419">
        <v>21800</v>
      </c>
      <c r="I69419" s="1" t="s">
        <v>10</v>
      </c>
    </row>
    <row r="69420" spans="1:9" x14ac:dyDescent="0.25">
      <c r="A69420" s="1" t="s">
        <v>49624</v>
      </c>
      <c r="B69420">
        <v>1</v>
      </c>
      <c r="C69420" s="2">
        <v>45069.37777777778</v>
      </c>
      <c r="D69420" s="2">
        <v>45069.649305555555</v>
      </c>
      <c r="E69420">
        <v>10040</v>
      </c>
      <c r="F69420">
        <v>4</v>
      </c>
      <c r="G69420">
        <v>14300</v>
      </c>
      <c r="H69420">
        <v>14000</v>
      </c>
      <c r="I69420" s="1" t="s">
        <v>10</v>
      </c>
    </row>
    <row r="69421" spans="1:9" x14ac:dyDescent="0.25">
      <c r="A69421" s="1" t="s">
        <v>49625</v>
      </c>
      <c r="B69421">
        <v>1</v>
      </c>
      <c r="C69421" s="2">
        <v>45069.378472222219</v>
      </c>
      <c r="D69421" s="2">
        <v>45069.444444444445</v>
      </c>
      <c r="E69421">
        <v>10030</v>
      </c>
      <c r="F69421">
        <v>1</v>
      </c>
      <c r="G69421">
        <v>223900</v>
      </c>
      <c r="H69421">
        <v>224900</v>
      </c>
      <c r="I69421" s="1" t="s">
        <v>10</v>
      </c>
    </row>
    <row r="69422" spans="1:9" x14ac:dyDescent="0.25">
      <c r="A69422" s="1" t="s">
        <v>49626</v>
      </c>
      <c r="B69422">
        <v>1</v>
      </c>
      <c r="C69422" s="2">
        <v>45069.378472222219</v>
      </c>
      <c r="D69422" s="2">
        <v>45069.447916666664</v>
      </c>
      <c r="E69422">
        <v>10010</v>
      </c>
      <c r="F69422">
        <v>2</v>
      </c>
      <c r="G69422">
        <v>40850</v>
      </c>
      <c r="H69422">
        <v>23000</v>
      </c>
      <c r="I69422" s="1" t="s">
        <v>10</v>
      </c>
    </row>
    <row r="69423" spans="1:9" x14ac:dyDescent="0.25">
      <c r="A69423" s="1" t="s">
        <v>49627</v>
      </c>
      <c r="B69423">
        <v>1</v>
      </c>
      <c r="C69423" s="2">
        <v>45069.379166666666</v>
      </c>
      <c r="D69423" s="2">
        <v>45069.460416666669</v>
      </c>
      <c r="E69423">
        <v>10010</v>
      </c>
      <c r="F69423">
        <v>2</v>
      </c>
      <c r="G69423">
        <v>275200</v>
      </c>
      <c r="H69423">
        <v>274200</v>
      </c>
      <c r="I69423" s="1" t="s">
        <v>98</v>
      </c>
    </row>
    <row r="69424" spans="1:9" x14ac:dyDescent="0.25">
      <c r="A69424" s="1" t="s">
        <v>49627</v>
      </c>
      <c r="B69424">
        <v>2</v>
      </c>
      <c r="C69424" s="2">
        <v>45069.382349537038</v>
      </c>
      <c r="D69424" s="2">
        <v>45069.460416666669</v>
      </c>
      <c r="E69424">
        <v>10010</v>
      </c>
      <c r="F69424">
        <v>2</v>
      </c>
      <c r="G69424">
        <v>275000</v>
      </c>
      <c r="H69424">
        <v>270000</v>
      </c>
      <c r="I69424" s="1" t="s">
        <v>15</v>
      </c>
    </row>
    <row r="69425" spans="1:9" x14ac:dyDescent="0.25">
      <c r="A69425" s="1" t="s">
        <v>49627</v>
      </c>
      <c r="B69425">
        <v>3</v>
      </c>
      <c r="C69425" s="2">
        <v>45069.410520833335</v>
      </c>
      <c r="D69425" s="2">
        <v>45069.460416666669</v>
      </c>
      <c r="E69425">
        <v>10010</v>
      </c>
      <c r="F69425">
        <v>2</v>
      </c>
      <c r="G69425">
        <v>270000</v>
      </c>
      <c r="H69425">
        <v>265000</v>
      </c>
      <c r="I69425" s="1" t="s">
        <v>15</v>
      </c>
    </row>
    <row r="69426" spans="1:9" x14ac:dyDescent="0.25">
      <c r="A69426" s="1" t="s">
        <v>49628</v>
      </c>
      <c r="B69426">
        <v>1</v>
      </c>
      <c r="C69426" s="2">
        <v>45069.379861111112</v>
      </c>
      <c r="D69426" s="2">
        <v>45069.381944444445</v>
      </c>
      <c r="E69426">
        <v>10030</v>
      </c>
      <c r="F69426">
        <v>1</v>
      </c>
      <c r="G69426">
        <v>274000</v>
      </c>
      <c r="H69426">
        <v>274500</v>
      </c>
      <c r="I69426" s="1" t="s">
        <v>10</v>
      </c>
    </row>
    <row r="69427" spans="1:9" x14ac:dyDescent="0.25">
      <c r="A69427" s="1" t="s">
        <v>49629</v>
      </c>
      <c r="B69427">
        <v>1</v>
      </c>
      <c r="C69427" s="2">
        <v>45069.380555555559</v>
      </c>
      <c r="D69427" s="2">
        <v>45069.710416666669</v>
      </c>
      <c r="E69427">
        <v>10030</v>
      </c>
      <c r="F69427">
        <v>1</v>
      </c>
      <c r="G69427">
        <v>35900</v>
      </c>
      <c r="H69427">
        <v>35900</v>
      </c>
      <c r="I69427" s="1" t="s">
        <v>10</v>
      </c>
    </row>
    <row r="69428" spans="1:9" x14ac:dyDescent="0.25">
      <c r="A69428" s="1" t="s">
        <v>49630</v>
      </c>
      <c r="B69428">
        <v>1</v>
      </c>
      <c r="C69428" s="2">
        <v>45069.380555555559</v>
      </c>
      <c r="D69428" s="2">
        <v>45069.462500000001</v>
      </c>
      <c r="E69428">
        <v>10040</v>
      </c>
      <c r="F69428">
        <v>3</v>
      </c>
      <c r="G69428">
        <v>500</v>
      </c>
      <c r="H69428">
        <v>1500</v>
      </c>
      <c r="I69428" s="1" t="s">
        <v>10</v>
      </c>
    </row>
    <row r="69429" spans="1:9" x14ac:dyDescent="0.25">
      <c r="A69429" s="1" t="s">
        <v>49631</v>
      </c>
      <c r="B69429">
        <v>1</v>
      </c>
      <c r="C69429" s="2">
        <v>45069.380555555559</v>
      </c>
      <c r="D69429" s="2">
        <v>45069.710416666669</v>
      </c>
      <c r="E69429">
        <v>10030</v>
      </c>
      <c r="F69429">
        <v>1</v>
      </c>
      <c r="G69429">
        <v>26800</v>
      </c>
      <c r="H69429">
        <v>26800</v>
      </c>
      <c r="I69429" s="1" t="s">
        <v>10</v>
      </c>
    </row>
    <row r="69430" spans="1:9" x14ac:dyDescent="0.25">
      <c r="A69430" s="1" t="s">
        <v>49632</v>
      </c>
      <c r="B69430">
        <v>1</v>
      </c>
      <c r="C69430" s="2">
        <v>45069.381249999999</v>
      </c>
      <c r="D69430" s="2">
        <v>45069.710416666669</v>
      </c>
      <c r="E69430">
        <v>10030</v>
      </c>
      <c r="F69430">
        <v>1</v>
      </c>
      <c r="G69430">
        <v>27100</v>
      </c>
      <c r="H69430">
        <v>27200</v>
      </c>
      <c r="I69430" s="1" t="s">
        <v>18498</v>
      </c>
    </row>
    <row r="69431" spans="1:9" x14ac:dyDescent="0.25">
      <c r="A69431" s="1" t="s">
        <v>49633</v>
      </c>
      <c r="B69431">
        <v>1</v>
      </c>
      <c r="C69431" s="2">
        <v>45069.381249999999</v>
      </c>
      <c r="D69431" s="2">
        <v>45069.710416666669</v>
      </c>
      <c r="E69431">
        <v>10030</v>
      </c>
      <c r="F69431">
        <v>2</v>
      </c>
      <c r="G69431">
        <v>25650</v>
      </c>
      <c r="H69431">
        <v>25400</v>
      </c>
      <c r="I69431" s="1" t="s">
        <v>10</v>
      </c>
    </row>
    <row r="69432" spans="1:9" x14ac:dyDescent="0.25">
      <c r="A69432" s="1" t="s">
        <v>49634</v>
      </c>
      <c r="B69432">
        <v>1</v>
      </c>
      <c r="C69432" s="2">
        <v>45069.381249999999</v>
      </c>
      <c r="D69432" s="2">
        <v>45069.411805555559</v>
      </c>
      <c r="E69432">
        <v>10030</v>
      </c>
      <c r="F69432">
        <v>1</v>
      </c>
      <c r="G69432">
        <v>34000</v>
      </c>
      <c r="H69432">
        <v>39000</v>
      </c>
      <c r="I69432" s="1" t="s">
        <v>98</v>
      </c>
    </row>
    <row r="69433" spans="1:9" x14ac:dyDescent="0.25">
      <c r="A69433" s="1" t="s">
        <v>49634</v>
      </c>
      <c r="B69433">
        <v>2</v>
      </c>
      <c r="C69433" s="2">
        <v>45069.397905092592</v>
      </c>
      <c r="D69433" s="2">
        <v>45069.411805555559</v>
      </c>
      <c r="E69433">
        <v>10030</v>
      </c>
      <c r="F69433">
        <v>1</v>
      </c>
      <c r="G69433">
        <v>39000</v>
      </c>
      <c r="H69433">
        <v>42000</v>
      </c>
      <c r="I69433" s="1" t="s">
        <v>98</v>
      </c>
    </row>
    <row r="69434" spans="1:9" x14ac:dyDescent="0.25">
      <c r="A69434" s="1" t="s">
        <v>49635</v>
      </c>
      <c r="B69434">
        <v>1</v>
      </c>
      <c r="C69434" s="2">
        <v>45069.381944444445</v>
      </c>
      <c r="D69434" s="2">
        <v>45069.497916666667</v>
      </c>
      <c r="E69434">
        <v>10010</v>
      </c>
      <c r="F69434">
        <v>1</v>
      </c>
      <c r="G69434">
        <v>143400</v>
      </c>
      <c r="H69434">
        <v>144400</v>
      </c>
      <c r="I69434" s="1" t="s">
        <v>98</v>
      </c>
    </row>
    <row r="69435" spans="1:9" x14ac:dyDescent="0.25">
      <c r="A69435" s="1" t="s">
        <v>49635</v>
      </c>
      <c r="B69435">
        <v>2</v>
      </c>
      <c r="C69435" s="2">
        <v>45069.389537037037</v>
      </c>
      <c r="D69435" s="2">
        <v>45069.497916666667</v>
      </c>
      <c r="E69435">
        <v>10010</v>
      </c>
      <c r="F69435">
        <v>1</v>
      </c>
      <c r="G69435">
        <v>144400</v>
      </c>
      <c r="H69435">
        <v>145400</v>
      </c>
      <c r="I69435" s="1" t="s">
        <v>98</v>
      </c>
    </row>
    <row r="69436" spans="1:9" x14ac:dyDescent="0.25">
      <c r="A69436" s="1" t="s">
        <v>49635</v>
      </c>
      <c r="B69436">
        <v>3</v>
      </c>
      <c r="C69436" s="2">
        <v>45069.390046296299</v>
      </c>
      <c r="D69436" s="2">
        <v>45069.497916666667</v>
      </c>
      <c r="E69436">
        <v>10010</v>
      </c>
      <c r="F69436">
        <v>1</v>
      </c>
      <c r="G69436">
        <v>145400</v>
      </c>
      <c r="H69436">
        <v>146400</v>
      </c>
      <c r="I69436" s="1" t="s">
        <v>98</v>
      </c>
    </row>
    <row r="69437" spans="1:9" x14ac:dyDescent="0.25">
      <c r="A69437" s="1" t="s">
        <v>49635</v>
      </c>
      <c r="B69437">
        <v>4</v>
      </c>
      <c r="C69437" s="2">
        <v>45069.390682870369</v>
      </c>
      <c r="D69437" s="2">
        <v>45069.497916666667</v>
      </c>
      <c r="E69437">
        <v>10010</v>
      </c>
      <c r="F69437">
        <v>1</v>
      </c>
      <c r="G69437">
        <v>146400</v>
      </c>
      <c r="H69437">
        <v>147400</v>
      </c>
      <c r="I69437" s="1" t="s">
        <v>98</v>
      </c>
    </row>
    <row r="69438" spans="1:9" x14ac:dyDescent="0.25">
      <c r="A69438" s="1" t="s">
        <v>49635</v>
      </c>
      <c r="B69438">
        <v>5</v>
      </c>
      <c r="C69438" s="2">
        <v>45069.391828703701</v>
      </c>
      <c r="D69438" s="2">
        <v>45069.497916666667</v>
      </c>
      <c r="E69438">
        <v>10010</v>
      </c>
      <c r="F69438">
        <v>1</v>
      </c>
      <c r="G69438">
        <v>147400</v>
      </c>
      <c r="H69438">
        <v>148400</v>
      </c>
      <c r="I69438" s="1" t="s">
        <v>98</v>
      </c>
    </row>
    <row r="69439" spans="1:9" x14ac:dyDescent="0.25">
      <c r="A69439" s="1" t="s">
        <v>49635</v>
      </c>
      <c r="B69439">
        <v>6</v>
      </c>
      <c r="C69439" s="2">
        <v>45069.394502314812</v>
      </c>
      <c r="D69439" s="2">
        <v>45069.497916666667</v>
      </c>
      <c r="E69439">
        <v>10010</v>
      </c>
      <c r="F69439">
        <v>1</v>
      </c>
      <c r="G69439">
        <v>148400</v>
      </c>
      <c r="H69439">
        <v>149400</v>
      </c>
      <c r="I69439" s="1" t="s">
        <v>98</v>
      </c>
    </row>
    <row r="69440" spans="1:9" x14ac:dyDescent="0.25">
      <c r="A69440" s="1" t="s">
        <v>49635</v>
      </c>
      <c r="B69440">
        <v>7</v>
      </c>
      <c r="C69440" s="2">
        <v>45069.397268518522</v>
      </c>
      <c r="D69440" s="2">
        <v>45069.497916666667</v>
      </c>
      <c r="E69440">
        <v>10010</v>
      </c>
      <c r="F69440">
        <v>1</v>
      </c>
      <c r="G69440">
        <v>149400</v>
      </c>
      <c r="H69440">
        <v>150400</v>
      </c>
      <c r="I69440" s="1" t="s">
        <v>98</v>
      </c>
    </row>
    <row r="69441" spans="1:9" x14ac:dyDescent="0.25">
      <c r="A69441" s="1" t="s">
        <v>49635</v>
      </c>
      <c r="B69441">
        <v>8</v>
      </c>
      <c r="C69441" s="2">
        <v>45069.399548611109</v>
      </c>
      <c r="D69441" s="2">
        <v>45069.497916666667</v>
      </c>
      <c r="E69441">
        <v>10010</v>
      </c>
      <c r="F69441">
        <v>1</v>
      </c>
      <c r="G69441">
        <v>150400</v>
      </c>
      <c r="H69441">
        <v>151400</v>
      </c>
      <c r="I69441" s="1" t="s">
        <v>98</v>
      </c>
    </row>
    <row r="69442" spans="1:9" x14ac:dyDescent="0.25">
      <c r="A69442" s="1" t="s">
        <v>49635</v>
      </c>
      <c r="B69442">
        <v>9</v>
      </c>
      <c r="C69442" s="2">
        <v>45069.403287037036</v>
      </c>
      <c r="D69442" s="2">
        <v>45069.497916666667</v>
      </c>
      <c r="E69442">
        <v>10010</v>
      </c>
      <c r="F69442">
        <v>1</v>
      </c>
      <c r="G69442">
        <v>151400</v>
      </c>
      <c r="H69442">
        <v>152400</v>
      </c>
      <c r="I69442" s="1" t="s">
        <v>98</v>
      </c>
    </row>
    <row r="69443" spans="1:9" x14ac:dyDescent="0.25">
      <c r="A69443" s="1" t="s">
        <v>49635</v>
      </c>
      <c r="B69443">
        <v>10</v>
      </c>
      <c r="C69443" s="2">
        <v>45069.405821759261</v>
      </c>
      <c r="D69443" s="2">
        <v>45069.497916666667</v>
      </c>
      <c r="E69443">
        <v>10010</v>
      </c>
      <c r="F69443">
        <v>1</v>
      </c>
      <c r="G69443">
        <v>152400</v>
      </c>
      <c r="H69443">
        <v>153400</v>
      </c>
      <c r="I69443" s="1" t="s">
        <v>98</v>
      </c>
    </row>
    <row r="69444" spans="1:9" x14ac:dyDescent="0.25">
      <c r="A69444" s="1" t="s">
        <v>49635</v>
      </c>
      <c r="B69444">
        <v>11</v>
      </c>
      <c r="C69444" s="2">
        <v>45069.408078703702</v>
      </c>
      <c r="D69444" s="2">
        <v>45069.497916666667</v>
      </c>
      <c r="E69444">
        <v>10010</v>
      </c>
      <c r="F69444">
        <v>1</v>
      </c>
      <c r="G69444">
        <v>153400</v>
      </c>
      <c r="H69444">
        <v>154400</v>
      </c>
      <c r="I69444" s="1" t="s">
        <v>98</v>
      </c>
    </row>
    <row r="69445" spans="1:9" x14ac:dyDescent="0.25">
      <c r="A69445" s="1" t="s">
        <v>49635</v>
      </c>
      <c r="B69445">
        <v>12</v>
      </c>
      <c r="C69445" s="2">
        <v>45069.411377314813</v>
      </c>
      <c r="D69445" s="2">
        <v>45069.497916666667</v>
      </c>
      <c r="E69445">
        <v>10010</v>
      </c>
      <c r="F69445">
        <v>1</v>
      </c>
      <c r="G69445">
        <v>154400</v>
      </c>
      <c r="H69445">
        <v>155400</v>
      </c>
      <c r="I69445" s="1" t="s">
        <v>98</v>
      </c>
    </row>
    <row r="69446" spans="1:9" x14ac:dyDescent="0.25">
      <c r="A69446" s="1" t="s">
        <v>49635</v>
      </c>
      <c r="B69446">
        <v>13</v>
      </c>
      <c r="C69446" s="2">
        <v>45069.416203703702</v>
      </c>
      <c r="D69446" s="2">
        <v>45069.497916666667</v>
      </c>
      <c r="E69446">
        <v>10010</v>
      </c>
      <c r="F69446">
        <v>1</v>
      </c>
      <c r="G69446">
        <v>155400</v>
      </c>
      <c r="H69446">
        <v>156400</v>
      </c>
      <c r="I69446" s="1" t="s">
        <v>98</v>
      </c>
    </row>
    <row r="69447" spans="1:9" x14ac:dyDescent="0.25">
      <c r="A69447" s="1" t="s">
        <v>49635</v>
      </c>
      <c r="B69447">
        <v>14</v>
      </c>
      <c r="C69447" s="2">
        <v>45069.418958333335</v>
      </c>
      <c r="D69447" s="2">
        <v>45069.497916666667</v>
      </c>
      <c r="E69447">
        <v>10010</v>
      </c>
      <c r="F69447">
        <v>1</v>
      </c>
      <c r="G69447">
        <v>156400</v>
      </c>
      <c r="H69447">
        <v>157400</v>
      </c>
      <c r="I69447" s="1" t="s">
        <v>98</v>
      </c>
    </row>
    <row r="69448" spans="1:9" x14ac:dyDescent="0.25">
      <c r="A69448" s="1" t="s">
        <v>49635</v>
      </c>
      <c r="B69448">
        <v>15</v>
      </c>
      <c r="C69448" s="2">
        <v>45069.425046296295</v>
      </c>
      <c r="D69448" s="2">
        <v>45069.497916666667</v>
      </c>
      <c r="E69448">
        <v>10010</v>
      </c>
      <c r="F69448">
        <v>1</v>
      </c>
      <c r="G69448">
        <v>157400</v>
      </c>
      <c r="H69448">
        <v>158400</v>
      </c>
      <c r="I69448" s="1" t="s">
        <v>98</v>
      </c>
    </row>
    <row r="69449" spans="1:9" x14ac:dyDescent="0.25">
      <c r="A69449" s="1" t="s">
        <v>49635</v>
      </c>
      <c r="B69449">
        <v>16</v>
      </c>
      <c r="C69449" s="2">
        <v>45069.427719907406</v>
      </c>
      <c r="D69449" s="2">
        <v>45069.497916666667</v>
      </c>
      <c r="E69449">
        <v>10010</v>
      </c>
      <c r="F69449">
        <v>1</v>
      </c>
      <c r="G69449">
        <v>158400</v>
      </c>
      <c r="H69449">
        <v>159400</v>
      </c>
      <c r="I69449" s="1" t="s">
        <v>98</v>
      </c>
    </row>
    <row r="69450" spans="1:9" x14ac:dyDescent="0.25">
      <c r="A69450" s="1" t="s">
        <v>49635</v>
      </c>
      <c r="B69450">
        <v>17</v>
      </c>
      <c r="C69450" s="2">
        <v>45069.429594907408</v>
      </c>
      <c r="D69450" s="2">
        <v>45069.497916666667</v>
      </c>
      <c r="E69450">
        <v>10010</v>
      </c>
      <c r="F69450">
        <v>1</v>
      </c>
      <c r="G69450">
        <v>159400</v>
      </c>
      <c r="H69450">
        <v>160400</v>
      </c>
      <c r="I69450" s="1" t="s">
        <v>98</v>
      </c>
    </row>
    <row r="69451" spans="1:9" x14ac:dyDescent="0.25">
      <c r="A69451" s="1" t="s">
        <v>49635</v>
      </c>
      <c r="B69451">
        <v>18</v>
      </c>
      <c r="C69451" s="2">
        <v>45069.43241898148</v>
      </c>
      <c r="D69451" s="2">
        <v>45069.497916666667</v>
      </c>
      <c r="E69451">
        <v>10010</v>
      </c>
      <c r="F69451">
        <v>1</v>
      </c>
      <c r="G69451">
        <v>160400</v>
      </c>
      <c r="H69451">
        <v>161400</v>
      </c>
      <c r="I69451" s="1" t="s">
        <v>98</v>
      </c>
    </row>
    <row r="69452" spans="1:9" x14ac:dyDescent="0.25">
      <c r="A69452" s="1" t="s">
        <v>49635</v>
      </c>
      <c r="B69452">
        <v>19</v>
      </c>
      <c r="C69452" s="2">
        <v>45069.434305555558</v>
      </c>
      <c r="D69452" s="2">
        <v>45069.497916666667</v>
      </c>
      <c r="E69452">
        <v>10010</v>
      </c>
      <c r="F69452">
        <v>1</v>
      </c>
      <c r="G69452">
        <v>161400</v>
      </c>
      <c r="H69452">
        <v>162400</v>
      </c>
      <c r="I69452" s="1" t="s">
        <v>98</v>
      </c>
    </row>
    <row r="69453" spans="1:9" x14ac:dyDescent="0.25">
      <c r="A69453" s="1" t="s">
        <v>49635</v>
      </c>
      <c r="B69453">
        <v>20</v>
      </c>
      <c r="C69453" s="2">
        <v>45069.439108796294</v>
      </c>
      <c r="D69453" s="2">
        <v>45069.497916666667</v>
      </c>
      <c r="E69453">
        <v>10010</v>
      </c>
      <c r="F69453">
        <v>1</v>
      </c>
      <c r="G69453">
        <v>162400</v>
      </c>
      <c r="H69453">
        <v>163400</v>
      </c>
      <c r="I69453" s="1" t="s">
        <v>98</v>
      </c>
    </row>
    <row r="69454" spans="1:9" x14ac:dyDescent="0.25">
      <c r="A69454" s="1" t="s">
        <v>49635</v>
      </c>
      <c r="B69454">
        <v>21</v>
      </c>
      <c r="C69454" s="2">
        <v>45069.441030092596</v>
      </c>
      <c r="D69454" s="2">
        <v>45069.497916666667</v>
      </c>
      <c r="E69454">
        <v>10010</v>
      </c>
      <c r="F69454">
        <v>1</v>
      </c>
      <c r="G69454">
        <v>163400</v>
      </c>
      <c r="H69454">
        <v>164400</v>
      </c>
      <c r="I69454" s="1" t="s">
        <v>98</v>
      </c>
    </row>
    <row r="69455" spans="1:9" x14ac:dyDescent="0.25">
      <c r="A69455" s="1" t="s">
        <v>49635</v>
      </c>
      <c r="B69455">
        <v>22</v>
      </c>
      <c r="C69455" s="2">
        <v>45069.4453587963</v>
      </c>
      <c r="D69455" s="2">
        <v>45069.497916666667</v>
      </c>
      <c r="E69455">
        <v>10010</v>
      </c>
      <c r="F69455">
        <v>1</v>
      </c>
      <c r="G69455">
        <v>164400</v>
      </c>
      <c r="H69455">
        <v>165400</v>
      </c>
      <c r="I69455" s="1" t="s">
        <v>98</v>
      </c>
    </row>
    <row r="69456" spans="1:9" x14ac:dyDescent="0.25">
      <c r="A69456" s="1" t="s">
        <v>49635</v>
      </c>
      <c r="B69456">
        <v>23</v>
      </c>
      <c r="C69456" s="2">
        <v>45069.448900462965</v>
      </c>
      <c r="D69456" s="2">
        <v>45069.497916666667</v>
      </c>
      <c r="E69456">
        <v>10010</v>
      </c>
      <c r="F69456">
        <v>1</v>
      </c>
      <c r="G69456">
        <v>165400</v>
      </c>
      <c r="H69456">
        <v>166400</v>
      </c>
      <c r="I69456" s="1" t="s">
        <v>98</v>
      </c>
    </row>
    <row r="69457" spans="1:9" x14ac:dyDescent="0.25">
      <c r="A69457" s="1" t="s">
        <v>49635</v>
      </c>
      <c r="B69457">
        <v>24</v>
      </c>
      <c r="C69457" s="2">
        <v>45069.455972222226</v>
      </c>
      <c r="D69457" s="2">
        <v>45069.497916666667</v>
      </c>
      <c r="E69457">
        <v>10010</v>
      </c>
      <c r="F69457">
        <v>1</v>
      </c>
      <c r="G69457">
        <v>166400</v>
      </c>
      <c r="H69457">
        <v>167400</v>
      </c>
      <c r="I69457" s="1" t="s">
        <v>98</v>
      </c>
    </row>
    <row r="69458" spans="1:9" x14ac:dyDescent="0.25">
      <c r="A69458" s="1" t="s">
        <v>49635</v>
      </c>
      <c r="B69458">
        <v>25</v>
      </c>
      <c r="C69458" s="2">
        <v>45069.458124999997</v>
      </c>
      <c r="D69458" s="2">
        <v>45069.497916666667</v>
      </c>
      <c r="E69458">
        <v>10010</v>
      </c>
      <c r="F69458">
        <v>1</v>
      </c>
      <c r="G69458">
        <v>167400</v>
      </c>
      <c r="H69458">
        <v>168400</v>
      </c>
      <c r="I69458" s="1" t="s">
        <v>98</v>
      </c>
    </row>
    <row r="69459" spans="1:9" x14ac:dyDescent="0.25">
      <c r="A69459" s="1" t="s">
        <v>49635</v>
      </c>
      <c r="B69459">
        <v>26</v>
      </c>
      <c r="C69459" s="2">
        <v>45069.459780092591</v>
      </c>
      <c r="D69459" s="2">
        <v>45069.497916666667</v>
      </c>
      <c r="E69459">
        <v>10010</v>
      </c>
      <c r="F69459">
        <v>1</v>
      </c>
      <c r="G69459">
        <v>168400</v>
      </c>
      <c r="H69459">
        <v>169400</v>
      </c>
      <c r="I69459" s="1" t="s">
        <v>98</v>
      </c>
    </row>
    <row r="69460" spans="1:9" x14ac:dyDescent="0.25">
      <c r="A69460" s="1" t="s">
        <v>49635</v>
      </c>
      <c r="B69460">
        <v>27</v>
      </c>
      <c r="C69460" s="2">
        <v>45069.461782407408</v>
      </c>
      <c r="D69460" s="2">
        <v>45069.497916666667</v>
      </c>
      <c r="E69460">
        <v>10010</v>
      </c>
      <c r="F69460">
        <v>1</v>
      </c>
      <c r="G69460">
        <v>169400</v>
      </c>
      <c r="H69460">
        <v>170400</v>
      </c>
      <c r="I69460" s="1" t="s">
        <v>98</v>
      </c>
    </row>
    <row r="69461" spans="1:9" x14ac:dyDescent="0.25">
      <c r="A69461" s="1" t="s">
        <v>49635</v>
      </c>
      <c r="B69461">
        <v>28</v>
      </c>
      <c r="C69461" s="2">
        <v>45069.465254629627</v>
      </c>
      <c r="D69461" s="2">
        <v>45069.497916666667</v>
      </c>
      <c r="E69461">
        <v>10010</v>
      </c>
      <c r="F69461">
        <v>1</v>
      </c>
      <c r="G69461">
        <v>170400</v>
      </c>
      <c r="H69461">
        <v>171400</v>
      </c>
      <c r="I69461" s="1" t="s">
        <v>98</v>
      </c>
    </row>
    <row r="69462" spans="1:9" x14ac:dyDescent="0.25">
      <c r="A69462" s="1" t="s">
        <v>49635</v>
      </c>
      <c r="B69462">
        <v>29</v>
      </c>
      <c r="C69462" s="2">
        <v>45069.468715277777</v>
      </c>
      <c r="D69462" s="2">
        <v>45069.497916666667</v>
      </c>
      <c r="E69462">
        <v>10010</v>
      </c>
      <c r="F69462">
        <v>1</v>
      </c>
      <c r="G69462">
        <v>171400</v>
      </c>
      <c r="H69462">
        <v>172400</v>
      </c>
      <c r="I69462" s="1" t="s">
        <v>98</v>
      </c>
    </row>
    <row r="69463" spans="1:9" x14ac:dyDescent="0.25">
      <c r="A69463" s="1" t="s">
        <v>49635</v>
      </c>
      <c r="B69463">
        <v>30</v>
      </c>
      <c r="C69463" s="2">
        <v>45069.470370370371</v>
      </c>
      <c r="D69463" s="2">
        <v>45069.497916666667</v>
      </c>
      <c r="E69463">
        <v>10010</v>
      </c>
      <c r="F69463">
        <v>1</v>
      </c>
      <c r="G69463">
        <v>172400</v>
      </c>
      <c r="H69463">
        <v>173400</v>
      </c>
      <c r="I69463" s="1" t="s">
        <v>98</v>
      </c>
    </row>
    <row r="69464" spans="1:9" x14ac:dyDescent="0.25">
      <c r="A69464" s="1" t="s">
        <v>49635</v>
      </c>
      <c r="B69464">
        <v>31</v>
      </c>
      <c r="C69464" s="2">
        <v>45069.471122685187</v>
      </c>
      <c r="D69464" s="2">
        <v>45069.497916666667</v>
      </c>
      <c r="E69464">
        <v>10010</v>
      </c>
      <c r="F69464">
        <v>1</v>
      </c>
      <c r="G69464">
        <v>173400</v>
      </c>
      <c r="H69464">
        <v>174400</v>
      </c>
      <c r="I69464" s="1" t="s">
        <v>98</v>
      </c>
    </row>
    <row r="69465" spans="1:9" x14ac:dyDescent="0.25">
      <c r="A69465" s="1" t="s">
        <v>49635</v>
      </c>
      <c r="B69465">
        <v>32</v>
      </c>
      <c r="C69465" s="2">
        <v>45069.471747685187</v>
      </c>
      <c r="D69465" s="2">
        <v>45069.497916666667</v>
      </c>
      <c r="E69465">
        <v>10010</v>
      </c>
      <c r="F69465">
        <v>1</v>
      </c>
      <c r="G69465">
        <v>174400</v>
      </c>
      <c r="H69465">
        <v>175400</v>
      </c>
      <c r="I69465" s="1" t="s">
        <v>98</v>
      </c>
    </row>
    <row r="69466" spans="1:9" x14ac:dyDescent="0.25">
      <c r="A69466" s="1" t="s">
        <v>49636</v>
      </c>
      <c r="B69466">
        <v>1</v>
      </c>
      <c r="C69466" s="2">
        <v>45069.383333333331</v>
      </c>
      <c r="D69466" s="2">
        <v>45069.405555555553</v>
      </c>
      <c r="E69466">
        <v>10030</v>
      </c>
      <c r="F69466">
        <v>1</v>
      </c>
      <c r="G69466">
        <v>352500</v>
      </c>
      <c r="H69466">
        <v>352500</v>
      </c>
      <c r="I69466" s="1" t="s">
        <v>488</v>
      </c>
    </row>
    <row r="69467" spans="1:9" x14ac:dyDescent="0.25">
      <c r="A69467" s="1" t="s">
        <v>49636</v>
      </c>
      <c r="B69467">
        <v>2</v>
      </c>
      <c r="C69467" s="2">
        <v>45069.385196759256</v>
      </c>
      <c r="D69467" s="2">
        <v>45069.405555555553</v>
      </c>
      <c r="E69467">
        <v>10030</v>
      </c>
      <c r="F69467">
        <v>1</v>
      </c>
      <c r="G69467">
        <v>352500</v>
      </c>
      <c r="H69467">
        <v>353500</v>
      </c>
      <c r="I69467" s="1" t="s">
        <v>234</v>
      </c>
    </row>
    <row r="69468" spans="1:9" x14ac:dyDescent="0.25">
      <c r="A69468" s="1" t="s">
        <v>49637</v>
      </c>
      <c r="B69468">
        <v>1</v>
      </c>
      <c r="C69468" s="2">
        <v>45069.383333333331</v>
      </c>
      <c r="D69468" s="2">
        <v>45069.70416666667</v>
      </c>
      <c r="E69468">
        <v>10030</v>
      </c>
      <c r="F69468">
        <v>1</v>
      </c>
      <c r="G69468">
        <v>18232</v>
      </c>
      <c r="H69468">
        <v>24492</v>
      </c>
      <c r="I69468" s="1" t="s">
        <v>43</v>
      </c>
    </row>
    <row r="69469" spans="1:9" x14ac:dyDescent="0.25">
      <c r="A69469" s="1" t="s">
        <v>49638</v>
      </c>
      <c r="B69469">
        <v>1</v>
      </c>
      <c r="C69469" s="2">
        <v>45069.384027777778</v>
      </c>
      <c r="D69469" s="2">
        <v>45069.49722222222</v>
      </c>
      <c r="E69469">
        <v>10010</v>
      </c>
      <c r="F69469">
        <v>1</v>
      </c>
      <c r="G69469">
        <v>220100</v>
      </c>
      <c r="H69469">
        <v>220100</v>
      </c>
      <c r="I69469" s="1" t="s">
        <v>10</v>
      </c>
    </row>
    <row r="69470" spans="1:9" x14ac:dyDescent="0.25">
      <c r="A69470" s="1" t="s">
        <v>49639</v>
      </c>
      <c r="B69470">
        <v>1</v>
      </c>
      <c r="C69470" s="2">
        <v>45069.384722222225</v>
      </c>
      <c r="D69470" s="2">
        <v>45069.388888888891</v>
      </c>
      <c r="E69470">
        <v>10010</v>
      </c>
      <c r="F69470">
        <v>1</v>
      </c>
      <c r="G69470">
        <v>165500</v>
      </c>
      <c r="H69470">
        <v>166500</v>
      </c>
      <c r="I69470" s="1" t="s">
        <v>10</v>
      </c>
    </row>
    <row r="69471" spans="1:9" x14ac:dyDescent="0.25">
      <c r="A69471" s="1" t="s">
        <v>49639</v>
      </c>
      <c r="B69471">
        <v>2</v>
      </c>
      <c r="C69471" s="2">
        <v>45069.386111111111</v>
      </c>
      <c r="D69471" s="2">
        <v>45069.388888888891</v>
      </c>
      <c r="E69471">
        <v>10010</v>
      </c>
      <c r="F69471">
        <v>1</v>
      </c>
      <c r="G69471">
        <v>166500</v>
      </c>
      <c r="H69471">
        <v>167500</v>
      </c>
      <c r="I69471" s="1" t="s">
        <v>10</v>
      </c>
    </row>
    <row r="69472" spans="1:9" x14ac:dyDescent="0.25">
      <c r="A69472" s="1" t="s">
        <v>49639</v>
      </c>
      <c r="B69472">
        <v>3</v>
      </c>
      <c r="C69472" s="2">
        <v>45069.38685185185</v>
      </c>
      <c r="D69472" s="2">
        <v>45069.388888888891</v>
      </c>
      <c r="E69472">
        <v>10010</v>
      </c>
      <c r="F69472">
        <v>1</v>
      </c>
      <c r="G69472">
        <v>167500</v>
      </c>
      <c r="H69472">
        <v>168500</v>
      </c>
      <c r="I69472" s="1" t="s">
        <v>10</v>
      </c>
    </row>
    <row r="69473" spans="1:9" x14ac:dyDescent="0.25">
      <c r="A69473" s="1" t="s">
        <v>49639</v>
      </c>
      <c r="B69473">
        <v>4</v>
      </c>
      <c r="C69473" s="2">
        <v>45069.387106481481</v>
      </c>
      <c r="D69473" s="2">
        <v>45069.388888888891</v>
      </c>
      <c r="E69473">
        <v>10010</v>
      </c>
      <c r="F69473">
        <v>1</v>
      </c>
      <c r="G69473">
        <v>168500</v>
      </c>
      <c r="H69473">
        <v>169500</v>
      </c>
      <c r="I69473" s="1" t="s">
        <v>10</v>
      </c>
    </row>
    <row r="69474" spans="1:9" x14ac:dyDescent="0.25">
      <c r="A69474" s="1" t="s">
        <v>49639</v>
      </c>
      <c r="B69474">
        <v>5</v>
      </c>
      <c r="C69474" s="2">
        <v>45069.387743055559</v>
      </c>
      <c r="D69474" s="2">
        <v>45069.388888888891</v>
      </c>
      <c r="E69474">
        <v>10010</v>
      </c>
      <c r="F69474">
        <v>1</v>
      </c>
      <c r="G69474">
        <v>169500</v>
      </c>
      <c r="H69474">
        <v>170500</v>
      </c>
      <c r="I69474" s="1" t="s">
        <v>10</v>
      </c>
    </row>
    <row r="69475" spans="1:9" x14ac:dyDescent="0.25">
      <c r="A69475" s="1" t="s">
        <v>49639</v>
      </c>
      <c r="B69475">
        <v>6</v>
      </c>
      <c r="C69475" s="2">
        <v>45069.388472222221</v>
      </c>
      <c r="D69475" s="2">
        <v>45069.388888888891</v>
      </c>
      <c r="E69475">
        <v>10010</v>
      </c>
      <c r="F69475">
        <v>1</v>
      </c>
      <c r="G69475">
        <v>170500</v>
      </c>
      <c r="H69475">
        <v>171500</v>
      </c>
      <c r="I69475" s="1" t="s">
        <v>10</v>
      </c>
    </row>
    <row r="69476" spans="1:9" x14ac:dyDescent="0.25">
      <c r="A69476" s="1" t="s">
        <v>49639</v>
      </c>
      <c r="B69476">
        <v>7</v>
      </c>
      <c r="C69476" s="2">
        <v>45069.388738425929</v>
      </c>
      <c r="D69476" s="2">
        <v>45069.388888888891</v>
      </c>
      <c r="E69476">
        <v>10010</v>
      </c>
      <c r="F69476">
        <v>1</v>
      </c>
      <c r="G69476">
        <v>171500</v>
      </c>
      <c r="H69476">
        <v>172500</v>
      </c>
      <c r="I69476" s="1" t="s">
        <v>10</v>
      </c>
    </row>
    <row r="69477" spans="1:9" x14ac:dyDescent="0.25">
      <c r="A69477" s="1" t="s">
        <v>49639</v>
      </c>
      <c r="B69477">
        <v>8</v>
      </c>
      <c r="C69477" s="2">
        <v>45069.389143518521</v>
      </c>
      <c r="D69477" s="2">
        <v>45069.388888888891</v>
      </c>
      <c r="E69477">
        <v>10010</v>
      </c>
      <c r="F69477">
        <v>1</v>
      </c>
      <c r="G69477">
        <v>172500</v>
      </c>
      <c r="H69477">
        <v>173500</v>
      </c>
      <c r="I69477" s="1" t="s">
        <v>10</v>
      </c>
    </row>
    <row r="69478" spans="1:9" x14ac:dyDescent="0.25">
      <c r="A69478" s="1" t="s">
        <v>49640</v>
      </c>
      <c r="B69478">
        <v>1</v>
      </c>
      <c r="C69478" s="2">
        <v>45069.384722222225</v>
      </c>
      <c r="D69478" s="2">
        <v>45069.786805555559</v>
      </c>
      <c r="E69478">
        <v>10010</v>
      </c>
      <c r="F69478">
        <v>1</v>
      </c>
      <c r="G69478">
        <v>41000</v>
      </c>
      <c r="H69478">
        <v>43000</v>
      </c>
      <c r="I69478" s="1" t="s">
        <v>207</v>
      </c>
    </row>
    <row r="69479" spans="1:9" x14ac:dyDescent="0.25">
      <c r="A69479" s="1" t="s">
        <v>49641</v>
      </c>
      <c r="B69479">
        <v>1</v>
      </c>
      <c r="C69479" s="2">
        <v>45069.386111111111</v>
      </c>
      <c r="D69479" s="2">
        <v>45069.38958333333</v>
      </c>
      <c r="E69479">
        <v>10031</v>
      </c>
      <c r="F69479">
        <v>4</v>
      </c>
      <c r="G69479">
        <v>2700</v>
      </c>
      <c r="H69479">
        <v>1700</v>
      </c>
      <c r="I69479" s="1" t="s">
        <v>43</v>
      </c>
    </row>
    <row r="69480" spans="1:9" x14ac:dyDescent="0.25">
      <c r="A69480" s="1" t="s">
        <v>49642</v>
      </c>
      <c r="B69480">
        <v>1</v>
      </c>
      <c r="C69480" s="2">
        <v>45069.386111111111</v>
      </c>
      <c r="D69480" s="2">
        <v>45069.395833333336</v>
      </c>
      <c r="E69480">
        <v>10030</v>
      </c>
      <c r="F69480">
        <v>1</v>
      </c>
      <c r="G69480">
        <v>128400</v>
      </c>
      <c r="H69480">
        <v>128400</v>
      </c>
      <c r="I69480" s="1" t="s">
        <v>10</v>
      </c>
    </row>
    <row r="69481" spans="1:9" x14ac:dyDescent="0.25">
      <c r="A69481" s="1" t="s">
        <v>49643</v>
      </c>
      <c r="B69481">
        <v>1</v>
      </c>
      <c r="C69481" s="2">
        <v>45069.386805555558</v>
      </c>
      <c r="D69481" s="2">
        <v>45069.556944444441</v>
      </c>
      <c r="E69481">
        <v>10030</v>
      </c>
      <c r="F69481">
        <v>2</v>
      </c>
      <c r="G69481">
        <v>376600</v>
      </c>
      <c r="H69481">
        <v>375600</v>
      </c>
      <c r="I69481" s="1" t="s">
        <v>41</v>
      </c>
    </row>
    <row r="69482" spans="1:9" x14ac:dyDescent="0.25">
      <c r="A69482" s="1" t="s">
        <v>49643</v>
      </c>
      <c r="B69482">
        <v>2</v>
      </c>
      <c r="C69482" s="2">
        <v>45069.394212962965</v>
      </c>
      <c r="D69482" s="2">
        <v>45069.556944444441</v>
      </c>
      <c r="E69482">
        <v>10030</v>
      </c>
      <c r="F69482">
        <v>2</v>
      </c>
      <c r="G69482">
        <v>375600</v>
      </c>
      <c r="H69482">
        <v>370600</v>
      </c>
      <c r="I69482" s="1" t="s">
        <v>41</v>
      </c>
    </row>
    <row r="69483" spans="1:9" x14ac:dyDescent="0.25">
      <c r="A69483" s="1" t="s">
        <v>49644</v>
      </c>
      <c r="B69483">
        <v>1</v>
      </c>
      <c r="C69483" s="2">
        <v>45069.387499999997</v>
      </c>
      <c r="D69483" s="2">
        <v>45069.430555555555</v>
      </c>
      <c r="E69483">
        <v>10050</v>
      </c>
      <c r="F69483">
        <v>2</v>
      </c>
      <c r="G69483">
        <v>54230</v>
      </c>
      <c r="H69483">
        <v>0</v>
      </c>
      <c r="I69483" s="1" t="s">
        <v>10</v>
      </c>
    </row>
    <row r="69484" spans="1:9" x14ac:dyDescent="0.25">
      <c r="A69484" s="1" t="s">
        <v>49645</v>
      </c>
      <c r="B69484">
        <v>1</v>
      </c>
      <c r="C69484" s="2">
        <v>45069.387499999997</v>
      </c>
      <c r="D69484" s="2">
        <v>45069.404861111114</v>
      </c>
      <c r="E69484">
        <v>10010</v>
      </c>
      <c r="F69484">
        <v>2</v>
      </c>
      <c r="G69484">
        <v>319800</v>
      </c>
      <c r="H69484">
        <v>318800</v>
      </c>
      <c r="I69484" s="1" t="s">
        <v>10</v>
      </c>
    </row>
    <row r="69485" spans="1:9" x14ac:dyDescent="0.25">
      <c r="A69485" s="1" t="s">
        <v>49646</v>
      </c>
      <c r="B69485">
        <v>1</v>
      </c>
      <c r="C69485" s="2">
        <v>45069.387499999997</v>
      </c>
      <c r="D69485" s="2">
        <v>45069.741666666669</v>
      </c>
      <c r="E69485">
        <v>10030</v>
      </c>
      <c r="F69485">
        <v>1</v>
      </c>
      <c r="G69485">
        <v>42000</v>
      </c>
      <c r="H69485">
        <v>110703</v>
      </c>
      <c r="I69485" s="1" t="s">
        <v>10</v>
      </c>
    </row>
    <row r="69486" spans="1:9" x14ac:dyDescent="0.25">
      <c r="A69486" s="1" t="s">
        <v>49647</v>
      </c>
      <c r="B69486">
        <v>1</v>
      </c>
      <c r="C69486" s="2">
        <v>45069.387499999997</v>
      </c>
      <c r="D69486" s="2">
        <v>45069.409722222219</v>
      </c>
      <c r="E69486">
        <v>10038</v>
      </c>
      <c r="F69486">
        <v>2</v>
      </c>
      <c r="G69486">
        <v>3500</v>
      </c>
      <c r="H69486">
        <v>0</v>
      </c>
      <c r="I69486" s="1" t="s">
        <v>10</v>
      </c>
    </row>
    <row r="69487" spans="1:9" x14ac:dyDescent="0.25">
      <c r="A69487" s="1" t="s">
        <v>49648</v>
      </c>
      <c r="B69487">
        <v>1</v>
      </c>
      <c r="C69487" s="2">
        <v>45069.388194444444</v>
      </c>
      <c r="D69487" s="2">
        <v>45069.741666666669</v>
      </c>
      <c r="E69487">
        <v>10030</v>
      </c>
      <c r="F69487">
        <v>2</v>
      </c>
      <c r="G69487">
        <v>110703</v>
      </c>
      <c r="H69487">
        <v>42000</v>
      </c>
      <c r="I69487" s="1" t="s">
        <v>10</v>
      </c>
    </row>
    <row r="69488" spans="1:9" x14ac:dyDescent="0.25">
      <c r="A69488" s="1" t="s">
        <v>49649</v>
      </c>
      <c r="B69488">
        <v>1</v>
      </c>
      <c r="C69488" s="2">
        <v>45069.388194444444</v>
      </c>
      <c r="D69488" s="2">
        <v>45069.424305555556</v>
      </c>
      <c r="E69488">
        <v>10010</v>
      </c>
      <c r="F69488">
        <v>1</v>
      </c>
      <c r="G69488">
        <v>315500</v>
      </c>
      <c r="H69488">
        <v>315500</v>
      </c>
      <c r="I69488" s="1" t="s">
        <v>107</v>
      </c>
    </row>
    <row r="69489" spans="1:9" x14ac:dyDescent="0.25">
      <c r="A69489" s="1" t="s">
        <v>49649</v>
      </c>
      <c r="B69489">
        <v>2</v>
      </c>
      <c r="C69489" s="2">
        <v>45069.393368055556</v>
      </c>
      <c r="D69489" s="2">
        <v>45069.424305555556</v>
      </c>
      <c r="E69489">
        <v>10010</v>
      </c>
      <c r="F69489">
        <v>1</v>
      </c>
      <c r="G69489">
        <v>315500</v>
      </c>
      <c r="H69489">
        <v>315500</v>
      </c>
      <c r="I69489" s="1" t="s">
        <v>107</v>
      </c>
    </row>
    <row r="69490" spans="1:9" x14ac:dyDescent="0.25">
      <c r="A69490" s="1" t="s">
        <v>49650</v>
      </c>
      <c r="B69490">
        <v>1</v>
      </c>
      <c r="C69490" s="2">
        <v>45069.388888888891</v>
      </c>
      <c r="D69490" s="2">
        <v>45069.406944444447</v>
      </c>
      <c r="E69490">
        <v>10030</v>
      </c>
      <c r="F69490">
        <v>2</v>
      </c>
      <c r="G69490">
        <v>129999</v>
      </c>
      <c r="H69490">
        <v>129600</v>
      </c>
      <c r="I69490" s="1" t="s">
        <v>10</v>
      </c>
    </row>
    <row r="69491" spans="1:9" x14ac:dyDescent="0.25">
      <c r="A69491" s="1" t="s">
        <v>49651</v>
      </c>
      <c r="B69491">
        <v>1</v>
      </c>
      <c r="C69491" s="2">
        <v>45069.388888888891</v>
      </c>
      <c r="D69491" s="2">
        <v>45069.393055555556</v>
      </c>
      <c r="E69491">
        <v>10030</v>
      </c>
      <c r="F69491">
        <v>1</v>
      </c>
      <c r="G69491">
        <v>209600</v>
      </c>
      <c r="H69491">
        <v>210600</v>
      </c>
      <c r="I69491" s="1" t="s">
        <v>10</v>
      </c>
    </row>
    <row r="69492" spans="1:9" x14ac:dyDescent="0.25">
      <c r="A69492" s="1" t="s">
        <v>49652</v>
      </c>
      <c r="B69492">
        <v>1</v>
      </c>
      <c r="C69492" s="2">
        <v>45069.38958333333</v>
      </c>
      <c r="D69492" s="2">
        <v>45069.427083333336</v>
      </c>
      <c r="E69492">
        <v>10010</v>
      </c>
      <c r="F69492">
        <v>2</v>
      </c>
      <c r="G69492">
        <v>173500</v>
      </c>
      <c r="H69492">
        <v>172500</v>
      </c>
      <c r="I69492" s="1" t="s">
        <v>10</v>
      </c>
    </row>
    <row r="69493" spans="1:9" x14ac:dyDescent="0.25">
      <c r="A69493" s="1" t="s">
        <v>49652</v>
      </c>
      <c r="B69493">
        <v>2</v>
      </c>
      <c r="C69493" s="2">
        <v>45069.392210648148</v>
      </c>
      <c r="D69493" s="2">
        <v>45069.427083333336</v>
      </c>
      <c r="E69493">
        <v>10010</v>
      </c>
      <c r="F69493">
        <v>2</v>
      </c>
      <c r="G69493">
        <v>172500</v>
      </c>
      <c r="H69493">
        <v>171500</v>
      </c>
      <c r="I69493" s="1" t="s">
        <v>10</v>
      </c>
    </row>
    <row r="69494" spans="1:9" x14ac:dyDescent="0.25">
      <c r="A69494" s="1" t="s">
        <v>49652</v>
      </c>
      <c r="B69494">
        <v>3</v>
      </c>
      <c r="C69494" s="2">
        <v>45069.392974537041</v>
      </c>
      <c r="D69494" s="2">
        <v>45069.427083333336</v>
      </c>
      <c r="E69494">
        <v>10010</v>
      </c>
      <c r="F69494">
        <v>2</v>
      </c>
      <c r="G69494">
        <v>171500</v>
      </c>
      <c r="H69494">
        <v>170500</v>
      </c>
      <c r="I69494" s="1" t="s">
        <v>10</v>
      </c>
    </row>
    <row r="69495" spans="1:9" x14ac:dyDescent="0.25">
      <c r="A69495" s="1" t="s">
        <v>49652</v>
      </c>
      <c r="B69495">
        <v>4</v>
      </c>
      <c r="C69495" s="2">
        <v>45069.393101851849</v>
      </c>
      <c r="D69495" s="2">
        <v>45069.427083333336</v>
      </c>
      <c r="E69495">
        <v>10010</v>
      </c>
      <c r="F69495">
        <v>2</v>
      </c>
      <c r="G69495">
        <v>170500</v>
      </c>
      <c r="H69495">
        <v>169500</v>
      </c>
      <c r="I69495" s="1" t="s">
        <v>10</v>
      </c>
    </row>
    <row r="69496" spans="1:9" x14ac:dyDescent="0.25">
      <c r="A69496" s="1" t="s">
        <v>49652</v>
      </c>
      <c r="B69496">
        <v>5</v>
      </c>
      <c r="C69496" s="2">
        <v>45069.393611111111</v>
      </c>
      <c r="D69496" s="2">
        <v>45069.427083333336</v>
      </c>
      <c r="E69496">
        <v>10010</v>
      </c>
      <c r="F69496">
        <v>2</v>
      </c>
      <c r="G69496">
        <v>169500</v>
      </c>
      <c r="H69496">
        <v>168500</v>
      </c>
      <c r="I69496" s="1" t="s">
        <v>10</v>
      </c>
    </row>
    <row r="69497" spans="1:9" x14ac:dyDescent="0.25">
      <c r="A69497" s="1" t="s">
        <v>49652</v>
      </c>
      <c r="B69497">
        <v>6</v>
      </c>
      <c r="C69497" s="2">
        <v>45069.394247685188</v>
      </c>
      <c r="D69497" s="2">
        <v>45069.427083333336</v>
      </c>
      <c r="E69497">
        <v>10010</v>
      </c>
      <c r="F69497">
        <v>2</v>
      </c>
      <c r="G69497">
        <v>168500</v>
      </c>
      <c r="H69497">
        <v>167500</v>
      </c>
      <c r="I69497" s="1" t="s">
        <v>10</v>
      </c>
    </row>
    <row r="69498" spans="1:9" x14ac:dyDescent="0.25">
      <c r="A69498" s="1" t="s">
        <v>49652</v>
      </c>
      <c r="B69498">
        <v>7</v>
      </c>
      <c r="C69498" s="2">
        <v>45069.394768518519</v>
      </c>
      <c r="D69498" s="2">
        <v>45069.427083333336</v>
      </c>
      <c r="E69498">
        <v>10010</v>
      </c>
      <c r="F69498">
        <v>2</v>
      </c>
      <c r="G69498">
        <v>167500</v>
      </c>
      <c r="H69498">
        <v>166500</v>
      </c>
      <c r="I69498" s="1" t="s">
        <v>10</v>
      </c>
    </row>
    <row r="69499" spans="1:9" x14ac:dyDescent="0.25">
      <c r="A69499" s="1" t="s">
        <v>49652</v>
      </c>
      <c r="B69499">
        <v>8</v>
      </c>
      <c r="C69499" s="2">
        <v>45069.395266203705</v>
      </c>
      <c r="D69499" s="2">
        <v>45069.427083333336</v>
      </c>
      <c r="E69499">
        <v>10010</v>
      </c>
      <c r="F69499">
        <v>2</v>
      </c>
      <c r="G69499">
        <v>166500</v>
      </c>
      <c r="H69499">
        <v>165500</v>
      </c>
      <c r="I69499" s="1" t="s">
        <v>10</v>
      </c>
    </row>
    <row r="69500" spans="1:9" x14ac:dyDescent="0.25">
      <c r="A69500" s="1" t="s">
        <v>49652</v>
      </c>
      <c r="B69500">
        <v>9</v>
      </c>
      <c r="C69500" s="2">
        <v>45069.396134259259</v>
      </c>
      <c r="D69500" s="2">
        <v>45069.427083333336</v>
      </c>
      <c r="E69500">
        <v>10010</v>
      </c>
      <c r="F69500">
        <v>2</v>
      </c>
      <c r="G69500">
        <v>165500</v>
      </c>
      <c r="H69500">
        <v>164500</v>
      </c>
      <c r="I69500" s="1" t="s">
        <v>10</v>
      </c>
    </row>
    <row r="69501" spans="1:9" x14ac:dyDescent="0.25">
      <c r="A69501" s="1" t="s">
        <v>49652</v>
      </c>
      <c r="B69501">
        <v>10</v>
      </c>
      <c r="C69501" s="2">
        <v>45069.39638888889</v>
      </c>
      <c r="D69501" s="2">
        <v>45069.427083333336</v>
      </c>
      <c r="E69501">
        <v>10010</v>
      </c>
      <c r="F69501">
        <v>2</v>
      </c>
      <c r="G69501">
        <v>164500</v>
      </c>
      <c r="H69501">
        <v>163500</v>
      </c>
      <c r="I69501" s="1" t="s">
        <v>10</v>
      </c>
    </row>
    <row r="69502" spans="1:9" x14ac:dyDescent="0.25">
      <c r="A69502" s="1" t="s">
        <v>49652</v>
      </c>
      <c r="B69502">
        <v>11</v>
      </c>
      <c r="C69502" s="2">
        <v>45069.396631944444</v>
      </c>
      <c r="D69502" s="2">
        <v>45069.427083333336</v>
      </c>
      <c r="E69502">
        <v>10010</v>
      </c>
      <c r="F69502">
        <v>2</v>
      </c>
      <c r="G69502">
        <v>163500</v>
      </c>
      <c r="H69502">
        <v>162500</v>
      </c>
      <c r="I69502" s="1" t="s">
        <v>10</v>
      </c>
    </row>
    <row r="69503" spans="1:9" x14ac:dyDescent="0.25">
      <c r="A69503" s="1" t="s">
        <v>49652</v>
      </c>
      <c r="B69503">
        <v>12</v>
      </c>
      <c r="C69503" s="2">
        <v>45069.397268518522</v>
      </c>
      <c r="D69503" s="2">
        <v>45069.427083333336</v>
      </c>
      <c r="E69503">
        <v>10010</v>
      </c>
      <c r="F69503">
        <v>2</v>
      </c>
      <c r="G69503">
        <v>162500</v>
      </c>
      <c r="H69503">
        <v>161500</v>
      </c>
      <c r="I69503" s="1" t="s">
        <v>10</v>
      </c>
    </row>
    <row r="69504" spans="1:9" x14ac:dyDescent="0.25">
      <c r="A69504" s="1" t="s">
        <v>49652</v>
      </c>
      <c r="B69504">
        <v>13</v>
      </c>
      <c r="C69504" s="2">
        <v>45069.398032407407</v>
      </c>
      <c r="D69504" s="2">
        <v>45069.427083333336</v>
      </c>
      <c r="E69504">
        <v>10010</v>
      </c>
      <c r="F69504">
        <v>2</v>
      </c>
      <c r="G69504">
        <v>161500</v>
      </c>
      <c r="H69504">
        <v>160500</v>
      </c>
      <c r="I69504" s="1" t="s">
        <v>10</v>
      </c>
    </row>
    <row r="69505" spans="1:9" x14ac:dyDescent="0.25">
      <c r="A69505" s="1" t="s">
        <v>49652</v>
      </c>
      <c r="B69505">
        <v>14</v>
      </c>
      <c r="C69505" s="2">
        <v>45069.398287037038</v>
      </c>
      <c r="D69505" s="2">
        <v>45069.427083333336</v>
      </c>
      <c r="E69505">
        <v>10010</v>
      </c>
      <c r="F69505">
        <v>2</v>
      </c>
      <c r="G69505">
        <v>160500</v>
      </c>
      <c r="H69505">
        <v>159500</v>
      </c>
      <c r="I69505" s="1" t="s">
        <v>10</v>
      </c>
    </row>
    <row r="69506" spans="1:9" x14ac:dyDescent="0.25">
      <c r="A69506" s="1" t="s">
        <v>49652</v>
      </c>
      <c r="B69506">
        <v>15</v>
      </c>
      <c r="C69506" s="2">
        <v>45069.398912037039</v>
      </c>
      <c r="D69506" s="2">
        <v>45069.427083333336</v>
      </c>
      <c r="E69506">
        <v>10010</v>
      </c>
      <c r="F69506">
        <v>2</v>
      </c>
      <c r="G69506">
        <v>159500</v>
      </c>
      <c r="H69506">
        <v>158500</v>
      </c>
      <c r="I69506" s="1" t="s">
        <v>10</v>
      </c>
    </row>
    <row r="69507" spans="1:9" x14ac:dyDescent="0.25">
      <c r="A69507" s="1" t="s">
        <v>49652</v>
      </c>
      <c r="B69507">
        <v>16</v>
      </c>
      <c r="C69507" s="2">
        <v>45069.39943287037</v>
      </c>
      <c r="D69507" s="2">
        <v>45069.427083333336</v>
      </c>
      <c r="E69507">
        <v>10010</v>
      </c>
      <c r="F69507">
        <v>2</v>
      </c>
      <c r="G69507">
        <v>158500</v>
      </c>
      <c r="H69507">
        <v>157500</v>
      </c>
      <c r="I69507" s="1" t="s">
        <v>10</v>
      </c>
    </row>
    <row r="69508" spans="1:9" x14ac:dyDescent="0.25">
      <c r="A69508" s="1" t="s">
        <v>49652</v>
      </c>
      <c r="B69508">
        <v>17</v>
      </c>
      <c r="C69508" s="2">
        <v>45069.39980324074</v>
      </c>
      <c r="D69508" s="2">
        <v>45069.427083333336</v>
      </c>
      <c r="E69508">
        <v>10010</v>
      </c>
      <c r="F69508">
        <v>2</v>
      </c>
      <c r="G69508">
        <v>157500</v>
      </c>
      <c r="H69508">
        <v>156500</v>
      </c>
      <c r="I69508" s="1" t="s">
        <v>10</v>
      </c>
    </row>
    <row r="69509" spans="1:9" x14ac:dyDescent="0.25">
      <c r="A69509" s="1" t="s">
        <v>49652</v>
      </c>
      <c r="B69509">
        <v>18</v>
      </c>
      <c r="C69509" s="2">
        <v>45069.400324074071</v>
      </c>
      <c r="D69509" s="2">
        <v>45069.427083333336</v>
      </c>
      <c r="E69509">
        <v>10010</v>
      </c>
      <c r="F69509">
        <v>2</v>
      </c>
      <c r="G69509">
        <v>156500</v>
      </c>
      <c r="H69509">
        <v>155500</v>
      </c>
      <c r="I69509" s="1" t="s">
        <v>10</v>
      </c>
    </row>
    <row r="69510" spans="1:9" x14ac:dyDescent="0.25">
      <c r="A69510" s="1" t="s">
        <v>49652</v>
      </c>
      <c r="B69510">
        <v>19</v>
      </c>
      <c r="C69510" s="2">
        <v>45069.400729166664</v>
      </c>
      <c r="D69510" s="2">
        <v>45069.427083333336</v>
      </c>
      <c r="E69510">
        <v>10010</v>
      </c>
      <c r="F69510">
        <v>2</v>
      </c>
      <c r="G69510">
        <v>155500</v>
      </c>
      <c r="H69510">
        <v>154500</v>
      </c>
      <c r="I69510" s="1" t="s">
        <v>10</v>
      </c>
    </row>
    <row r="69511" spans="1:9" x14ac:dyDescent="0.25">
      <c r="A69511" s="1" t="s">
        <v>49652</v>
      </c>
      <c r="B69511">
        <v>20</v>
      </c>
      <c r="C69511" s="2">
        <v>45069.401250000003</v>
      </c>
      <c r="D69511" s="2">
        <v>45069.427083333336</v>
      </c>
      <c r="E69511">
        <v>10010</v>
      </c>
      <c r="F69511">
        <v>2</v>
      </c>
      <c r="G69511">
        <v>154500</v>
      </c>
      <c r="H69511">
        <v>153500</v>
      </c>
      <c r="I69511" s="1" t="s">
        <v>10</v>
      </c>
    </row>
    <row r="69512" spans="1:9" x14ac:dyDescent="0.25">
      <c r="A69512" s="1" t="s">
        <v>49652</v>
      </c>
      <c r="B69512">
        <v>21</v>
      </c>
      <c r="C69512" s="2">
        <v>45069.401643518519</v>
      </c>
      <c r="D69512" s="2">
        <v>45069.427083333336</v>
      </c>
      <c r="E69512">
        <v>10010</v>
      </c>
      <c r="F69512">
        <v>2</v>
      </c>
      <c r="G69512">
        <v>153500</v>
      </c>
      <c r="H69512">
        <v>152500</v>
      </c>
      <c r="I69512" s="1" t="s">
        <v>10</v>
      </c>
    </row>
    <row r="69513" spans="1:9" x14ac:dyDescent="0.25">
      <c r="A69513" s="1" t="s">
        <v>49652</v>
      </c>
      <c r="B69513">
        <v>22</v>
      </c>
      <c r="C69513" s="2">
        <v>45069.402430555558</v>
      </c>
      <c r="D69513" s="2">
        <v>45069.427083333336</v>
      </c>
      <c r="E69513">
        <v>10010</v>
      </c>
      <c r="F69513">
        <v>2</v>
      </c>
      <c r="G69513">
        <v>152500</v>
      </c>
      <c r="H69513">
        <v>151500</v>
      </c>
      <c r="I69513" s="1" t="s">
        <v>10</v>
      </c>
    </row>
    <row r="69514" spans="1:9" x14ac:dyDescent="0.25">
      <c r="A69514" s="1" t="s">
        <v>49652</v>
      </c>
      <c r="B69514">
        <v>23</v>
      </c>
      <c r="C69514" s="2">
        <v>45069.402800925927</v>
      </c>
      <c r="D69514" s="2">
        <v>45069.427083333336</v>
      </c>
      <c r="E69514">
        <v>10010</v>
      </c>
      <c r="F69514">
        <v>2</v>
      </c>
      <c r="G69514">
        <v>151500</v>
      </c>
      <c r="H69514">
        <v>150500</v>
      </c>
      <c r="I69514" s="1" t="s">
        <v>10</v>
      </c>
    </row>
    <row r="69515" spans="1:9" x14ac:dyDescent="0.25">
      <c r="A69515" s="1" t="s">
        <v>49652</v>
      </c>
      <c r="B69515">
        <v>24</v>
      </c>
      <c r="C69515" s="2">
        <v>45069.40353009259</v>
      </c>
      <c r="D69515" s="2">
        <v>45069.427083333336</v>
      </c>
      <c r="E69515">
        <v>10010</v>
      </c>
      <c r="F69515">
        <v>2</v>
      </c>
      <c r="G69515">
        <v>150500</v>
      </c>
      <c r="H69515">
        <v>149500</v>
      </c>
      <c r="I69515" s="1" t="s">
        <v>10</v>
      </c>
    </row>
    <row r="69516" spans="1:9" x14ac:dyDescent="0.25">
      <c r="A69516" s="1" t="s">
        <v>49652</v>
      </c>
      <c r="B69516">
        <v>25</v>
      </c>
      <c r="C69516" s="2">
        <v>45069.404039351852</v>
      </c>
      <c r="D69516" s="2">
        <v>45069.427083333336</v>
      </c>
      <c r="E69516">
        <v>10010</v>
      </c>
      <c r="F69516">
        <v>2</v>
      </c>
      <c r="G69516">
        <v>149500</v>
      </c>
      <c r="H69516">
        <v>148500</v>
      </c>
      <c r="I69516" s="1" t="s">
        <v>10</v>
      </c>
    </row>
    <row r="69517" spans="1:9" x14ac:dyDescent="0.25">
      <c r="A69517" s="1" t="s">
        <v>49652</v>
      </c>
      <c r="B69517">
        <v>26</v>
      </c>
      <c r="C69517" s="2">
        <v>45069.404432870368</v>
      </c>
      <c r="D69517" s="2">
        <v>45069.427083333336</v>
      </c>
      <c r="E69517">
        <v>10010</v>
      </c>
      <c r="F69517">
        <v>2</v>
      </c>
      <c r="G69517">
        <v>148500</v>
      </c>
      <c r="H69517">
        <v>147500</v>
      </c>
      <c r="I69517" s="1" t="s">
        <v>10</v>
      </c>
    </row>
    <row r="69518" spans="1:9" x14ac:dyDescent="0.25">
      <c r="A69518" s="1" t="s">
        <v>49652</v>
      </c>
      <c r="B69518">
        <v>27</v>
      </c>
      <c r="C69518" s="2">
        <v>45069.404942129629</v>
      </c>
      <c r="D69518" s="2">
        <v>45069.427083333336</v>
      </c>
      <c r="E69518">
        <v>10010</v>
      </c>
      <c r="F69518">
        <v>2</v>
      </c>
      <c r="G69518">
        <v>147500</v>
      </c>
      <c r="H69518">
        <v>146500</v>
      </c>
      <c r="I69518" s="1" t="s">
        <v>10</v>
      </c>
    </row>
    <row r="69519" spans="1:9" x14ac:dyDescent="0.25">
      <c r="A69519" s="1" t="s">
        <v>49652</v>
      </c>
      <c r="B69519">
        <v>28</v>
      </c>
      <c r="C69519" s="2">
        <v>45069.405439814815</v>
      </c>
      <c r="D69519" s="2">
        <v>45069.427083333336</v>
      </c>
      <c r="E69519">
        <v>10010</v>
      </c>
      <c r="F69519">
        <v>2</v>
      </c>
      <c r="G69519">
        <v>146500</v>
      </c>
      <c r="H69519">
        <v>145500</v>
      </c>
      <c r="I69519" s="1" t="s">
        <v>10</v>
      </c>
    </row>
    <row r="69520" spans="1:9" x14ac:dyDescent="0.25">
      <c r="A69520" s="1" t="s">
        <v>49652</v>
      </c>
      <c r="B69520">
        <v>29</v>
      </c>
      <c r="C69520" s="2">
        <v>45069.405821759261</v>
      </c>
      <c r="D69520" s="2">
        <v>45069.427083333336</v>
      </c>
      <c r="E69520">
        <v>10010</v>
      </c>
      <c r="F69520">
        <v>2</v>
      </c>
      <c r="G69520">
        <v>145500</v>
      </c>
      <c r="H69520">
        <v>144500</v>
      </c>
      <c r="I69520" s="1" t="s">
        <v>10</v>
      </c>
    </row>
    <row r="69521" spans="1:9" x14ac:dyDescent="0.25">
      <c r="A69521" s="1" t="s">
        <v>49652</v>
      </c>
      <c r="B69521">
        <v>30</v>
      </c>
      <c r="C69521" s="2">
        <v>45069.406342592592</v>
      </c>
      <c r="D69521" s="2">
        <v>45069.427083333336</v>
      </c>
      <c r="E69521">
        <v>10010</v>
      </c>
      <c r="F69521">
        <v>2</v>
      </c>
      <c r="G69521">
        <v>144500</v>
      </c>
      <c r="H69521">
        <v>143500</v>
      </c>
      <c r="I69521" s="1" t="s">
        <v>10</v>
      </c>
    </row>
    <row r="69522" spans="1:9" x14ac:dyDescent="0.25">
      <c r="A69522" s="1" t="s">
        <v>49652</v>
      </c>
      <c r="B69522">
        <v>31</v>
      </c>
      <c r="C69522" s="2">
        <v>45069.406597222223</v>
      </c>
      <c r="D69522" s="2">
        <v>45069.427083333336</v>
      </c>
      <c r="E69522">
        <v>10010</v>
      </c>
      <c r="F69522">
        <v>2</v>
      </c>
      <c r="G69522">
        <v>143500</v>
      </c>
      <c r="H69522">
        <v>142500</v>
      </c>
      <c r="I69522" s="1" t="s">
        <v>10</v>
      </c>
    </row>
    <row r="69523" spans="1:9" x14ac:dyDescent="0.25">
      <c r="A69523" s="1" t="s">
        <v>49652</v>
      </c>
      <c r="B69523">
        <v>32</v>
      </c>
      <c r="C69523" s="2">
        <v>45069.407453703701</v>
      </c>
      <c r="D69523" s="2">
        <v>45069.427083333336</v>
      </c>
      <c r="E69523">
        <v>10010</v>
      </c>
      <c r="F69523">
        <v>2</v>
      </c>
      <c r="G69523">
        <v>142500</v>
      </c>
      <c r="H69523">
        <v>141500</v>
      </c>
      <c r="I69523" s="1" t="s">
        <v>10</v>
      </c>
    </row>
    <row r="69524" spans="1:9" x14ac:dyDescent="0.25">
      <c r="A69524" s="1" t="s">
        <v>49652</v>
      </c>
      <c r="B69524">
        <v>33</v>
      </c>
      <c r="C69524" s="2">
        <v>45069.407581018517</v>
      </c>
      <c r="D69524" s="2">
        <v>45069.427083333336</v>
      </c>
      <c r="E69524">
        <v>10010</v>
      </c>
      <c r="F69524">
        <v>2</v>
      </c>
      <c r="G69524">
        <v>141500</v>
      </c>
      <c r="H69524">
        <v>140500</v>
      </c>
      <c r="I69524" s="1" t="s">
        <v>10</v>
      </c>
    </row>
    <row r="69525" spans="1:9" x14ac:dyDescent="0.25">
      <c r="A69525" s="1" t="s">
        <v>49652</v>
      </c>
      <c r="B69525">
        <v>34</v>
      </c>
      <c r="C69525" s="2">
        <v>45069.407962962963</v>
      </c>
      <c r="D69525" s="2">
        <v>45069.427083333336</v>
      </c>
      <c r="E69525">
        <v>10010</v>
      </c>
      <c r="F69525">
        <v>2</v>
      </c>
      <c r="G69525">
        <v>140500</v>
      </c>
      <c r="H69525">
        <v>139500</v>
      </c>
      <c r="I69525" s="1" t="s">
        <v>10</v>
      </c>
    </row>
    <row r="69526" spans="1:9" x14ac:dyDescent="0.25">
      <c r="A69526" s="1" t="s">
        <v>49652</v>
      </c>
      <c r="B69526">
        <v>35</v>
      </c>
      <c r="C69526" s="2">
        <v>45069.408449074072</v>
      </c>
      <c r="D69526" s="2">
        <v>45069.427083333336</v>
      </c>
      <c r="E69526">
        <v>10010</v>
      </c>
      <c r="F69526">
        <v>2</v>
      </c>
      <c r="G69526">
        <v>139500</v>
      </c>
      <c r="H69526">
        <v>138500</v>
      </c>
      <c r="I69526" s="1" t="s">
        <v>10</v>
      </c>
    </row>
    <row r="69527" spans="1:9" x14ac:dyDescent="0.25">
      <c r="A69527" s="1" t="s">
        <v>49652</v>
      </c>
      <c r="B69527">
        <v>36</v>
      </c>
      <c r="C69527" s="2">
        <v>45069.409108796295</v>
      </c>
      <c r="D69527" s="2">
        <v>45069.427083333336</v>
      </c>
      <c r="E69527">
        <v>10010</v>
      </c>
      <c r="F69527">
        <v>2</v>
      </c>
      <c r="G69527">
        <v>138500</v>
      </c>
      <c r="H69527">
        <v>137500</v>
      </c>
      <c r="I69527" s="1" t="s">
        <v>10</v>
      </c>
    </row>
    <row r="69528" spans="1:9" x14ac:dyDescent="0.25">
      <c r="A69528" s="1" t="s">
        <v>49652</v>
      </c>
      <c r="B69528">
        <v>37</v>
      </c>
      <c r="C69528" s="2">
        <v>45069.40960648148</v>
      </c>
      <c r="D69528" s="2">
        <v>45069.427083333336</v>
      </c>
      <c r="E69528">
        <v>10010</v>
      </c>
      <c r="F69528">
        <v>2</v>
      </c>
      <c r="G69528">
        <v>137500</v>
      </c>
      <c r="H69528">
        <v>136500</v>
      </c>
      <c r="I69528" s="1" t="s">
        <v>10</v>
      </c>
    </row>
    <row r="69529" spans="1:9" x14ac:dyDescent="0.25">
      <c r="A69529" s="1" t="s">
        <v>49652</v>
      </c>
      <c r="B69529">
        <v>38</v>
      </c>
      <c r="C69529" s="2">
        <v>45069.41</v>
      </c>
      <c r="D69529" s="2">
        <v>45069.427083333336</v>
      </c>
      <c r="E69529">
        <v>10010</v>
      </c>
      <c r="F69529">
        <v>2</v>
      </c>
      <c r="G69529">
        <v>136500</v>
      </c>
      <c r="H69529">
        <v>135500</v>
      </c>
      <c r="I69529" s="1" t="s">
        <v>10</v>
      </c>
    </row>
    <row r="69530" spans="1:9" x14ac:dyDescent="0.25">
      <c r="A69530" s="1" t="s">
        <v>49652</v>
      </c>
      <c r="B69530">
        <v>39</v>
      </c>
      <c r="C69530" s="2">
        <v>45069.410752314812</v>
      </c>
      <c r="D69530" s="2">
        <v>45069.427083333336</v>
      </c>
      <c r="E69530">
        <v>10010</v>
      </c>
      <c r="F69530">
        <v>2</v>
      </c>
      <c r="G69530">
        <v>135500</v>
      </c>
      <c r="H69530">
        <v>134500</v>
      </c>
      <c r="I69530" s="1" t="s">
        <v>10</v>
      </c>
    </row>
    <row r="69531" spans="1:9" x14ac:dyDescent="0.25">
      <c r="A69531" s="1" t="s">
        <v>49652</v>
      </c>
      <c r="B69531">
        <v>40</v>
      </c>
      <c r="C69531" s="2">
        <v>45069.411238425928</v>
      </c>
      <c r="D69531" s="2">
        <v>45069.427083333336</v>
      </c>
      <c r="E69531">
        <v>10010</v>
      </c>
      <c r="F69531">
        <v>2</v>
      </c>
      <c r="G69531">
        <v>134500</v>
      </c>
      <c r="H69531">
        <v>133500</v>
      </c>
      <c r="I69531" s="1" t="s">
        <v>10</v>
      </c>
    </row>
    <row r="69532" spans="1:9" x14ac:dyDescent="0.25">
      <c r="A69532" s="1" t="s">
        <v>49652</v>
      </c>
      <c r="B69532">
        <v>41</v>
      </c>
      <c r="C69532" s="2">
        <v>45069.411631944444</v>
      </c>
      <c r="D69532" s="2">
        <v>45069.427083333336</v>
      </c>
      <c r="E69532">
        <v>10010</v>
      </c>
      <c r="F69532">
        <v>2</v>
      </c>
      <c r="G69532">
        <v>133500</v>
      </c>
      <c r="H69532">
        <v>132500</v>
      </c>
      <c r="I69532" s="1" t="s">
        <v>10</v>
      </c>
    </row>
    <row r="69533" spans="1:9" x14ac:dyDescent="0.25">
      <c r="A69533" s="1" t="s">
        <v>49652</v>
      </c>
      <c r="B69533">
        <v>42</v>
      </c>
      <c r="C69533" s="2">
        <v>45069.412129629629</v>
      </c>
      <c r="D69533" s="2">
        <v>45069.427083333336</v>
      </c>
      <c r="E69533">
        <v>10010</v>
      </c>
      <c r="F69533">
        <v>2</v>
      </c>
      <c r="G69533">
        <v>132500</v>
      </c>
      <c r="H69533">
        <v>131500</v>
      </c>
      <c r="I69533" s="1" t="s">
        <v>10</v>
      </c>
    </row>
    <row r="69534" spans="1:9" x14ac:dyDescent="0.25">
      <c r="A69534" s="1" t="s">
        <v>49652</v>
      </c>
      <c r="B69534">
        <v>43</v>
      </c>
      <c r="C69534" s="2">
        <v>45069.41265046296</v>
      </c>
      <c r="D69534" s="2">
        <v>45069.427083333336</v>
      </c>
      <c r="E69534">
        <v>10010</v>
      </c>
      <c r="F69534">
        <v>2</v>
      </c>
      <c r="G69534">
        <v>131500</v>
      </c>
      <c r="H69534">
        <v>130500</v>
      </c>
      <c r="I69534" s="1" t="s">
        <v>10</v>
      </c>
    </row>
    <row r="69535" spans="1:9" x14ac:dyDescent="0.25">
      <c r="A69535" s="1" t="s">
        <v>49652</v>
      </c>
      <c r="B69535">
        <v>44</v>
      </c>
      <c r="C69535" s="2">
        <v>45069.413298611114</v>
      </c>
      <c r="D69535" s="2">
        <v>45069.427083333336</v>
      </c>
      <c r="E69535">
        <v>10010</v>
      </c>
      <c r="F69535">
        <v>2</v>
      </c>
      <c r="G69535">
        <v>130500</v>
      </c>
      <c r="H69535">
        <v>129500</v>
      </c>
      <c r="I69535" s="1" t="s">
        <v>10</v>
      </c>
    </row>
    <row r="69536" spans="1:9" x14ac:dyDescent="0.25">
      <c r="A69536" s="1" t="s">
        <v>49652</v>
      </c>
      <c r="B69536">
        <v>45</v>
      </c>
      <c r="C69536" s="2">
        <v>45069.4137962963</v>
      </c>
      <c r="D69536" s="2">
        <v>45069.427083333336</v>
      </c>
      <c r="E69536">
        <v>10010</v>
      </c>
      <c r="F69536">
        <v>2</v>
      </c>
      <c r="G69536">
        <v>129500</v>
      </c>
      <c r="H69536">
        <v>128500</v>
      </c>
      <c r="I69536" s="1" t="s">
        <v>10</v>
      </c>
    </row>
    <row r="69537" spans="1:9" x14ac:dyDescent="0.25">
      <c r="A69537" s="1" t="s">
        <v>49652</v>
      </c>
      <c r="B69537">
        <v>46</v>
      </c>
      <c r="C69537" s="2">
        <v>45069.414178240739</v>
      </c>
      <c r="D69537" s="2">
        <v>45069.427083333336</v>
      </c>
      <c r="E69537">
        <v>10010</v>
      </c>
      <c r="F69537">
        <v>2</v>
      </c>
      <c r="G69537">
        <v>128500</v>
      </c>
      <c r="H69537">
        <v>127500</v>
      </c>
      <c r="I69537" s="1" t="s">
        <v>10</v>
      </c>
    </row>
    <row r="69538" spans="1:9" x14ac:dyDescent="0.25">
      <c r="A69538" s="1" t="s">
        <v>49652</v>
      </c>
      <c r="B69538">
        <v>47</v>
      </c>
      <c r="C69538" s="2">
        <v>45069.414699074077</v>
      </c>
      <c r="D69538" s="2">
        <v>45069.427083333336</v>
      </c>
      <c r="E69538">
        <v>10010</v>
      </c>
      <c r="F69538">
        <v>2</v>
      </c>
      <c r="G69538">
        <v>127500</v>
      </c>
      <c r="H69538">
        <v>126500</v>
      </c>
      <c r="I69538" s="1" t="s">
        <v>10</v>
      </c>
    </row>
    <row r="69539" spans="1:9" x14ac:dyDescent="0.25">
      <c r="A69539" s="1" t="s">
        <v>49652</v>
      </c>
      <c r="B69539">
        <v>48</v>
      </c>
      <c r="C69539" s="2">
        <v>45069.41505787037</v>
      </c>
      <c r="D69539" s="2">
        <v>45069.427083333336</v>
      </c>
      <c r="E69539">
        <v>10010</v>
      </c>
      <c r="F69539">
        <v>2</v>
      </c>
      <c r="G69539">
        <v>126500</v>
      </c>
      <c r="H69539">
        <v>125500</v>
      </c>
      <c r="I69539" s="1" t="s">
        <v>10</v>
      </c>
    </row>
    <row r="69540" spans="1:9" x14ac:dyDescent="0.25">
      <c r="A69540" s="1" t="s">
        <v>49652</v>
      </c>
      <c r="B69540">
        <v>49</v>
      </c>
      <c r="C69540" s="2">
        <v>45069.415567129632</v>
      </c>
      <c r="D69540" s="2">
        <v>45069.427083333336</v>
      </c>
      <c r="E69540">
        <v>10010</v>
      </c>
      <c r="F69540">
        <v>2</v>
      </c>
      <c r="G69540">
        <v>125500</v>
      </c>
      <c r="H69540">
        <v>124500</v>
      </c>
      <c r="I69540" s="1" t="s">
        <v>10</v>
      </c>
    </row>
    <row r="69541" spans="1:9" x14ac:dyDescent="0.25">
      <c r="A69541" s="1" t="s">
        <v>49652</v>
      </c>
      <c r="B69541">
        <v>50</v>
      </c>
      <c r="C69541" s="2">
        <v>45069.416087962964</v>
      </c>
      <c r="D69541" s="2">
        <v>45069.427083333336</v>
      </c>
      <c r="E69541">
        <v>10010</v>
      </c>
      <c r="F69541">
        <v>2</v>
      </c>
      <c r="G69541">
        <v>124500</v>
      </c>
      <c r="H69541">
        <v>123500</v>
      </c>
      <c r="I69541" s="1" t="s">
        <v>10</v>
      </c>
    </row>
    <row r="69542" spans="1:9" x14ac:dyDescent="0.25">
      <c r="A69542" s="1" t="s">
        <v>49652</v>
      </c>
      <c r="B69542">
        <v>51</v>
      </c>
      <c r="C69542" s="2">
        <v>45069.41646990741</v>
      </c>
      <c r="D69542" s="2">
        <v>45069.427083333336</v>
      </c>
      <c r="E69542">
        <v>10010</v>
      </c>
      <c r="F69542">
        <v>2</v>
      </c>
      <c r="G69542">
        <v>123500</v>
      </c>
      <c r="H69542">
        <v>122500</v>
      </c>
      <c r="I69542" s="1" t="s">
        <v>10</v>
      </c>
    </row>
    <row r="69543" spans="1:9" x14ac:dyDescent="0.25">
      <c r="A69543" s="1" t="s">
        <v>49652</v>
      </c>
      <c r="B69543">
        <v>52</v>
      </c>
      <c r="C69543" s="2">
        <v>45069.416724537034</v>
      </c>
      <c r="D69543" s="2">
        <v>45069.427083333336</v>
      </c>
      <c r="E69543">
        <v>10010</v>
      </c>
      <c r="F69543">
        <v>2</v>
      </c>
      <c r="G69543">
        <v>122500</v>
      </c>
      <c r="H69543">
        <v>121500</v>
      </c>
      <c r="I69543" s="1" t="s">
        <v>10</v>
      </c>
    </row>
    <row r="69544" spans="1:9" x14ac:dyDescent="0.25">
      <c r="A69544" s="1" t="s">
        <v>49652</v>
      </c>
      <c r="B69544">
        <v>53</v>
      </c>
      <c r="C69544" s="2">
        <v>45069.41746527778</v>
      </c>
      <c r="D69544" s="2">
        <v>45069.427083333336</v>
      </c>
      <c r="E69544">
        <v>10010</v>
      </c>
      <c r="F69544">
        <v>2</v>
      </c>
      <c r="G69544">
        <v>121500</v>
      </c>
      <c r="H69544">
        <v>120500</v>
      </c>
      <c r="I69544" s="1" t="s">
        <v>10</v>
      </c>
    </row>
    <row r="69545" spans="1:9" x14ac:dyDescent="0.25">
      <c r="A69545" s="1" t="s">
        <v>49652</v>
      </c>
      <c r="B69545">
        <v>54</v>
      </c>
      <c r="C69545" s="2">
        <v>45069.41810185185</v>
      </c>
      <c r="D69545" s="2">
        <v>45069.427083333336</v>
      </c>
      <c r="E69545">
        <v>10010</v>
      </c>
      <c r="F69545">
        <v>2</v>
      </c>
      <c r="G69545">
        <v>120500</v>
      </c>
      <c r="H69545">
        <v>119500</v>
      </c>
      <c r="I69545" s="1" t="s">
        <v>10</v>
      </c>
    </row>
    <row r="69546" spans="1:9" x14ac:dyDescent="0.25">
      <c r="A69546" s="1" t="s">
        <v>49652</v>
      </c>
      <c r="B69546">
        <v>55</v>
      </c>
      <c r="C69546" s="2">
        <v>45069.418344907404</v>
      </c>
      <c r="D69546" s="2">
        <v>45069.427083333336</v>
      </c>
      <c r="E69546">
        <v>10010</v>
      </c>
      <c r="F69546">
        <v>2</v>
      </c>
      <c r="G69546">
        <v>119500</v>
      </c>
      <c r="H69546">
        <v>118500</v>
      </c>
      <c r="I69546" s="1" t="s">
        <v>10</v>
      </c>
    </row>
    <row r="69547" spans="1:9" x14ac:dyDescent="0.25">
      <c r="A69547" s="1" t="s">
        <v>49652</v>
      </c>
      <c r="B69547">
        <v>56</v>
      </c>
      <c r="C69547" s="2">
        <v>45069.418842592589</v>
      </c>
      <c r="D69547" s="2">
        <v>45069.427083333336</v>
      </c>
      <c r="E69547">
        <v>10010</v>
      </c>
      <c r="F69547">
        <v>2</v>
      </c>
      <c r="G69547">
        <v>118500</v>
      </c>
      <c r="H69547">
        <v>117500</v>
      </c>
      <c r="I69547" s="1" t="s">
        <v>10</v>
      </c>
    </row>
    <row r="69548" spans="1:9" x14ac:dyDescent="0.25">
      <c r="A69548" s="1" t="s">
        <v>49652</v>
      </c>
      <c r="B69548">
        <v>57</v>
      </c>
      <c r="C69548" s="2">
        <v>45069.419351851851</v>
      </c>
      <c r="D69548" s="2">
        <v>45069.427083333336</v>
      </c>
      <c r="E69548">
        <v>10010</v>
      </c>
      <c r="F69548">
        <v>2</v>
      </c>
      <c r="G69548">
        <v>117500</v>
      </c>
      <c r="H69548">
        <v>116500</v>
      </c>
      <c r="I69548" s="1" t="s">
        <v>10</v>
      </c>
    </row>
    <row r="69549" spans="1:9" x14ac:dyDescent="0.25">
      <c r="A69549" s="1" t="s">
        <v>49652</v>
      </c>
      <c r="B69549">
        <v>58</v>
      </c>
      <c r="C69549" s="2">
        <v>45069.419733796298</v>
      </c>
      <c r="D69549" s="2">
        <v>45069.427083333336</v>
      </c>
      <c r="E69549">
        <v>10010</v>
      </c>
      <c r="F69549">
        <v>2</v>
      </c>
      <c r="G69549">
        <v>116500</v>
      </c>
      <c r="H69549">
        <v>115500</v>
      </c>
      <c r="I69549" s="1" t="s">
        <v>10</v>
      </c>
    </row>
    <row r="69550" spans="1:9" x14ac:dyDescent="0.25">
      <c r="A69550" s="1" t="s">
        <v>49652</v>
      </c>
      <c r="B69550">
        <v>59</v>
      </c>
      <c r="C69550" s="2">
        <v>45069.420231481483</v>
      </c>
      <c r="D69550" s="2">
        <v>45069.427083333336</v>
      </c>
      <c r="E69550">
        <v>10010</v>
      </c>
      <c r="F69550">
        <v>2</v>
      </c>
      <c r="G69550">
        <v>115500</v>
      </c>
      <c r="H69550">
        <v>114500</v>
      </c>
      <c r="I69550" s="1" t="s">
        <v>10</v>
      </c>
    </row>
    <row r="69551" spans="1:9" x14ac:dyDescent="0.25">
      <c r="A69551" s="1" t="s">
        <v>49652</v>
      </c>
      <c r="B69551">
        <v>60</v>
      </c>
      <c r="C69551" s="2">
        <v>45069.420740740738</v>
      </c>
      <c r="D69551" s="2">
        <v>45069.427083333336</v>
      </c>
      <c r="E69551">
        <v>10010</v>
      </c>
      <c r="F69551">
        <v>2</v>
      </c>
      <c r="G69551">
        <v>114500</v>
      </c>
      <c r="H69551">
        <v>113500</v>
      </c>
      <c r="I69551" s="1" t="s">
        <v>10</v>
      </c>
    </row>
    <row r="69552" spans="1:9" x14ac:dyDescent="0.25">
      <c r="A69552" s="1" t="s">
        <v>49652</v>
      </c>
      <c r="B69552">
        <v>61</v>
      </c>
      <c r="C69552" s="2">
        <v>45069.421377314815</v>
      </c>
      <c r="D69552" s="2">
        <v>45069.427083333336</v>
      </c>
      <c r="E69552">
        <v>10010</v>
      </c>
      <c r="F69552">
        <v>2</v>
      </c>
      <c r="G69552">
        <v>113500</v>
      </c>
      <c r="H69552">
        <v>112500</v>
      </c>
      <c r="I69552" s="1" t="s">
        <v>10</v>
      </c>
    </row>
    <row r="69553" spans="1:9" x14ac:dyDescent="0.25">
      <c r="A69553" s="1" t="s">
        <v>49652</v>
      </c>
      <c r="B69553">
        <v>62</v>
      </c>
      <c r="C69553" s="2">
        <v>45069.421886574077</v>
      </c>
      <c r="D69553" s="2">
        <v>45069.427083333336</v>
      </c>
      <c r="E69553">
        <v>10010</v>
      </c>
      <c r="F69553">
        <v>2</v>
      </c>
      <c r="G69553">
        <v>112500</v>
      </c>
      <c r="H69553">
        <v>111500</v>
      </c>
      <c r="I69553" s="1" t="s">
        <v>10</v>
      </c>
    </row>
    <row r="69554" spans="1:9" x14ac:dyDescent="0.25">
      <c r="A69554" s="1" t="s">
        <v>49652</v>
      </c>
      <c r="B69554">
        <v>63</v>
      </c>
      <c r="C69554" s="2">
        <v>45069.422129629631</v>
      </c>
      <c r="D69554" s="2">
        <v>45069.427083333336</v>
      </c>
      <c r="E69554">
        <v>10010</v>
      </c>
      <c r="F69554">
        <v>2</v>
      </c>
      <c r="G69554">
        <v>111500</v>
      </c>
      <c r="H69554">
        <v>110500</v>
      </c>
      <c r="I69554" s="1" t="s">
        <v>10</v>
      </c>
    </row>
    <row r="69555" spans="1:9" x14ac:dyDescent="0.25">
      <c r="A69555" s="1" t="s">
        <v>49652</v>
      </c>
      <c r="B69555">
        <v>64</v>
      </c>
      <c r="C69555" s="2">
        <v>45069.422743055555</v>
      </c>
      <c r="D69555" s="2">
        <v>45069.427083333336</v>
      </c>
      <c r="E69555">
        <v>10010</v>
      </c>
      <c r="F69555">
        <v>2</v>
      </c>
      <c r="G69555">
        <v>110500</v>
      </c>
      <c r="H69555">
        <v>109500</v>
      </c>
      <c r="I69555" s="1" t="s">
        <v>10</v>
      </c>
    </row>
    <row r="69556" spans="1:9" x14ac:dyDescent="0.25">
      <c r="A69556" s="1" t="s">
        <v>49652</v>
      </c>
      <c r="B69556">
        <v>65</v>
      </c>
      <c r="C69556" s="2">
        <v>45069.422997685186</v>
      </c>
      <c r="D69556" s="2">
        <v>45069.427083333336</v>
      </c>
      <c r="E69556">
        <v>10010</v>
      </c>
      <c r="F69556">
        <v>2</v>
      </c>
      <c r="G69556">
        <v>109500</v>
      </c>
      <c r="H69556">
        <v>108500</v>
      </c>
      <c r="I69556" s="1" t="s">
        <v>10</v>
      </c>
    </row>
    <row r="69557" spans="1:9" x14ac:dyDescent="0.25">
      <c r="A69557" s="1" t="s">
        <v>49652</v>
      </c>
      <c r="B69557">
        <v>66</v>
      </c>
      <c r="C69557" s="2">
        <v>45069.423657407409</v>
      </c>
      <c r="D69557" s="2">
        <v>45069.427083333336</v>
      </c>
      <c r="E69557">
        <v>10010</v>
      </c>
      <c r="F69557">
        <v>2</v>
      </c>
      <c r="G69557">
        <v>108500</v>
      </c>
      <c r="H69557">
        <v>107500</v>
      </c>
      <c r="I69557" s="1" t="s">
        <v>10</v>
      </c>
    </row>
    <row r="69558" spans="1:9" x14ac:dyDescent="0.25">
      <c r="A69558" s="1" t="s">
        <v>49652</v>
      </c>
      <c r="B69558">
        <v>67</v>
      </c>
      <c r="C69558" s="2">
        <v>45069.42391203704</v>
      </c>
      <c r="D69558" s="2">
        <v>45069.427083333336</v>
      </c>
      <c r="E69558">
        <v>10010</v>
      </c>
      <c r="F69558">
        <v>2</v>
      </c>
      <c r="G69558">
        <v>107500</v>
      </c>
      <c r="H69558">
        <v>106500</v>
      </c>
      <c r="I69558" s="1" t="s">
        <v>10</v>
      </c>
    </row>
    <row r="69559" spans="1:9" x14ac:dyDescent="0.25">
      <c r="A69559" s="1" t="s">
        <v>49652</v>
      </c>
      <c r="B69559">
        <v>68</v>
      </c>
      <c r="C69559" s="2">
        <v>45069.424432870372</v>
      </c>
      <c r="D69559" s="2">
        <v>45069.427083333336</v>
      </c>
      <c r="E69559">
        <v>10010</v>
      </c>
      <c r="F69559">
        <v>2</v>
      </c>
      <c r="G69559">
        <v>106500</v>
      </c>
      <c r="H69559">
        <v>105500</v>
      </c>
      <c r="I69559" s="1" t="s">
        <v>10</v>
      </c>
    </row>
    <row r="69560" spans="1:9" x14ac:dyDescent="0.25">
      <c r="A69560" s="1" t="s">
        <v>49652</v>
      </c>
      <c r="B69560">
        <v>69</v>
      </c>
      <c r="C69560" s="2">
        <v>45069.424791666665</v>
      </c>
      <c r="D69560" s="2">
        <v>45069.427083333336</v>
      </c>
      <c r="E69560">
        <v>10010</v>
      </c>
      <c r="F69560">
        <v>2</v>
      </c>
      <c r="G69560">
        <v>105500</v>
      </c>
      <c r="H69560">
        <v>104500</v>
      </c>
      <c r="I69560" s="1" t="s">
        <v>10</v>
      </c>
    </row>
    <row r="69561" spans="1:9" x14ac:dyDescent="0.25">
      <c r="A69561" s="1" t="s">
        <v>49652</v>
      </c>
      <c r="B69561">
        <v>70</v>
      </c>
      <c r="C69561" s="2">
        <v>45069.425312500003</v>
      </c>
      <c r="D69561" s="2">
        <v>45069.427083333336</v>
      </c>
      <c r="E69561">
        <v>10010</v>
      </c>
      <c r="F69561">
        <v>2</v>
      </c>
      <c r="G69561">
        <v>104500</v>
      </c>
      <c r="H69561">
        <v>103500</v>
      </c>
      <c r="I69561" s="1" t="s">
        <v>10</v>
      </c>
    </row>
    <row r="69562" spans="1:9" x14ac:dyDescent="0.25">
      <c r="A69562" s="1" t="s">
        <v>49652</v>
      </c>
      <c r="B69562">
        <v>71</v>
      </c>
      <c r="C69562" s="2">
        <v>45069.425833333335</v>
      </c>
      <c r="D69562" s="2">
        <v>45069.427083333336</v>
      </c>
      <c r="E69562">
        <v>10010</v>
      </c>
      <c r="F69562">
        <v>2</v>
      </c>
      <c r="G69562">
        <v>103500</v>
      </c>
      <c r="H69562">
        <v>102500</v>
      </c>
      <c r="I69562" s="1" t="s">
        <v>10</v>
      </c>
    </row>
    <row r="69563" spans="1:9" x14ac:dyDescent="0.25">
      <c r="A69563" s="1" t="s">
        <v>49652</v>
      </c>
      <c r="B69563">
        <v>72</v>
      </c>
      <c r="C69563" s="2">
        <v>45069.426458333335</v>
      </c>
      <c r="D69563" s="2">
        <v>45069.427083333336</v>
      </c>
      <c r="E69563">
        <v>10010</v>
      </c>
      <c r="F69563">
        <v>2</v>
      </c>
      <c r="G69563">
        <v>102500</v>
      </c>
      <c r="H69563">
        <v>101500</v>
      </c>
      <c r="I69563" s="1" t="s">
        <v>10</v>
      </c>
    </row>
    <row r="69564" spans="1:9" x14ac:dyDescent="0.25">
      <c r="A69564" s="1" t="s">
        <v>49652</v>
      </c>
      <c r="B69564">
        <v>73</v>
      </c>
      <c r="C69564" s="2">
        <v>45069.42695601852</v>
      </c>
      <c r="D69564" s="2">
        <v>45069.427083333336</v>
      </c>
      <c r="E69564">
        <v>10010</v>
      </c>
      <c r="F69564">
        <v>2</v>
      </c>
      <c r="G69564">
        <v>101500</v>
      </c>
      <c r="H69564">
        <v>100500</v>
      </c>
      <c r="I69564" s="1" t="s">
        <v>10</v>
      </c>
    </row>
    <row r="69565" spans="1:9" x14ac:dyDescent="0.25">
      <c r="A69565" s="1" t="s">
        <v>49652</v>
      </c>
      <c r="B69565">
        <v>74</v>
      </c>
      <c r="C69565" s="2">
        <v>45069.427349537036</v>
      </c>
      <c r="D69565" s="2">
        <v>45069.427083333336</v>
      </c>
      <c r="E69565">
        <v>10010</v>
      </c>
      <c r="F69565">
        <v>2</v>
      </c>
      <c r="G69565">
        <v>100500</v>
      </c>
      <c r="H69565">
        <v>99500</v>
      </c>
      <c r="I69565" s="1" t="s">
        <v>10</v>
      </c>
    </row>
    <row r="69566" spans="1:9" x14ac:dyDescent="0.25">
      <c r="A69566" s="1" t="s">
        <v>49653</v>
      </c>
      <c r="B69566">
        <v>1</v>
      </c>
      <c r="C69566" s="2">
        <v>45069.390277777777</v>
      </c>
      <c r="D69566" s="2">
        <v>45069.412499999999</v>
      </c>
      <c r="E69566">
        <v>10030</v>
      </c>
      <c r="F69566">
        <v>1</v>
      </c>
      <c r="G69566">
        <v>21800</v>
      </c>
      <c r="H69566">
        <v>22800</v>
      </c>
      <c r="I69566" s="1" t="s">
        <v>43</v>
      </c>
    </row>
    <row r="69567" spans="1:9" x14ac:dyDescent="0.25">
      <c r="A69567" s="1" t="s">
        <v>49654</v>
      </c>
      <c r="B69567">
        <v>1</v>
      </c>
      <c r="C69567" s="2">
        <v>45069.390277777777</v>
      </c>
      <c r="D69567" s="2">
        <v>45069.549305555556</v>
      </c>
      <c r="E69567">
        <v>10030</v>
      </c>
      <c r="F69567">
        <v>2</v>
      </c>
      <c r="G69567">
        <v>236800</v>
      </c>
      <c r="H69567">
        <v>235800</v>
      </c>
      <c r="I69567" s="1" t="s">
        <v>10</v>
      </c>
    </row>
    <row r="69568" spans="1:9" x14ac:dyDescent="0.25">
      <c r="A69568" s="1" t="s">
        <v>49655</v>
      </c>
      <c r="B69568">
        <v>1</v>
      </c>
      <c r="C69568" s="2">
        <v>45069.39166666667</v>
      </c>
      <c r="D69568" s="2">
        <v>45069.479166666664</v>
      </c>
      <c r="E69568">
        <v>10100</v>
      </c>
      <c r="F69568">
        <v>4</v>
      </c>
      <c r="G69568">
        <v>18400</v>
      </c>
      <c r="H69568">
        <v>17400</v>
      </c>
      <c r="I69568" s="1" t="s">
        <v>10</v>
      </c>
    </row>
    <row r="69569" spans="1:9" x14ac:dyDescent="0.25">
      <c r="A69569" s="1" t="s">
        <v>49656</v>
      </c>
      <c r="B69569">
        <v>1</v>
      </c>
      <c r="C69569" s="2">
        <v>45069.393055555556</v>
      </c>
      <c r="D69569" s="2">
        <v>45069.677777777775</v>
      </c>
      <c r="E69569">
        <v>10030</v>
      </c>
      <c r="F69569">
        <v>2</v>
      </c>
      <c r="G69569">
        <v>35000</v>
      </c>
      <c r="H69569">
        <v>0</v>
      </c>
      <c r="I69569" s="1" t="s">
        <v>10</v>
      </c>
    </row>
    <row r="69570" spans="1:9" x14ac:dyDescent="0.25">
      <c r="A69570" s="1" t="s">
        <v>49657</v>
      </c>
      <c r="B69570">
        <v>1</v>
      </c>
      <c r="C69570" s="2">
        <v>45069.394444444442</v>
      </c>
      <c r="D69570" s="2">
        <v>45069.408333333333</v>
      </c>
      <c r="E69570">
        <v>10010</v>
      </c>
      <c r="F69570">
        <v>2</v>
      </c>
      <c r="G69570">
        <v>98000</v>
      </c>
      <c r="H69570">
        <v>97800</v>
      </c>
      <c r="I69570" s="1" t="s">
        <v>10</v>
      </c>
    </row>
    <row r="69571" spans="1:9" x14ac:dyDescent="0.25">
      <c r="A69571" s="1" t="s">
        <v>49658</v>
      </c>
      <c r="B69571">
        <v>1</v>
      </c>
      <c r="C69571" s="2">
        <v>45069.395138888889</v>
      </c>
      <c r="D69571" s="2">
        <v>45069.427777777775</v>
      </c>
      <c r="E69571">
        <v>10010</v>
      </c>
      <c r="F69571">
        <v>1</v>
      </c>
      <c r="G69571">
        <v>95000</v>
      </c>
      <c r="H69571">
        <v>95100</v>
      </c>
      <c r="I69571" s="1" t="s">
        <v>10</v>
      </c>
    </row>
    <row r="69572" spans="1:9" x14ac:dyDescent="0.25">
      <c r="A69572" s="1" t="s">
        <v>49659</v>
      </c>
      <c r="B69572">
        <v>1</v>
      </c>
      <c r="C69572" s="2">
        <v>45069.395138888889</v>
      </c>
      <c r="D69572" s="2">
        <v>45069.666666666664</v>
      </c>
      <c r="E69572">
        <v>10010</v>
      </c>
      <c r="F69572">
        <v>2</v>
      </c>
      <c r="G69572">
        <v>14500</v>
      </c>
      <c r="H69572">
        <v>14200</v>
      </c>
      <c r="I69572" s="1" t="s">
        <v>10</v>
      </c>
    </row>
    <row r="69573" spans="1:9" x14ac:dyDescent="0.25">
      <c r="A69573" s="1" t="s">
        <v>49660</v>
      </c>
      <c r="B69573">
        <v>1</v>
      </c>
      <c r="C69573" s="2">
        <v>45069.395833333336</v>
      </c>
      <c r="D69573" s="2">
        <v>45069.402777777781</v>
      </c>
      <c r="E69573">
        <v>10030</v>
      </c>
      <c r="F69573">
        <v>1</v>
      </c>
      <c r="G69573">
        <v>211300</v>
      </c>
      <c r="H69573">
        <v>211300</v>
      </c>
      <c r="I69573" s="1" t="s">
        <v>41226</v>
      </c>
    </row>
    <row r="69574" spans="1:9" x14ac:dyDescent="0.25">
      <c r="A69574" s="1" t="s">
        <v>49661</v>
      </c>
      <c r="B69574">
        <v>1</v>
      </c>
      <c r="C69574" s="2">
        <v>45069.396527777775</v>
      </c>
      <c r="D69574" s="2">
        <v>45069.465277777781</v>
      </c>
      <c r="E69574">
        <v>10030</v>
      </c>
      <c r="F69574">
        <v>1</v>
      </c>
      <c r="G69574">
        <v>128700</v>
      </c>
      <c r="H69574">
        <v>129700</v>
      </c>
      <c r="I69574" s="1" t="s">
        <v>10</v>
      </c>
    </row>
    <row r="69575" spans="1:9" x14ac:dyDescent="0.25">
      <c r="A69575" s="1" t="s">
        <v>49662</v>
      </c>
      <c r="B69575">
        <v>1</v>
      </c>
      <c r="C69575" s="2">
        <v>45069.396527777775</v>
      </c>
      <c r="D69575" s="2">
        <v>45069.428472222222</v>
      </c>
      <c r="E69575">
        <v>10010</v>
      </c>
      <c r="F69575">
        <v>1</v>
      </c>
      <c r="G69575">
        <v>249600</v>
      </c>
      <c r="H69575">
        <v>250400</v>
      </c>
      <c r="I69575" s="1" t="s">
        <v>58</v>
      </c>
    </row>
    <row r="69576" spans="1:9" x14ac:dyDescent="0.25">
      <c r="A69576" s="1" t="s">
        <v>49663</v>
      </c>
      <c r="B69576">
        <v>1</v>
      </c>
      <c r="C69576" s="2">
        <v>45069.396527777775</v>
      </c>
      <c r="D69576" s="2">
        <v>45069.647916666669</v>
      </c>
      <c r="E69576">
        <v>10010</v>
      </c>
      <c r="F69576">
        <v>1</v>
      </c>
      <c r="G69576">
        <v>15000</v>
      </c>
      <c r="H69576">
        <v>17000</v>
      </c>
      <c r="I69576" s="1" t="s">
        <v>500</v>
      </c>
    </row>
    <row r="69577" spans="1:9" x14ac:dyDescent="0.25">
      <c r="A69577" s="1" t="s">
        <v>49664</v>
      </c>
      <c r="B69577">
        <v>1</v>
      </c>
      <c r="C69577" s="2">
        <v>45069.397222222222</v>
      </c>
      <c r="D69577" s="2">
        <v>45069.648611111108</v>
      </c>
      <c r="E69577">
        <v>10010</v>
      </c>
      <c r="F69577">
        <v>1</v>
      </c>
      <c r="G69577">
        <v>57000</v>
      </c>
      <c r="H69577">
        <v>62400</v>
      </c>
      <c r="I69577" s="1" t="s">
        <v>10</v>
      </c>
    </row>
    <row r="69578" spans="1:9" x14ac:dyDescent="0.25">
      <c r="A69578" s="1" t="s">
        <v>49665</v>
      </c>
      <c r="B69578">
        <v>1</v>
      </c>
      <c r="C69578" s="2">
        <v>45069.397222222222</v>
      </c>
      <c r="D69578" s="2">
        <v>45069.713194444441</v>
      </c>
      <c r="E69578">
        <v>10030</v>
      </c>
      <c r="F69578">
        <v>1</v>
      </c>
      <c r="G69578">
        <v>360000</v>
      </c>
      <c r="H69578">
        <v>360000</v>
      </c>
      <c r="I69578" s="1" t="s">
        <v>5596</v>
      </c>
    </row>
    <row r="69579" spans="1:9" x14ac:dyDescent="0.25">
      <c r="A69579" s="1" t="s">
        <v>49665</v>
      </c>
      <c r="B69579">
        <v>2</v>
      </c>
      <c r="C69579" s="2">
        <v>45069.39984953704</v>
      </c>
      <c r="D69579" s="2">
        <v>45069.713194444441</v>
      </c>
      <c r="E69579">
        <v>10030</v>
      </c>
      <c r="F69579">
        <v>1</v>
      </c>
      <c r="G69579">
        <v>358000</v>
      </c>
      <c r="H69579">
        <v>360000</v>
      </c>
      <c r="I69579" s="1" t="s">
        <v>210</v>
      </c>
    </row>
    <row r="69580" spans="1:9" x14ac:dyDescent="0.25">
      <c r="A69580" s="1" t="s">
        <v>49665</v>
      </c>
      <c r="B69580">
        <v>3</v>
      </c>
      <c r="C69580" s="2">
        <v>45069.402349537035</v>
      </c>
      <c r="D69580" s="2">
        <v>45069.713194444441</v>
      </c>
      <c r="E69580">
        <v>10030</v>
      </c>
      <c r="F69580">
        <v>1</v>
      </c>
      <c r="G69580">
        <v>358000</v>
      </c>
      <c r="H69580">
        <v>359600</v>
      </c>
      <c r="I69580" s="1" t="s">
        <v>210</v>
      </c>
    </row>
    <row r="69581" spans="1:9" x14ac:dyDescent="0.25">
      <c r="A69581" s="1" t="s">
        <v>49665</v>
      </c>
      <c r="B69581">
        <v>4</v>
      </c>
      <c r="C69581" s="2">
        <v>45069.413877314815</v>
      </c>
      <c r="D69581" s="2">
        <v>45069.713194444441</v>
      </c>
      <c r="E69581">
        <v>10030</v>
      </c>
      <c r="F69581">
        <v>1</v>
      </c>
      <c r="G69581">
        <v>357800</v>
      </c>
      <c r="H69581">
        <v>359600</v>
      </c>
      <c r="I69581" s="1" t="s">
        <v>210</v>
      </c>
    </row>
    <row r="69582" spans="1:9" x14ac:dyDescent="0.25">
      <c r="A69582" s="1" t="s">
        <v>49666</v>
      </c>
      <c r="B69582">
        <v>1</v>
      </c>
      <c r="C69582" s="2">
        <v>45069.397916666669</v>
      </c>
      <c r="D69582" s="2">
        <v>45069.427777777775</v>
      </c>
      <c r="E69582">
        <v>10030</v>
      </c>
      <c r="F69582">
        <v>1</v>
      </c>
      <c r="G69582">
        <v>216991</v>
      </c>
      <c r="H69582">
        <v>216991</v>
      </c>
      <c r="I69582" s="1" t="s">
        <v>10</v>
      </c>
    </row>
    <row r="69583" spans="1:9" x14ac:dyDescent="0.25">
      <c r="A69583" s="1" t="s">
        <v>49667</v>
      </c>
      <c r="B69583">
        <v>1</v>
      </c>
      <c r="C69583" s="2">
        <v>45069.402083333334</v>
      </c>
      <c r="D69583" s="2">
        <v>45069.68472222222</v>
      </c>
      <c r="E69583">
        <v>10050</v>
      </c>
      <c r="F69583">
        <v>1</v>
      </c>
      <c r="G69583">
        <v>30000</v>
      </c>
      <c r="H69583">
        <v>54000</v>
      </c>
      <c r="I69583" s="1" t="s">
        <v>10</v>
      </c>
    </row>
    <row r="69584" spans="1:9" x14ac:dyDescent="0.25">
      <c r="A69584" s="1" t="s">
        <v>49668</v>
      </c>
      <c r="B69584">
        <v>1</v>
      </c>
      <c r="C69584" s="2">
        <v>45069.402083333334</v>
      </c>
      <c r="D69584" s="2">
        <v>45069.415277777778</v>
      </c>
      <c r="E69584">
        <v>10100</v>
      </c>
      <c r="F69584">
        <v>4</v>
      </c>
      <c r="G69584">
        <v>18400</v>
      </c>
      <c r="H69584">
        <v>17400</v>
      </c>
      <c r="I69584" s="1" t="s">
        <v>10</v>
      </c>
    </row>
    <row r="69585" spans="1:9" x14ac:dyDescent="0.25">
      <c r="A69585" s="1" t="s">
        <v>49669</v>
      </c>
      <c r="B69585">
        <v>1</v>
      </c>
      <c r="C69585" s="2">
        <v>45069.402777777781</v>
      </c>
      <c r="D69585" s="2">
        <v>45069.570138888892</v>
      </c>
      <c r="E69585">
        <v>10030</v>
      </c>
      <c r="F69585">
        <v>1</v>
      </c>
      <c r="G69585">
        <v>217000</v>
      </c>
      <c r="H69585">
        <v>217000</v>
      </c>
      <c r="I69585" s="1" t="s">
        <v>10</v>
      </c>
    </row>
    <row r="69586" spans="1:9" x14ac:dyDescent="0.25">
      <c r="A69586" s="1" t="s">
        <v>49670</v>
      </c>
      <c r="B69586">
        <v>1</v>
      </c>
      <c r="C69586" s="2">
        <v>45069.404166666667</v>
      </c>
      <c r="D69586" s="2">
        <v>45069.574999999997</v>
      </c>
      <c r="E69586">
        <v>10030</v>
      </c>
      <c r="F69586">
        <v>1</v>
      </c>
      <c r="G69586">
        <v>11000</v>
      </c>
      <c r="H69586">
        <v>11000</v>
      </c>
      <c r="I69586" s="1" t="s">
        <v>10</v>
      </c>
    </row>
    <row r="69587" spans="1:9" x14ac:dyDescent="0.25">
      <c r="A69587" s="1" t="s">
        <v>49671</v>
      </c>
      <c r="B69587">
        <v>1</v>
      </c>
      <c r="C69587" s="2">
        <v>45069.404166666667</v>
      </c>
      <c r="D69587" s="2">
        <v>45069.440972222219</v>
      </c>
      <c r="E69587">
        <v>10080</v>
      </c>
      <c r="F69587">
        <v>3</v>
      </c>
      <c r="G69587">
        <v>7000</v>
      </c>
      <c r="H69587">
        <v>8000</v>
      </c>
      <c r="I69587" s="1" t="s">
        <v>10</v>
      </c>
    </row>
    <row r="69588" spans="1:9" x14ac:dyDescent="0.25">
      <c r="A69588" s="1" t="s">
        <v>49672</v>
      </c>
      <c r="B69588">
        <v>1</v>
      </c>
      <c r="C69588" s="2">
        <v>45069.404166666667</v>
      </c>
      <c r="D69588" s="2">
        <v>45069.647916666669</v>
      </c>
      <c r="E69588">
        <v>10031</v>
      </c>
      <c r="F69588">
        <v>4</v>
      </c>
      <c r="G69588">
        <v>5600</v>
      </c>
      <c r="H69588">
        <v>0</v>
      </c>
      <c r="I69588" s="1" t="s">
        <v>10</v>
      </c>
    </row>
    <row r="69589" spans="1:9" x14ac:dyDescent="0.25">
      <c r="A69589" s="1" t="s">
        <v>49673</v>
      </c>
      <c r="B69589">
        <v>1</v>
      </c>
      <c r="C69589" s="2">
        <v>45069.404861111114</v>
      </c>
      <c r="D69589" s="2">
        <v>45069.631944444445</v>
      </c>
      <c r="E69589">
        <v>10010</v>
      </c>
      <c r="F69589">
        <v>2</v>
      </c>
      <c r="G69589">
        <v>343500</v>
      </c>
      <c r="H69589">
        <v>343500</v>
      </c>
      <c r="I69589" s="1" t="s">
        <v>41</v>
      </c>
    </row>
    <row r="69590" spans="1:9" x14ac:dyDescent="0.25">
      <c r="A69590" s="1" t="s">
        <v>49674</v>
      </c>
      <c r="B69590">
        <v>1</v>
      </c>
      <c r="C69590" s="2">
        <v>45069.404861111114</v>
      </c>
      <c r="D69590" s="2">
        <v>45069.427777777775</v>
      </c>
      <c r="E69590">
        <v>10080</v>
      </c>
      <c r="F69590">
        <v>4</v>
      </c>
      <c r="G69590">
        <v>6600</v>
      </c>
      <c r="H69590">
        <v>5600</v>
      </c>
      <c r="I69590" s="1" t="s">
        <v>10</v>
      </c>
    </row>
    <row r="69591" spans="1:9" x14ac:dyDescent="0.25">
      <c r="A69591" s="1" t="s">
        <v>49675</v>
      </c>
      <c r="B69591">
        <v>1</v>
      </c>
      <c r="C69591" s="2">
        <v>45069.405555555553</v>
      </c>
      <c r="D69591" s="2">
        <v>45069.476388888892</v>
      </c>
      <c r="E69591">
        <v>10030</v>
      </c>
      <c r="F69591">
        <v>1</v>
      </c>
      <c r="G69591">
        <v>148500</v>
      </c>
      <c r="H69591">
        <v>149500</v>
      </c>
      <c r="I69591" s="1" t="s">
        <v>10</v>
      </c>
    </row>
    <row r="69592" spans="1:9" x14ac:dyDescent="0.25">
      <c r="A69592" s="1" t="s">
        <v>49676</v>
      </c>
      <c r="B69592">
        <v>1</v>
      </c>
      <c r="C69592" s="2">
        <v>45069.406944444447</v>
      </c>
      <c r="D69592" s="2">
        <v>45069.459722222222</v>
      </c>
      <c r="E69592">
        <v>10030</v>
      </c>
      <c r="F69592">
        <v>1</v>
      </c>
      <c r="G69592">
        <v>42000</v>
      </c>
      <c r="H69592">
        <v>54000</v>
      </c>
      <c r="I69592" s="1" t="s">
        <v>500</v>
      </c>
    </row>
    <row r="69593" spans="1:9" x14ac:dyDescent="0.25">
      <c r="A69593" s="1" t="s">
        <v>49677</v>
      </c>
      <c r="B69593">
        <v>1</v>
      </c>
      <c r="C69593" s="2">
        <v>45069.406944444447</v>
      </c>
      <c r="D69593" s="2">
        <v>45069.67291666667</v>
      </c>
      <c r="E69593">
        <v>10010</v>
      </c>
      <c r="F69593">
        <v>1</v>
      </c>
      <c r="G69593">
        <v>40850</v>
      </c>
      <c r="H69593">
        <v>93500</v>
      </c>
      <c r="I69593" s="1" t="s">
        <v>10</v>
      </c>
    </row>
    <row r="69594" spans="1:9" x14ac:dyDescent="0.25">
      <c r="A69594" s="1" t="s">
        <v>49678</v>
      </c>
      <c r="B69594">
        <v>1</v>
      </c>
      <c r="C69594" s="2">
        <v>45069.407638888886</v>
      </c>
      <c r="D69594" s="2">
        <v>45069.674305555556</v>
      </c>
      <c r="E69594">
        <v>10010</v>
      </c>
      <c r="F69594">
        <v>2</v>
      </c>
      <c r="G69594">
        <v>371700</v>
      </c>
      <c r="H69594">
        <v>370700</v>
      </c>
      <c r="I69594" s="1" t="s">
        <v>10</v>
      </c>
    </row>
    <row r="69595" spans="1:9" x14ac:dyDescent="0.25">
      <c r="A69595" s="1" t="s">
        <v>49679</v>
      </c>
      <c r="B69595">
        <v>1</v>
      </c>
      <c r="C69595" s="2">
        <v>45069.407638888886</v>
      </c>
      <c r="D69595" s="2">
        <v>45069.411805555559</v>
      </c>
      <c r="E69595">
        <v>10030</v>
      </c>
      <c r="F69595">
        <v>2</v>
      </c>
      <c r="G69595">
        <v>211300</v>
      </c>
      <c r="H69595">
        <v>211300</v>
      </c>
      <c r="I69595" s="1" t="s">
        <v>41226</v>
      </c>
    </row>
    <row r="69596" spans="1:9" x14ac:dyDescent="0.25">
      <c r="A69596" s="1" t="s">
        <v>49680</v>
      </c>
      <c r="B69596">
        <v>1</v>
      </c>
      <c r="C69596" s="2">
        <v>45069.407638888886</v>
      </c>
      <c r="D69596" s="2">
        <v>45069.44027777778</v>
      </c>
      <c r="E69596">
        <v>10010</v>
      </c>
      <c r="F69596">
        <v>1</v>
      </c>
      <c r="G69596">
        <v>93500</v>
      </c>
      <c r="H69596">
        <v>100800</v>
      </c>
      <c r="I69596" s="1" t="s">
        <v>500</v>
      </c>
    </row>
    <row r="69597" spans="1:9" x14ac:dyDescent="0.25">
      <c r="A69597" s="1" t="s">
        <v>49681</v>
      </c>
      <c r="B69597">
        <v>1</v>
      </c>
      <c r="C69597" s="2">
        <v>45069.407638888886</v>
      </c>
      <c r="D69597" s="2">
        <v>45069.493750000001</v>
      </c>
      <c r="E69597">
        <v>10030</v>
      </c>
      <c r="F69597">
        <v>2</v>
      </c>
      <c r="G69597">
        <v>42000</v>
      </c>
      <c r="H69597">
        <v>21000</v>
      </c>
      <c r="I69597" s="1" t="s">
        <v>10</v>
      </c>
    </row>
    <row r="69598" spans="1:9" x14ac:dyDescent="0.25">
      <c r="A69598" s="1" t="s">
        <v>49682</v>
      </c>
      <c r="B69598">
        <v>1</v>
      </c>
      <c r="C69598" s="2">
        <v>45069.40902777778</v>
      </c>
      <c r="D69598" s="2">
        <v>45069.420138888891</v>
      </c>
      <c r="E69598">
        <v>10030</v>
      </c>
      <c r="F69598">
        <v>1</v>
      </c>
      <c r="G69598">
        <v>247100</v>
      </c>
      <c r="H69598">
        <v>249100</v>
      </c>
      <c r="I69598" s="1" t="s">
        <v>10</v>
      </c>
    </row>
    <row r="69599" spans="1:9" x14ac:dyDescent="0.25">
      <c r="A69599" s="1" t="s">
        <v>49683</v>
      </c>
      <c r="B69599">
        <v>1</v>
      </c>
      <c r="C69599" s="2">
        <v>45069.40902777778</v>
      </c>
      <c r="D69599" s="2">
        <v>45069.417361111111</v>
      </c>
      <c r="E69599">
        <v>10030</v>
      </c>
      <c r="F69599">
        <v>2</v>
      </c>
      <c r="G69599">
        <v>237000</v>
      </c>
      <c r="H69599">
        <v>237000</v>
      </c>
      <c r="I69599" s="1" t="s">
        <v>10</v>
      </c>
    </row>
    <row r="69600" spans="1:9" x14ac:dyDescent="0.25">
      <c r="A69600" s="1" t="s">
        <v>49684</v>
      </c>
      <c r="B69600">
        <v>1</v>
      </c>
      <c r="C69600" s="2">
        <v>45069.409722222219</v>
      </c>
      <c r="D69600" s="2">
        <v>45069.544444444444</v>
      </c>
      <c r="E69600">
        <v>10100</v>
      </c>
      <c r="F69600">
        <v>3</v>
      </c>
      <c r="G69600">
        <v>22800</v>
      </c>
      <c r="H69600">
        <v>23800</v>
      </c>
      <c r="I69600" s="1" t="s">
        <v>10</v>
      </c>
    </row>
    <row r="69601" spans="1:9" x14ac:dyDescent="0.25">
      <c r="A69601" s="1" t="s">
        <v>49685</v>
      </c>
      <c r="B69601">
        <v>1</v>
      </c>
      <c r="C69601" s="2">
        <v>45069.411111111112</v>
      </c>
      <c r="D69601" s="2">
        <v>45069.446527777778</v>
      </c>
      <c r="E69601">
        <v>10030</v>
      </c>
      <c r="F69601">
        <v>2</v>
      </c>
      <c r="G69601">
        <v>124700</v>
      </c>
      <c r="H69601">
        <v>124000</v>
      </c>
      <c r="I69601" s="1" t="s">
        <v>10</v>
      </c>
    </row>
    <row r="69602" spans="1:9" x14ac:dyDescent="0.25">
      <c r="A69602" s="1" t="s">
        <v>49686</v>
      </c>
      <c r="B69602">
        <v>1</v>
      </c>
      <c r="C69602" s="2">
        <v>45069.411111111112</v>
      </c>
      <c r="D69602" s="2">
        <v>45069.43472222222</v>
      </c>
      <c r="E69602">
        <v>10038</v>
      </c>
      <c r="F69602">
        <v>1</v>
      </c>
      <c r="G69602">
        <v>0</v>
      </c>
      <c r="H69602">
        <v>3500</v>
      </c>
      <c r="I69602" s="1" t="s">
        <v>10</v>
      </c>
    </row>
    <row r="69603" spans="1:9" x14ac:dyDescent="0.25">
      <c r="A69603" s="1" t="s">
        <v>49687</v>
      </c>
      <c r="B69603">
        <v>1</v>
      </c>
      <c r="C69603" s="2">
        <v>45069.412499999999</v>
      </c>
      <c r="D69603" s="2">
        <v>45069.419444444444</v>
      </c>
      <c r="E69603">
        <v>10030</v>
      </c>
      <c r="F69603">
        <v>1</v>
      </c>
      <c r="G69603">
        <v>29500</v>
      </c>
      <c r="H69603">
        <v>30500</v>
      </c>
      <c r="I69603" s="1" t="s">
        <v>43</v>
      </c>
    </row>
    <row r="69604" spans="1:9" x14ac:dyDescent="0.25">
      <c r="A69604" s="1" t="s">
        <v>49688</v>
      </c>
      <c r="B69604">
        <v>1</v>
      </c>
      <c r="C69604" s="2">
        <v>45069.412499999999</v>
      </c>
      <c r="D69604" s="2">
        <v>45069.720138888886</v>
      </c>
      <c r="E69604">
        <v>10050</v>
      </c>
      <c r="F69604">
        <v>1</v>
      </c>
      <c r="G69604">
        <v>15203</v>
      </c>
      <c r="H69604">
        <v>28127</v>
      </c>
      <c r="I69604" s="1" t="s">
        <v>43</v>
      </c>
    </row>
    <row r="69605" spans="1:9" x14ac:dyDescent="0.25">
      <c r="A69605" s="1" t="s">
        <v>49689</v>
      </c>
      <c r="B69605">
        <v>1</v>
      </c>
      <c r="C69605" s="2">
        <v>45069.413194444445</v>
      </c>
      <c r="D69605" s="2">
        <v>45069.54583333333</v>
      </c>
      <c r="E69605">
        <v>10050</v>
      </c>
      <c r="F69605">
        <v>1</v>
      </c>
      <c r="G69605">
        <v>14600</v>
      </c>
      <c r="H69605">
        <v>14600</v>
      </c>
      <c r="I69605" s="1" t="s">
        <v>43</v>
      </c>
    </row>
    <row r="69606" spans="1:9" x14ac:dyDescent="0.25">
      <c r="A69606" s="1" t="s">
        <v>49690</v>
      </c>
      <c r="B69606">
        <v>1</v>
      </c>
      <c r="C69606" s="2">
        <v>45069.413194444445</v>
      </c>
      <c r="D69606" s="2">
        <v>45069.440972222219</v>
      </c>
      <c r="E69606">
        <v>10040</v>
      </c>
      <c r="F69606">
        <v>4</v>
      </c>
      <c r="G69606">
        <v>7800</v>
      </c>
      <c r="H69606">
        <v>7700</v>
      </c>
      <c r="I69606" s="1" t="s">
        <v>10</v>
      </c>
    </row>
    <row r="69607" spans="1:9" x14ac:dyDescent="0.25">
      <c r="A69607" s="1" t="s">
        <v>49691</v>
      </c>
      <c r="B69607">
        <v>1</v>
      </c>
      <c r="C69607" s="2">
        <v>45069.413194444445</v>
      </c>
      <c r="D69607" s="2">
        <v>45069.446527777778</v>
      </c>
      <c r="E69607">
        <v>10010</v>
      </c>
      <c r="F69607">
        <v>1</v>
      </c>
      <c r="G69607">
        <v>320000</v>
      </c>
      <c r="H69607">
        <v>321000</v>
      </c>
      <c r="I69607" s="1" t="s">
        <v>10</v>
      </c>
    </row>
    <row r="69608" spans="1:9" x14ac:dyDescent="0.25">
      <c r="A69608" s="1" t="s">
        <v>49692</v>
      </c>
      <c r="B69608">
        <v>1</v>
      </c>
      <c r="C69608" s="2">
        <v>45069.413888888892</v>
      </c>
      <c r="D69608" s="2">
        <v>45069.518750000003</v>
      </c>
      <c r="E69608">
        <v>10030</v>
      </c>
      <c r="F69608">
        <v>2</v>
      </c>
      <c r="G69608">
        <v>61800</v>
      </c>
      <c r="H69608">
        <v>61300</v>
      </c>
      <c r="I69608" s="1" t="s">
        <v>207</v>
      </c>
    </row>
    <row r="69609" spans="1:9" x14ac:dyDescent="0.25">
      <c r="A69609" s="1" t="s">
        <v>49693</v>
      </c>
      <c r="B69609">
        <v>1</v>
      </c>
      <c r="C69609" s="2">
        <v>45069.413888888892</v>
      </c>
      <c r="D69609" s="2">
        <v>45069.487500000003</v>
      </c>
      <c r="E69609">
        <v>10010</v>
      </c>
      <c r="F69609">
        <v>2</v>
      </c>
      <c r="G69609">
        <v>204500</v>
      </c>
      <c r="H69609">
        <v>201400</v>
      </c>
      <c r="I69609" s="1" t="s">
        <v>207</v>
      </c>
    </row>
    <row r="69610" spans="1:9" x14ac:dyDescent="0.25">
      <c r="A69610" s="1" t="s">
        <v>49694</v>
      </c>
      <c r="B69610">
        <v>1</v>
      </c>
      <c r="C69610" s="2">
        <v>45069.413888888892</v>
      </c>
      <c r="D69610" s="2">
        <v>45069.431944444441</v>
      </c>
      <c r="E69610">
        <v>10030</v>
      </c>
      <c r="F69610">
        <v>1</v>
      </c>
      <c r="G69610">
        <v>47000</v>
      </c>
      <c r="H69610">
        <v>47000</v>
      </c>
      <c r="I69610" s="1" t="s">
        <v>43</v>
      </c>
    </row>
    <row r="69611" spans="1:9" x14ac:dyDescent="0.25">
      <c r="A69611" s="1" t="s">
        <v>49695</v>
      </c>
      <c r="B69611">
        <v>1</v>
      </c>
      <c r="C69611" s="2">
        <v>45069.415277777778</v>
      </c>
      <c r="D69611" s="2">
        <v>45069.436111111114</v>
      </c>
      <c r="E69611">
        <v>10040</v>
      </c>
      <c r="F69611">
        <v>4</v>
      </c>
      <c r="G69611">
        <v>11400</v>
      </c>
      <c r="H69611">
        <v>10400</v>
      </c>
      <c r="I69611" s="1" t="s">
        <v>10</v>
      </c>
    </row>
    <row r="69612" spans="1:9" x14ac:dyDescent="0.25">
      <c r="A69612" s="1" t="s">
        <v>49696</v>
      </c>
      <c r="B69612">
        <v>1</v>
      </c>
      <c r="C69612" s="2">
        <v>45069.415277777778</v>
      </c>
      <c r="D69612" s="2">
        <v>45069.667361111111</v>
      </c>
      <c r="E69612">
        <v>10100</v>
      </c>
      <c r="F69612">
        <v>4</v>
      </c>
      <c r="G69612">
        <v>12900</v>
      </c>
      <c r="H69612">
        <v>11900</v>
      </c>
      <c r="I69612" s="1" t="s">
        <v>10</v>
      </c>
    </row>
    <row r="69613" spans="1:9" x14ac:dyDescent="0.25">
      <c r="A69613" s="1" t="s">
        <v>49697</v>
      </c>
      <c r="B69613">
        <v>1</v>
      </c>
      <c r="C69613" s="2">
        <v>45069.416666666664</v>
      </c>
      <c r="D69613" s="2">
        <v>45069.580555555556</v>
      </c>
      <c r="E69613">
        <v>10050</v>
      </c>
      <c r="F69613">
        <v>1</v>
      </c>
      <c r="G69613">
        <v>3500</v>
      </c>
      <c r="H69613">
        <v>3500</v>
      </c>
      <c r="I69613" s="1" t="s">
        <v>43</v>
      </c>
    </row>
    <row r="69614" spans="1:9" x14ac:dyDescent="0.25">
      <c r="A69614" s="1" t="s">
        <v>49698</v>
      </c>
      <c r="B69614">
        <v>1</v>
      </c>
      <c r="C69614" s="2">
        <v>45069.416666666664</v>
      </c>
      <c r="D69614" s="2">
        <v>45069.499305555553</v>
      </c>
      <c r="E69614">
        <v>10030</v>
      </c>
      <c r="F69614">
        <v>1</v>
      </c>
      <c r="G69614">
        <v>54000</v>
      </c>
      <c r="H69614">
        <v>78000</v>
      </c>
      <c r="I69614" s="1" t="s">
        <v>500</v>
      </c>
    </row>
    <row r="69615" spans="1:9" x14ac:dyDescent="0.25">
      <c r="A69615" s="1" t="s">
        <v>49699</v>
      </c>
      <c r="B69615">
        <v>1</v>
      </c>
      <c r="C69615" s="2">
        <v>45069.418055555558</v>
      </c>
      <c r="D69615" s="2">
        <v>45069.431250000001</v>
      </c>
      <c r="E69615">
        <v>10060</v>
      </c>
      <c r="F69615">
        <v>3</v>
      </c>
      <c r="G69615">
        <v>100</v>
      </c>
      <c r="H69615">
        <v>100</v>
      </c>
      <c r="I69615" s="1" t="s">
        <v>10</v>
      </c>
    </row>
    <row r="69616" spans="1:9" x14ac:dyDescent="0.25">
      <c r="A69616" s="1" t="s">
        <v>49700</v>
      </c>
      <c r="B69616">
        <v>1</v>
      </c>
      <c r="C69616" s="2">
        <v>45069.418749999997</v>
      </c>
      <c r="D69616" s="2">
        <v>45069.628472222219</v>
      </c>
      <c r="E69616">
        <v>10050</v>
      </c>
      <c r="F69616">
        <v>2</v>
      </c>
      <c r="G69616">
        <v>30000</v>
      </c>
      <c r="H69616">
        <v>0</v>
      </c>
      <c r="I69616" s="1" t="s">
        <v>43</v>
      </c>
    </row>
    <row r="69617" spans="1:9" x14ac:dyDescent="0.25">
      <c r="A69617" s="1" t="s">
        <v>49701</v>
      </c>
      <c r="B69617">
        <v>1</v>
      </c>
      <c r="C69617" s="2">
        <v>45069.418749999997</v>
      </c>
      <c r="D69617" s="2">
        <v>45069.544444444444</v>
      </c>
      <c r="E69617">
        <v>10050</v>
      </c>
      <c r="F69617">
        <v>1</v>
      </c>
      <c r="G69617">
        <v>0</v>
      </c>
      <c r="H69617">
        <v>38200</v>
      </c>
      <c r="I69617" s="1" t="s">
        <v>43</v>
      </c>
    </row>
    <row r="69618" spans="1:9" x14ac:dyDescent="0.25">
      <c r="A69618" s="1" t="s">
        <v>49702</v>
      </c>
      <c r="B69618">
        <v>1</v>
      </c>
      <c r="C69618" s="2">
        <v>45069.419444444444</v>
      </c>
      <c r="D69618" s="2">
        <v>45069.515972222223</v>
      </c>
      <c r="E69618">
        <v>10050</v>
      </c>
      <c r="F69618">
        <v>1</v>
      </c>
      <c r="G69618">
        <v>0</v>
      </c>
      <c r="H69618">
        <v>54000</v>
      </c>
      <c r="I69618" s="1" t="s">
        <v>43</v>
      </c>
    </row>
    <row r="69619" spans="1:9" x14ac:dyDescent="0.25">
      <c r="A69619" s="1" t="s">
        <v>49703</v>
      </c>
      <c r="B69619">
        <v>1</v>
      </c>
      <c r="C69619" s="2">
        <v>45069.419444444444</v>
      </c>
      <c r="D69619" s="2">
        <v>45069.459027777775</v>
      </c>
      <c r="E69619">
        <v>10030</v>
      </c>
      <c r="F69619">
        <v>2</v>
      </c>
      <c r="G69619">
        <v>33600</v>
      </c>
      <c r="H69619">
        <v>32600</v>
      </c>
      <c r="I69619" s="1" t="s">
        <v>43</v>
      </c>
    </row>
    <row r="69620" spans="1:9" x14ac:dyDescent="0.25">
      <c r="A69620" s="1" t="s">
        <v>49704</v>
      </c>
      <c r="B69620">
        <v>1</v>
      </c>
      <c r="C69620" s="2">
        <v>45069.419444444444</v>
      </c>
      <c r="D69620" s="2">
        <v>45069.453472222223</v>
      </c>
      <c r="E69620">
        <v>10030</v>
      </c>
      <c r="F69620">
        <v>2</v>
      </c>
      <c r="G69620">
        <v>339200</v>
      </c>
      <c r="H69620">
        <v>339200</v>
      </c>
      <c r="I69620" s="1" t="s">
        <v>58</v>
      </c>
    </row>
    <row r="69621" spans="1:9" x14ac:dyDescent="0.25">
      <c r="A69621" s="1" t="s">
        <v>49704</v>
      </c>
      <c r="B69621">
        <v>2</v>
      </c>
      <c r="C69621" s="2">
        <v>45069.421006944445</v>
      </c>
      <c r="D69621" s="2">
        <v>45069.453472222223</v>
      </c>
      <c r="E69621">
        <v>10030</v>
      </c>
      <c r="F69621">
        <v>2</v>
      </c>
      <c r="G69621">
        <v>339200</v>
      </c>
      <c r="H69621">
        <v>336500</v>
      </c>
      <c r="I69621" s="1" t="s">
        <v>58</v>
      </c>
    </row>
    <row r="69622" spans="1:9" x14ac:dyDescent="0.25">
      <c r="A69622" s="1" t="s">
        <v>49705</v>
      </c>
      <c r="B69622">
        <v>1</v>
      </c>
      <c r="C69622" s="2">
        <v>45069.42083333333</v>
      </c>
      <c r="D69622" s="2">
        <v>45069.509027777778</v>
      </c>
      <c r="E69622">
        <v>10010</v>
      </c>
      <c r="F69622">
        <v>2</v>
      </c>
      <c r="G69622">
        <v>169100</v>
      </c>
      <c r="H69622">
        <v>150100</v>
      </c>
      <c r="I69622" s="1" t="s">
        <v>10</v>
      </c>
    </row>
    <row r="69623" spans="1:9" x14ac:dyDescent="0.25">
      <c r="A69623" s="1" t="s">
        <v>49706</v>
      </c>
      <c r="B69623">
        <v>1</v>
      </c>
      <c r="C69623" s="2">
        <v>45069.421527777777</v>
      </c>
      <c r="D69623" s="2">
        <v>45069.461805555555</v>
      </c>
      <c r="E69623">
        <v>10010</v>
      </c>
      <c r="F69623">
        <v>1</v>
      </c>
      <c r="G69623">
        <v>7000</v>
      </c>
      <c r="H69623">
        <v>16500</v>
      </c>
      <c r="I69623" s="1" t="s">
        <v>58</v>
      </c>
    </row>
    <row r="69624" spans="1:9" x14ac:dyDescent="0.25">
      <c r="A69624" s="1" t="s">
        <v>49707</v>
      </c>
      <c r="B69624">
        <v>1</v>
      </c>
      <c r="C69624" s="2">
        <v>45069.42291666667</v>
      </c>
      <c r="D69624" s="2">
        <v>45069.67083333333</v>
      </c>
      <c r="E69624">
        <v>10030</v>
      </c>
      <c r="F69624">
        <v>2</v>
      </c>
      <c r="G69624">
        <v>35600</v>
      </c>
      <c r="H69624">
        <v>700</v>
      </c>
      <c r="I69624" s="1" t="s">
        <v>632</v>
      </c>
    </row>
    <row r="69625" spans="1:9" x14ac:dyDescent="0.25">
      <c r="A69625" s="1" t="s">
        <v>49708</v>
      </c>
      <c r="B69625">
        <v>1</v>
      </c>
      <c r="C69625" s="2">
        <v>45069.42291666667</v>
      </c>
      <c r="D69625" s="2">
        <v>45069.67083333333</v>
      </c>
      <c r="E69625">
        <v>10030</v>
      </c>
      <c r="F69625">
        <v>1</v>
      </c>
      <c r="G69625">
        <v>700</v>
      </c>
      <c r="H69625">
        <v>35600</v>
      </c>
      <c r="I69625" s="1" t="s">
        <v>632</v>
      </c>
    </row>
    <row r="69626" spans="1:9" x14ac:dyDescent="0.25">
      <c r="A69626" s="1" t="s">
        <v>49709</v>
      </c>
      <c r="B69626">
        <v>1</v>
      </c>
      <c r="C69626" s="2">
        <v>45069.424305555556</v>
      </c>
      <c r="D69626" s="2">
        <v>45069.592361111114</v>
      </c>
      <c r="E69626">
        <v>10010</v>
      </c>
      <c r="F69626">
        <v>1</v>
      </c>
      <c r="G69626">
        <v>236800</v>
      </c>
      <c r="H69626">
        <v>237800</v>
      </c>
      <c r="I69626" s="1" t="s">
        <v>10</v>
      </c>
    </row>
    <row r="69627" spans="1:9" x14ac:dyDescent="0.25">
      <c r="A69627" s="1" t="s">
        <v>49710</v>
      </c>
      <c r="B69627">
        <v>1</v>
      </c>
      <c r="C69627" s="2">
        <v>45069.424305555556</v>
      </c>
      <c r="D69627" s="2">
        <v>45069.552083333336</v>
      </c>
      <c r="E69627">
        <v>10010</v>
      </c>
      <c r="F69627">
        <v>1</v>
      </c>
      <c r="G69627">
        <v>320000</v>
      </c>
      <c r="H69627">
        <v>321000</v>
      </c>
      <c r="I69627" s="1" t="s">
        <v>10</v>
      </c>
    </row>
    <row r="69628" spans="1:9" x14ac:dyDescent="0.25">
      <c r="A69628" s="1" t="s">
        <v>49711</v>
      </c>
      <c r="B69628">
        <v>1</v>
      </c>
      <c r="C69628" s="2">
        <v>45069.425000000003</v>
      </c>
      <c r="D69628" s="2">
        <v>45069.486111111109</v>
      </c>
      <c r="E69628">
        <v>10020</v>
      </c>
      <c r="F69628">
        <v>4</v>
      </c>
      <c r="G69628">
        <v>18200</v>
      </c>
      <c r="H69628">
        <v>13000</v>
      </c>
      <c r="I69628" s="1" t="s">
        <v>240</v>
      </c>
    </row>
    <row r="69629" spans="1:9" x14ac:dyDescent="0.25">
      <c r="A69629" s="1" t="s">
        <v>49711</v>
      </c>
      <c r="B69629">
        <v>2</v>
      </c>
      <c r="C69629" s="2">
        <v>45069.450254629628</v>
      </c>
      <c r="D69629" s="2">
        <v>45069.486111111109</v>
      </c>
      <c r="E69629">
        <v>10020</v>
      </c>
      <c r="F69629">
        <v>4</v>
      </c>
      <c r="G69629">
        <v>13000</v>
      </c>
      <c r="H69629">
        <v>8000</v>
      </c>
      <c r="I69629" s="1" t="s">
        <v>240</v>
      </c>
    </row>
    <row r="69630" spans="1:9" x14ac:dyDescent="0.25">
      <c r="A69630" s="1" t="s">
        <v>49712</v>
      </c>
      <c r="B69630">
        <v>1</v>
      </c>
      <c r="C69630" s="2">
        <v>45069.425000000003</v>
      </c>
      <c r="D69630" s="2">
        <v>45069.470833333333</v>
      </c>
      <c r="E69630">
        <v>10030</v>
      </c>
      <c r="F69630">
        <v>1</v>
      </c>
      <c r="G69630">
        <v>69700</v>
      </c>
      <c r="H69630">
        <v>69900</v>
      </c>
      <c r="I69630" s="1" t="s">
        <v>10</v>
      </c>
    </row>
    <row r="69631" spans="1:9" x14ac:dyDescent="0.25">
      <c r="A69631" s="1" t="s">
        <v>49713</v>
      </c>
      <c r="B69631">
        <v>1</v>
      </c>
      <c r="C69631" s="2">
        <v>45069.425000000003</v>
      </c>
      <c r="D69631" s="2">
        <v>45069.46875</v>
      </c>
      <c r="E69631">
        <v>10010</v>
      </c>
      <c r="F69631">
        <v>1</v>
      </c>
      <c r="G69631">
        <v>166100</v>
      </c>
      <c r="H69631">
        <v>173500</v>
      </c>
      <c r="I69631" s="1" t="s">
        <v>10</v>
      </c>
    </row>
    <row r="69632" spans="1:9" x14ac:dyDescent="0.25">
      <c r="A69632" s="1" t="s">
        <v>49714</v>
      </c>
      <c r="B69632">
        <v>1</v>
      </c>
      <c r="C69632" s="2">
        <v>45069.425000000003</v>
      </c>
      <c r="D69632" s="2">
        <v>45069.539583333331</v>
      </c>
      <c r="E69632">
        <v>10030</v>
      </c>
      <c r="F69632">
        <v>2</v>
      </c>
      <c r="G69632">
        <v>382400</v>
      </c>
      <c r="H69632">
        <v>381400</v>
      </c>
      <c r="I69632" s="1" t="s">
        <v>10</v>
      </c>
    </row>
    <row r="69633" spans="1:9" x14ac:dyDescent="0.25">
      <c r="A69633" s="1" t="s">
        <v>49715</v>
      </c>
      <c r="B69633">
        <v>1</v>
      </c>
      <c r="C69633" s="2">
        <v>45069.425694444442</v>
      </c>
      <c r="D69633" s="2">
        <v>45069.431944444441</v>
      </c>
      <c r="E69633">
        <v>10050</v>
      </c>
      <c r="F69633">
        <v>1</v>
      </c>
      <c r="G69633">
        <v>0</v>
      </c>
      <c r="H69633">
        <v>5700</v>
      </c>
      <c r="I69633" s="1" t="s">
        <v>10</v>
      </c>
    </row>
    <row r="69634" spans="1:9" x14ac:dyDescent="0.25">
      <c r="A69634" s="1" t="s">
        <v>49716</v>
      </c>
      <c r="B69634">
        <v>1</v>
      </c>
      <c r="C69634" s="2">
        <v>45069.425694444442</v>
      </c>
      <c r="D69634" s="2">
        <v>45069.470138888886</v>
      </c>
      <c r="E69634">
        <v>10030</v>
      </c>
      <c r="F69634">
        <v>2</v>
      </c>
      <c r="G69634">
        <v>42000</v>
      </c>
      <c r="H69634">
        <v>34000</v>
      </c>
      <c r="I69634" s="1" t="s">
        <v>98</v>
      </c>
    </row>
    <row r="69635" spans="1:9" x14ac:dyDescent="0.25">
      <c r="A69635" s="1" t="s">
        <v>49716</v>
      </c>
      <c r="B69635">
        <v>2</v>
      </c>
      <c r="C69635" s="2">
        <v>45069.42664351852</v>
      </c>
      <c r="D69635" s="2">
        <v>45069.470138888886</v>
      </c>
      <c r="E69635">
        <v>10030</v>
      </c>
      <c r="F69635">
        <v>2</v>
      </c>
      <c r="G69635">
        <v>42000</v>
      </c>
      <c r="H69635">
        <v>37000</v>
      </c>
      <c r="I69635" s="1" t="s">
        <v>98</v>
      </c>
    </row>
    <row r="69636" spans="1:9" x14ac:dyDescent="0.25">
      <c r="A69636" s="1" t="s">
        <v>49716</v>
      </c>
      <c r="B69636">
        <v>3</v>
      </c>
      <c r="C69636" s="2">
        <v>45069.442453703705</v>
      </c>
      <c r="D69636" s="2">
        <v>45069.470138888886</v>
      </c>
      <c r="E69636">
        <v>10030</v>
      </c>
      <c r="F69636">
        <v>2</v>
      </c>
      <c r="G69636">
        <v>39000</v>
      </c>
      <c r="H69636">
        <v>34000</v>
      </c>
      <c r="I69636" s="1" t="s">
        <v>98</v>
      </c>
    </row>
    <row r="69637" spans="1:9" x14ac:dyDescent="0.25">
      <c r="A69637" s="1" t="s">
        <v>49717</v>
      </c>
      <c r="B69637">
        <v>1</v>
      </c>
      <c r="C69637" s="2">
        <v>45069.427777777775</v>
      </c>
      <c r="D69637" s="2">
        <v>45069.445138888892</v>
      </c>
      <c r="E69637">
        <v>10080</v>
      </c>
      <c r="F69637">
        <v>3</v>
      </c>
      <c r="G69637">
        <v>100</v>
      </c>
      <c r="H69637">
        <v>1100</v>
      </c>
      <c r="I69637" s="1" t="s">
        <v>10</v>
      </c>
    </row>
    <row r="69638" spans="1:9" x14ac:dyDescent="0.25">
      <c r="A69638" s="1" t="s">
        <v>49718</v>
      </c>
      <c r="B69638">
        <v>1</v>
      </c>
      <c r="C69638" s="2">
        <v>45069.427777777775</v>
      </c>
      <c r="D69638" s="2">
        <v>45069.439583333333</v>
      </c>
      <c r="E69638">
        <v>10030</v>
      </c>
      <c r="F69638">
        <v>2</v>
      </c>
      <c r="G69638">
        <v>176100</v>
      </c>
      <c r="H69638">
        <v>176100</v>
      </c>
      <c r="I69638" s="1" t="s">
        <v>10</v>
      </c>
    </row>
    <row r="69639" spans="1:9" x14ac:dyDescent="0.25">
      <c r="A69639" s="1" t="s">
        <v>49719</v>
      </c>
      <c r="B69639">
        <v>1</v>
      </c>
      <c r="C69639" s="2">
        <v>45069.428472222222</v>
      </c>
      <c r="D69639" s="2">
        <v>45069.565972222219</v>
      </c>
      <c r="E69639">
        <v>10030</v>
      </c>
      <c r="F69639">
        <v>1</v>
      </c>
      <c r="G69639">
        <v>110703</v>
      </c>
      <c r="H69639">
        <v>110703</v>
      </c>
      <c r="I69639" s="1" t="s">
        <v>10</v>
      </c>
    </row>
    <row r="69640" spans="1:9" x14ac:dyDescent="0.25">
      <c r="A69640" s="1" t="s">
        <v>49720</v>
      </c>
      <c r="B69640">
        <v>1</v>
      </c>
      <c r="C69640" s="2">
        <v>45069.428472222222</v>
      </c>
      <c r="D69640" s="2">
        <v>45069.629166666666</v>
      </c>
      <c r="E69640">
        <v>10030</v>
      </c>
      <c r="F69640">
        <v>2</v>
      </c>
      <c r="G69640">
        <v>175900</v>
      </c>
      <c r="H69640">
        <v>174900</v>
      </c>
      <c r="I69640" s="1" t="s">
        <v>41</v>
      </c>
    </row>
    <row r="69641" spans="1:9" x14ac:dyDescent="0.25">
      <c r="A69641" s="1" t="s">
        <v>49720</v>
      </c>
      <c r="B69641">
        <v>2</v>
      </c>
      <c r="C69641" s="2">
        <v>45069.541539351849</v>
      </c>
      <c r="D69641" s="2">
        <v>45069.629166666666</v>
      </c>
      <c r="E69641">
        <v>10030</v>
      </c>
      <c r="F69641">
        <v>2</v>
      </c>
      <c r="G69641">
        <v>174900</v>
      </c>
      <c r="H69641">
        <v>173900</v>
      </c>
      <c r="I69641" s="1" t="s">
        <v>41</v>
      </c>
    </row>
    <row r="69642" spans="1:9" x14ac:dyDescent="0.25">
      <c r="A69642" s="1" t="s">
        <v>49720</v>
      </c>
      <c r="B69642">
        <v>3</v>
      </c>
      <c r="C69642" s="2">
        <v>45069.541655092595</v>
      </c>
      <c r="D69642" s="2">
        <v>45069.629166666666</v>
      </c>
      <c r="E69642">
        <v>10030</v>
      </c>
      <c r="F69642">
        <v>2</v>
      </c>
      <c r="G69642">
        <v>173900</v>
      </c>
      <c r="H69642">
        <v>172900</v>
      </c>
      <c r="I69642" s="1" t="s">
        <v>41</v>
      </c>
    </row>
    <row r="69643" spans="1:9" x14ac:dyDescent="0.25">
      <c r="A69643" s="1" t="s">
        <v>49720</v>
      </c>
      <c r="B69643">
        <v>4</v>
      </c>
      <c r="C69643" s="2">
        <v>45069.54178240741</v>
      </c>
      <c r="D69643" s="2">
        <v>45069.629166666666</v>
      </c>
      <c r="E69643">
        <v>10030</v>
      </c>
      <c r="F69643">
        <v>2</v>
      </c>
      <c r="G69643">
        <v>172900</v>
      </c>
      <c r="H69643">
        <v>171900</v>
      </c>
      <c r="I69643" s="1" t="s">
        <v>41</v>
      </c>
    </row>
    <row r="69644" spans="1:9" x14ac:dyDescent="0.25">
      <c r="A69644" s="1" t="s">
        <v>49720</v>
      </c>
      <c r="B69644">
        <v>5</v>
      </c>
      <c r="C69644" s="2">
        <v>45069.541898148149</v>
      </c>
      <c r="D69644" s="2">
        <v>45069.629166666666</v>
      </c>
      <c r="E69644">
        <v>10030</v>
      </c>
      <c r="F69644">
        <v>2</v>
      </c>
      <c r="G69644">
        <v>171900</v>
      </c>
      <c r="H69644">
        <v>170900</v>
      </c>
      <c r="I69644" s="1" t="s">
        <v>41</v>
      </c>
    </row>
    <row r="69645" spans="1:9" x14ac:dyDescent="0.25">
      <c r="A69645" s="1" t="s">
        <v>49720</v>
      </c>
      <c r="B69645">
        <v>6</v>
      </c>
      <c r="C69645" s="2">
        <v>45069.542025462964</v>
      </c>
      <c r="D69645" s="2">
        <v>45069.629166666666</v>
      </c>
      <c r="E69645">
        <v>10030</v>
      </c>
      <c r="F69645">
        <v>2</v>
      </c>
      <c r="G69645">
        <v>170900</v>
      </c>
      <c r="H69645">
        <v>169900</v>
      </c>
      <c r="I69645" s="1" t="s">
        <v>41</v>
      </c>
    </row>
    <row r="69646" spans="1:9" x14ac:dyDescent="0.25">
      <c r="A69646" s="1" t="s">
        <v>49720</v>
      </c>
      <c r="B69646">
        <v>7</v>
      </c>
      <c r="C69646" s="2">
        <v>45069.54215277778</v>
      </c>
      <c r="D69646" s="2">
        <v>45069.629166666666</v>
      </c>
      <c r="E69646">
        <v>10030</v>
      </c>
      <c r="F69646">
        <v>2</v>
      </c>
      <c r="G69646">
        <v>169900</v>
      </c>
      <c r="H69646">
        <v>168900</v>
      </c>
      <c r="I69646" s="1" t="s">
        <v>41</v>
      </c>
    </row>
    <row r="69647" spans="1:9" x14ac:dyDescent="0.25">
      <c r="A69647" s="1" t="s">
        <v>49720</v>
      </c>
      <c r="B69647">
        <v>8</v>
      </c>
      <c r="C69647" s="2">
        <v>45069.542268518519</v>
      </c>
      <c r="D69647" s="2">
        <v>45069.629166666666</v>
      </c>
      <c r="E69647">
        <v>10030</v>
      </c>
      <c r="F69647">
        <v>2</v>
      </c>
      <c r="G69647">
        <v>168900</v>
      </c>
      <c r="H69647">
        <v>167900</v>
      </c>
      <c r="I69647" s="1" t="s">
        <v>41</v>
      </c>
    </row>
    <row r="69648" spans="1:9" x14ac:dyDescent="0.25">
      <c r="A69648" s="1" t="s">
        <v>49720</v>
      </c>
      <c r="B69648">
        <v>9</v>
      </c>
      <c r="C69648" s="2">
        <v>45069.542407407411</v>
      </c>
      <c r="D69648" s="2">
        <v>45069.629166666666</v>
      </c>
      <c r="E69648">
        <v>10030</v>
      </c>
      <c r="F69648">
        <v>2</v>
      </c>
      <c r="G69648">
        <v>167900</v>
      </c>
      <c r="H69648">
        <v>166900</v>
      </c>
      <c r="I69648" s="1" t="s">
        <v>41</v>
      </c>
    </row>
    <row r="69649" spans="1:9" x14ac:dyDescent="0.25">
      <c r="A69649" s="1" t="s">
        <v>49720</v>
      </c>
      <c r="B69649">
        <v>10</v>
      </c>
      <c r="C69649" s="2">
        <v>45069.542523148149</v>
      </c>
      <c r="D69649" s="2">
        <v>45069.629166666666</v>
      </c>
      <c r="E69649">
        <v>10030</v>
      </c>
      <c r="F69649">
        <v>2</v>
      </c>
      <c r="G69649">
        <v>166900</v>
      </c>
      <c r="H69649">
        <v>165900</v>
      </c>
      <c r="I69649" s="1" t="s">
        <v>41</v>
      </c>
    </row>
    <row r="69650" spans="1:9" x14ac:dyDescent="0.25">
      <c r="A69650" s="1" t="s">
        <v>49720</v>
      </c>
      <c r="B69650">
        <v>11</v>
      </c>
      <c r="C69650" s="2">
        <v>45069.542650462965</v>
      </c>
      <c r="D69650" s="2">
        <v>45069.629166666666</v>
      </c>
      <c r="E69650">
        <v>10030</v>
      </c>
      <c r="F69650">
        <v>2</v>
      </c>
      <c r="G69650">
        <v>165900</v>
      </c>
      <c r="H69650">
        <v>164900</v>
      </c>
      <c r="I69650" s="1" t="s">
        <v>41</v>
      </c>
    </row>
    <row r="69651" spans="1:9" x14ac:dyDescent="0.25">
      <c r="A69651" s="1" t="s">
        <v>49720</v>
      </c>
      <c r="B69651">
        <v>12</v>
      </c>
      <c r="C69651" s="2">
        <v>45069.542766203704</v>
      </c>
      <c r="D69651" s="2">
        <v>45069.629166666666</v>
      </c>
      <c r="E69651">
        <v>10030</v>
      </c>
      <c r="F69651">
        <v>2</v>
      </c>
      <c r="G69651">
        <v>164900</v>
      </c>
      <c r="H69651">
        <v>163900</v>
      </c>
      <c r="I69651" s="1" t="s">
        <v>41</v>
      </c>
    </row>
    <row r="69652" spans="1:9" x14ac:dyDescent="0.25">
      <c r="A69652" s="1" t="s">
        <v>49720</v>
      </c>
      <c r="B69652">
        <v>13</v>
      </c>
      <c r="C69652" s="2">
        <v>45069.57671296296</v>
      </c>
      <c r="D69652" s="2">
        <v>45069.629166666666</v>
      </c>
      <c r="E69652">
        <v>10030</v>
      </c>
      <c r="F69652">
        <v>2</v>
      </c>
      <c r="G69652">
        <v>163900</v>
      </c>
      <c r="H69652">
        <v>162900</v>
      </c>
      <c r="I69652" s="1" t="s">
        <v>41</v>
      </c>
    </row>
    <row r="69653" spans="1:9" x14ac:dyDescent="0.25">
      <c r="A69653" s="1" t="s">
        <v>49720</v>
      </c>
      <c r="B69653">
        <v>14</v>
      </c>
      <c r="C69653" s="2">
        <v>45069.576851851853</v>
      </c>
      <c r="D69653" s="2">
        <v>45069.629166666666</v>
      </c>
      <c r="E69653">
        <v>10030</v>
      </c>
      <c r="F69653">
        <v>2</v>
      </c>
      <c r="G69653">
        <v>162900</v>
      </c>
      <c r="H69653">
        <v>161900</v>
      </c>
      <c r="I69653" s="1" t="s">
        <v>41</v>
      </c>
    </row>
    <row r="69654" spans="1:9" x14ac:dyDescent="0.25">
      <c r="A69654" s="1" t="s">
        <v>49720</v>
      </c>
      <c r="B69654">
        <v>15</v>
      </c>
      <c r="C69654" s="2">
        <v>45069.576979166668</v>
      </c>
      <c r="D69654" s="2">
        <v>45069.629166666666</v>
      </c>
      <c r="E69654">
        <v>10030</v>
      </c>
      <c r="F69654">
        <v>2</v>
      </c>
      <c r="G69654">
        <v>161900</v>
      </c>
      <c r="H69654">
        <v>160900</v>
      </c>
      <c r="I69654" s="1" t="s">
        <v>41</v>
      </c>
    </row>
    <row r="69655" spans="1:9" x14ac:dyDescent="0.25">
      <c r="A69655" s="1" t="s">
        <v>49720</v>
      </c>
      <c r="B69655">
        <v>16</v>
      </c>
      <c r="C69655" s="2">
        <v>45069.577118055553</v>
      </c>
      <c r="D69655" s="2">
        <v>45069.629166666666</v>
      </c>
      <c r="E69655">
        <v>10030</v>
      </c>
      <c r="F69655">
        <v>2</v>
      </c>
      <c r="G69655">
        <v>160900</v>
      </c>
      <c r="H69655">
        <v>159900</v>
      </c>
      <c r="I69655" s="1" t="s">
        <v>41</v>
      </c>
    </row>
    <row r="69656" spans="1:9" x14ac:dyDescent="0.25">
      <c r="A69656" s="1" t="s">
        <v>49720</v>
      </c>
      <c r="B69656">
        <v>17</v>
      </c>
      <c r="C69656" s="2">
        <v>45069.577233796299</v>
      </c>
      <c r="D69656" s="2">
        <v>45069.629166666666</v>
      </c>
      <c r="E69656">
        <v>10030</v>
      </c>
      <c r="F69656">
        <v>2</v>
      </c>
      <c r="G69656">
        <v>159900</v>
      </c>
      <c r="H69656">
        <v>158900</v>
      </c>
      <c r="I69656" s="1" t="s">
        <v>41</v>
      </c>
    </row>
    <row r="69657" spans="1:9" x14ac:dyDescent="0.25">
      <c r="A69657" s="1" t="s">
        <v>49720</v>
      </c>
      <c r="B69657">
        <v>18</v>
      </c>
      <c r="C69657" s="2">
        <v>45069.577361111114</v>
      </c>
      <c r="D69657" s="2">
        <v>45069.629166666666</v>
      </c>
      <c r="E69657">
        <v>10030</v>
      </c>
      <c r="F69657">
        <v>2</v>
      </c>
      <c r="G69657">
        <v>158900</v>
      </c>
      <c r="H69657">
        <v>157900</v>
      </c>
      <c r="I69657" s="1" t="s">
        <v>41</v>
      </c>
    </row>
    <row r="69658" spans="1:9" x14ac:dyDescent="0.25">
      <c r="A69658" s="1" t="s">
        <v>49720</v>
      </c>
      <c r="B69658">
        <v>19</v>
      </c>
      <c r="C69658" s="2">
        <v>45069.629583333335</v>
      </c>
      <c r="D69658" s="2">
        <v>45069.629166666666</v>
      </c>
      <c r="E69658">
        <v>10030</v>
      </c>
      <c r="F69658">
        <v>2</v>
      </c>
      <c r="G69658">
        <v>157900</v>
      </c>
      <c r="H69658">
        <v>156900</v>
      </c>
      <c r="I69658" s="1" t="s">
        <v>41</v>
      </c>
    </row>
    <row r="69659" spans="1:9" x14ac:dyDescent="0.25">
      <c r="A69659" s="1" t="s">
        <v>49720</v>
      </c>
      <c r="B69659">
        <v>20</v>
      </c>
      <c r="C69659" s="2">
        <v>45069.629710648151</v>
      </c>
      <c r="D69659" s="2">
        <v>45069.629166666666</v>
      </c>
      <c r="E69659">
        <v>10030</v>
      </c>
      <c r="F69659">
        <v>2</v>
      </c>
      <c r="G69659">
        <v>156900</v>
      </c>
      <c r="H69659">
        <v>155900</v>
      </c>
      <c r="I69659" s="1" t="s">
        <v>41</v>
      </c>
    </row>
    <row r="69660" spans="1:9" x14ac:dyDescent="0.25">
      <c r="A69660" s="1" t="s">
        <v>49721</v>
      </c>
      <c r="B69660">
        <v>1</v>
      </c>
      <c r="C69660" s="2">
        <v>45069.428472222222</v>
      </c>
      <c r="D69660" s="2">
        <v>45069.430555555555</v>
      </c>
      <c r="E69660">
        <v>10010</v>
      </c>
      <c r="F69660">
        <v>2</v>
      </c>
      <c r="G69660">
        <v>249400</v>
      </c>
      <c r="H69660">
        <v>249400</v>
      </c>
      <c r="I69660" s="1" t="s">
        <v>10</v>
      </c>
    </row>
    <row r="69661" spans="1:9" x14ac:dyDescent="0.25">
      <c r="A69661" s="1" t="s">
        <v>49722</v>
      </c>
      <c r="B69661">
        <v>1</v>
      </c>
      <c r="C69661" s="2">
        <v>45069.429861111108</v>
      </c>
      <c r="D69661" s="2">
        <v>45069.466666666667</v>
      </c>
      <c r="E69661">
        <v>10010</v>
      </c>
      <c r="F69661">
        <v>1</v>
      </c>
      <c r="G69661">
        <v>100800</v>
      </c>
      <c r="H69661">
        <v>101800</v>
      </c>
      <c r="I69661" s="1" t="s">
        <v>10</v>
      </c>
    </row>
    <row r="69662" spans="1:9" x14ac:dyDescent="0.25">
      <c r="A69662" s="1" t="s">
        <v>49722</v>
      </c>
      <c r="B69662">
        <v>2</v>
      </c>
      <c r="C69662" s="2">
        <v>45069.432430555556</v>
      </c>
      <c r="D69662" s="2">
        <v>45069.466666666667</v>
      </c>
      <c r="E69662">
        <v>10010</v>
      </c>
      <c r="F69662">
        <v>1</v>
      </c>
      <c r="G69662">
        <v>101800</v>
      </c>
      <c r="H69662">
        <v>102800</v>
      </c>
      <c r="I69662" s="1" t="s">
        <v>10</v>
      </c>
    </row>
    <row r="69663" spans="1:9" x14ac:dyDescent="0.25">
      <c r="A69663" s="1" t="s">
        <v>49722</v>
      </c>
      <c r="B69663">
        <v>3</v>
      </c>
      <c r="C69663" s="2">
        <v>45069.432812500003</v>
      </c>
      <c r="D69663" s="2">
        <v>45069.466666666667</v>
      </c>
      <c r="E69663">
        <v>10010</v>
      </c>
      <c r="F69663">
        <v>1</v>
      </c>
      <c r="G69663">
        <v>102800</v>
      </c>
      <c r="H69663">
        <v>103800</v>
      </c>
      <c r="I69663" s="1" t="s">
        <v>10</v>
      </c>
    </row>
    <row r="69664" spans="1:9" x14ac:dyDescent="0.25">
      <c r="A69664" s="1" t="s">
        <v>49722</v>
      </c>
      <c r="B69664">
        <v>4</v>
      </c>
      <c r="C69664" s="2">
        <v>45069.433298611111</v>
      </c>
      <c r="D69664" s="2">
        <v>45069.466666666667</v>
      </c>
      <c r="E69664">
        <v>10010</v>
      </c>
      <c r="F69664">
        <v>1</v>
      </c>
      <c r="G69664">
        <v>103800</v>
      </c>
      <c r="H69664">
        <v>104800</v>
      </c>
      <c r="I69664" s="1" t="s">
        <v>10</v>
      </c>
    </row>
    <row r="69665" spans="1:9" x14ac:dyDescent="0.25">
      <c r="A69665" s="1" t="s">
        <v>49722</v>
      </c>
      <c r="B69665">
        <v>5</v>
      </c>
      <c r="C69665" s="2">
        <v>45069.433807870373</v>
      </c>
      <c r="D69665" s="2">
        <v>45069.466666666667</v>
      </c>
      <c r="E69665">
        <v>10010</v>
      </c>
      <c r="F69665">
        <v>1</v>
      </c>
      <c r="G69665">
        <v>104800</v>
      </c>
      <c r="H69665">
        <v>105800</v>
      </c>
      <c r="I69665" s="1" t="s">
        <v>10</v>
      </c>
    </row>
    <row r="69666" spans="1:9" x14ac:dyDescent="0.25">
      <c r="A69666" s="1" t="s">
        <v>49722</v>
      </c>
      <c r="B69666">
        <v>6</v>
      </c>
      <c r="C69666" s="2">
        <v>45069.434305555558</v>
      </c>
      <c r="D69666" s="2">
        <v>45069.466666666667</v>
      </c>
      <c r="E69666">
        <v>10010</v>
      </c>
      <c r="F69666">
        <v>1</v>
      </c>
      <c r="G69666">
        <v>105800</v>
      </c>
      <c r="H69666">
        <v>106800</v>
      </c>
      <c r="I69666" s="1" t="s">
        <v>10</v>
      </c>
    </row>
    <row r="69667" spans="1:9" x14ac:dyDescent="0.25">
      <c r="A69667" s="1" t="s">
        <v>49722</v>
      </c>
      <c r="B69667">
        <v>7</v>
      </c>
      <c r="C69667" s="2">
        <v>45069.434930555559</v>
      </c>
      <c r="D69667" s="2">
        <v>45069.466666666667</v>
      </c>
      <c r="E69667">
        <v>10010</v>
      </c>
      <c r="F69667">
        <v>1</v>
      </c>
      <c r="G69667">
        <v>106800</v>
      </c>
      <c r="H69667">
        <v>107800</v>
      </c>
      <c r="I69667" s="1" t="s">
        <v>10</v>
      </c>
    </row>
    <row r="69668" spans="1:9" x14ac:dyDescent="0.25">
      <c r="A69668" s="1" t="s">
        <v>49722</v>
      </c>
      <c r="B69668">
        <v>8</v>
      </c>
      <c r="C69668" s="2">
        <v>45069.435185185182</v>
      </c>
      <c r="D69668" s="2">
        <v>45069.466666666667</v>
      </c>
      <c r="E69668">
        <v>10010</v>
      </c>
      <c r="F69668">
        <v>1</v>
      </c>
      <c r="G69668">
        <v>107800</v>
      </c>
      <c r="H69668">
        <v>108800</v>
      </c>
      <c r="I69668" s="1" t="s">
        <v>10</v>
      </c>
    </row>
    <row r="69669" spans="1:9" x14ac:dyDescent="0.25">
      <c r="A69669" s="1" t="s">
        <v>49722</v>
      </c>
      <c r="B69669">
        <v>9</v>
      </c>
      <c r="C69669" s="2">
        <v>45069.435833333337</v>
      </c>
      <c r="D69669" s="2">
        <v>45069.466666666667</v>
      </c>
      <c r="E69669">
        <v>10010</v>
      </c>
      <c r="F69669">
        <v>1</v>
      </c>
      <c r="G69669">
        <v>108800</v>
      </c>
      <c r="H69669">
        <v>109800</v>
      </c>
      <c r="I69669" s="1" t="s">
        <v>10</v>
      </c>
    </row>
    <row r="69670" spans="1:9" x14ac:dyDescent="0.25">
      <c r="A69670" s="1" t="s">
        <v>49722</v>
      </c>
      <c r="B69670">
        <v>10</v>
      </c>
      <c r="C69670" s="2">
        <v>45069.436076388891</v>
      </c>
      <c r="D69670" s="2">
        <v>45069.466666666667</v>
      </c>
      <c r="E69670">
        <v>10010</v>
      </c>
      <c r="F69670">
        <v>1</v>
      </c>
      <c r="G69670">
        <v>109800</v>
      </c>
      <c r="H69670">
        <v>110800</v>
      </c>
      <c r="I69670" s="1" t="s">
        <v>10</v>
      </c>
    </row>
    <row r="69671" spans="1:9" x14ac:dyDescent="0.25">
      <c r="A69671" s="1" t="s">
        <v>49722</v>
      </c>
      <c r="B69671">
        <v>11</v>
      </c>
      <c r="C69671" s="2">
        <v>45069.436585648145</v>
      </c>
      <c r="D69671" s="2">
        <v>45069.466666666667</v>
      </c>
      <c r="E69671">
        <v>10010</v>
      </c>
      <c r="F69671">
        <v>1</v>
      </c>
      <c r="G69671">
        <v>110800</v>
      </c>
      <c r="H69671">
        <v>111800</v>
      </c>
      <c r="I69671" s="1" t="s">
        <v>10</v>
      </c>
    </row>
    <row r="69672" spans="1:9" x14ac:dyDescent="0.25">
      <c r="A69672" s="1" t="s">
        <v>49722</v>
      </c>
      <c r="B69672">
        <v>12</v>
      </c>
      <c r="C69672" s="2">
        <v>45069.437222222223</v>
      </c>
      <c r="D69672" s="2">
        <v>45069.466666666667</v>
      </c>
      <c r="E69672">
        <v>10010</v>
      </c>
      <c r="F69672">
        <v>1</v>
      </c>
      <c r="G69672">
        <v>111800</v>
      </c>
      <c r="H69672">
        <v>112800</v>
      </c>
      <c r="I69672" s="1" t="s">
        <v>10</v>
      </c>
    </row>
    <row r="69673" spans="1:9" x14ac:dyDescent="0.25">
      <c r="A69673" s="1" t="s">
        <v>49722</v>
      </c>
      <c r="B69673">
        <v>13</v>
      </c>
      <c r="C69673" s="2">
        <v>45069.437731481485</v>
      </c>
      <c r="D69673" s="2">
        <v>45069.466666666667</v>
      </c>
      <c r="E69673">
        <v>10010</v>
      </c>
      <c r="F69673">
        <v>1</v>
      </c>
      <c r="G69673">
        <v>112800</v>
      </c>
      <c r="H69673">
        <v>113800</v>
      </c>
      <c r="I69673" s="1" t="s">
        <v>10</v>
      </c>
    </row>
    <row r="69674" spans="1:9" x14ac:dyDescent="0.25">
      <c r="A69674" s="1" t="s">
        <v>49722</v>
      </c>
      <c r="B69674">
        <v>14</v>
      </c>
      <c r="C69674" s="2">
        <v>45069.437974537039</v>
      </c>
      <c r="D69674" s="2">
        <v>45069.466666666667</v>
      </c>
      <c r="E69674">
        <v>10010</v>
      </c>
      <c r="F69674">
        <v>1</v>
      </c>
      <c r="G69674">
        <v>113800</v>
      </c>
      <c r="H69674">
        <v>114800</v>
      </c>
      <c r="I69674" s="1" t="s">
        <v>10</v>
      </c>
    </row>
    <row r="69675" spans="1:9" x14ac:dyDescent="0.25">
      <c r="A69675" s="1" t="s">
        <v>49722</v>
      </c>
      <c r="B69675">
        <v>15</v>
      </c>
      <c r="C69675" s="2">
        <v>45069.438622685186</v>
      </c>
      <c r="D69675" s="2">
        <v>45069.466666666667</v>
      </c>
      <c r="E69675">
        <v>10010</v>
      </c>
      <c r="F69675">
        <v>1</v>
      </c>
      <c r="G69675">
        <v>114800</v>
      </c>
      <c r="H69675">
        <v>115800</v>
      </c>
      <c r="I69675" s="1" t="s">
        <v>10</v>
      </c>
    </row>
    <row r="69676" spans="1:9" x14ac:dyDescent="0.25">
      <c r="A69676" s="1" t="s">
        <v>49722</v>
      </c>
      <c r="B69676">
        <v>16</v>
      </c>
      <c r="C69676" s="2">
        <v>45069.43886574074</v>
      </c>
      <c r="D69676" s="2">
        <v>45069.466666666667</v>
      </c>
      <c r="E69676">
        <v>10010</v>
      </c>
      <c r="F69676">
        <v>1</v>
      </c>
      <c r="G69676">
        <v>115800</v>
      </c>
      <c r="H69676">
        <v>116800</v>
      </c>
      <c r="I69676" s="1" t="s">
        <v>10</v>
      </c>
    </row>
    <row r="69677" spans="1:9" x14ac:dyDescent="0.25">
      <c r="A69677" s="1" t="s">
        <v>49722</v>
      </c>
      <c r="B69677">
        <v>17</v>
      </c>
      <c r="C69677" s="2">
        <v>45069.439606481479</v>
      </c>
      <c r="D69677" s="2">
        <v>45069.466666666667</v>
      </c>
      <c r="E69677">
        <v>10010</v>
      </c>
      <c r="F69677">
        <v>1</v>
      </c>
      <c r="G69677">
        <v>116800</v>
      </c>
      <c r="H69677">
        <v>117800</v>
      </c>
      <c r="I69677" s="1" t="s">
        <v>10</v>
      </c>
    </row>
    <row r="69678" spans="1:9" x14ac:dyDescent="0.25">
      <c r="A69678" s="1" t="s">
        <v>49722</v>
      </c>
      <c r="B69678">
        <v>18</v>
      </c>
      <c r="C69678" s="2">
        <v>45069.43986111111</v>
      </c>
      <c r="D69678" s="2">
        <v>45069.466666666667</v>
      </c>
      <c r="E69678">
        <v>10010</v>
      </c>
      <c r="F69678">
        <v>1</v>
      </c>
      <c r="G69678">
        <v>117800</v>
      </c>
      <c r="H69678">
        <v>118800</v>
      </c>
      <c r="I69678" s="1" t="s">
        <v>10</v>
      </c>
    </row>
    <row r="69679" spans="1:9" x14ac:dyDescent="0.25">
      <c r="A69679" s="1" t="s">
        <v>49722</v>
      </c>
      <c r="B69679">
        <v>19</v>
      </c>
      <c r="C69679" s="2">
        <v>45069.44023148148</v>
      </c>
      <c r="D69679" s="2">
        <v>45069.466666666667</v>
      </c>
      <c r="E69679">
        <v>10010</v>
      </c>
      <c r="F69679">
        <v>1</v>
      </c>
      <c r="G69679">
        <v>118800</v>
      </c>
      <c r="H69679">
        <v>119800</v>
      </c>
      <c r="I69679" s="1" t="s">
        <v>10</v>
      </c>
    </row>
    <row r="69680" spans="1:9" x14ac:dyDescent="0.25">
      <c r="A69680" s="1" t="s">
        <v>49722</v>
      </c>
      <c r="B69680">
        <v>20</v>
      </c>
      <c r="C69680" s="2">
        <v>45069.440763888888</v>
      </c>
      <c r="D69680" s="2">
        <v>45069.466666666667</v>
      </c>
      <c r="E69680">
        <v>10010</v>
      </c>
      <c r="F69680">
        <v>1</v>
      </c>
      <c r="G69680">
        <v>119800</v>
      </c>
      <c r="H69680">
        <v>120800</v>
      </c>
      <c r="I69680" s="1" t="s">
        <v>10</v>
      </c>
    </row>
    <row r="69681" spans="1:9" x14ac:dyDescent="0.25">
      <c r="A69681" s="1" t="s">
        <v>49722</v>
      </c>
      <c r="B69681">
        <v>21</v>
      </c>
      <c r="C69681" s="2">
        <v>45069.442164351851</v>
      </c>
      <c r="D69681" s="2">
        <v>45069.466666666667</v>
      </c>
      <c r="E69681">
        <v>10010</v>
      </c>
      <c r="F69681">
        <v>1</v>
      </c>
      <c r="G69681">
        <v>120800</v>
      </c>
      <c r="H69681">
        <v>121800</v>
      </c>
      <c r="I69681" s="1" t="s">
        <v>10</v>
      </c>
    </row>
    <row r="69682" spans="1:9" x14ac:dyDescent="0.25">
      <c r="A69682" s="1" t="s">
        <v>49722</v>
      </c>
      <c r="B69682">
        <v>22</v>
      </c>
      <c r="C69682" s="2">
        <v>45069.442546296297</v>
      </c>
      <c r="D69682" s="2">
        <v>45069.466666666667</v>
      </c>
      <c r="E69682">
        <v>10010</v>
      </c>
      <c r="F69682">
        <v>1</v>
      </c>
      <c r="G69682">
        <v>121800</v>
      </c>
      <c r="H69682">
        <v>122800</v>
      </c>
      <c r="I69682" s="1" t="s">
        <v>10</v>
      </c>
    </row>
    <row r="69683" spans="1:9" x14ac:dyDescent="0.25">
      <c r="A69683" s="1" t="s">
        <v>49722</v>
      </c>
      <c r="B69683">
        <v>23</v>
      </c>
      <c r="C69683" s="2">
        <v>45069.443055555559</v>
      </c>
      <c r="D69683" s="2">
        <v>45069.466666666667</v>
      </c>
      <c r="E69683">
        <v>10010</v>
      </c>
      <c r="F69683">
        <v>1</v>
      </c>
      <c r="G69683">
        <v>122800</v>
      </c>
      <c r="H69683">
        <v>123800</v>
      </c>
      <c r="I69683" s="1" t="s">
        <v>10</v>
      </c>
    </row>
    <row r="69684" spans="1:9" x14ac:dyDescent="0.25">
      <c r="A69684" s="1" t="s">
        <v>49722</v>
      </c>
      <c r="B69684">
        <v>24</v>
      </c>
      <c r="C69684" s="2">
        <v>45069.443553240744</v>
      </c>
      <c r="D69684" s="2">
        <v>45069.466666666667</v>
      </c>
      <c r="E69684">
        <v>10010</v>
      </c>
      <c r="F69684">
        <v>1</v>
      </c>
      <c r="G69684">
        <v>123800</v>
      </c>
      <c r="H69684">
        <v>124800</v>
      </c>
      <c r="I69684" s="1" t="s">
        <v>10</v>
      </c>
    </row>
    <row r="69685" spans="1:9" x14ac:dyDescent="0.25">
      <c r="A69685" s="1" t="s">
        <v>49722</v>
      </c>
      <c r="B69685">
        <v>25</v>
      </c>
      <c r="C69685" s="2">
        <v>45069.443935185183</v>
      </c>
      <c r="D69685" s="2">
        <v>45069.466666666667</v>
      </c>
      <c r="E69685">
        <v>10010</v>
      </c>
      <c r="F69685">
        <v>1</v>
      </c>
      <c r="G69685">
        <v>124800</v>
      </c>
      <c r="H69685">
        <v>125800</v>
      </c>
      <c r="I69685" s="1" t="s">
        <v>10</v>
      </c>
    </row>
    <row r="69686" spans="1:9" x14ac:dyDescent="0.25">
      <c r="A69686" s="1" t="s">
        <v>49722</v>
      </c>
      <c r="B69686">
        <v>26</v>
      </c>
      <c r="C69686" s="2">
        <v>45069.444710648146</v>
      </c>
      <c r="D69686" s="2">
        <v>45069.466666666667</v>
      </c>
      <c r="E69686">
        <v>10010</v>
      </c>
      <c r="F69686">
        <v>1</v>
      </c>
      <c r="G69686">
        <v>125800</v>
      </c>
      <c r="H69686">
        <v>126800</v>
      </c>
      <c r="I69686" s="1" t="s">
        <v>10</v>
      </c>
    </row>
    <row r="69687" spans="1:9" x14ac:dyDescent="0.25">
      <c r="A69687" s="1" t="s">
        <v>49722</v>
      </c>
      <c r="B69687">
        <v>27</v>
      </c>
      <c r="C69687" s="2">
        <v>45069.445104166669</v>
      </c>
      <c r="D69687" s="2">
        <v>45069.466666666667</v>
      </c>
      <c r="E69687">
        <v>10010</v>
      </c>
      <c r="F69687">
        <v>1</v>
      </c>
      <c r="G69687">
        <v>126800</v>
      </c>
      <c r="H69687">
        <v>127800</v>
      </c>
      <c r="I69687" s="1" t="s">
        <v>10</v>
      </c>
    </row>
    <row r="69688" spans="1:9" x14ac:dyDescent="0.25">
      <c r="A69688" s="1" t="s">
        <v>49722</v>
      </c>
      <c r="B69688">
        <v>28</v>
      </c>
      <c r="C69688" s="2">
        <v>45069.445856481485</v>
      </c>
      <c r="D69688" s="2">
        <v>45069.466666666667</v>
      </c>
      <c r="E69688">
        <v>10010</v>
      </c>
      <c r="F69688">
        <v>1</v>
      </c>
      <c r="G69688">
        <v>127800</v>
      </c>
      <c r="H69688">
        <v>128800</v>
      </c>
      <c r="I69688" s="1" t="s">
        <v>10</v>
      </c>
    </row>
    <row r="69689" spans="1:9" x14ac:dyDescent="0.25">
      <c r="A69689" s="1" t="s">
        <v>49722</v>
      </c>
      <c r="B69689">
        <v>29</v>
      </c>
      <c r="C69689" s="2">
        <v>45069.446111111109</v>
      </c>
      <c r="D69689" s="2">
        <v>45069.466666666667</v>
      </c>
      <c r="E69689">
        <v>10010</v>
      </c>
      <c r="F69689">
        <v>1</v>
      </c>
      <c r="G69689">
        <v>128800</v>
      </c>
      <c r="H69689">
        <v>129800</v>
      </c>
      <c r="I69689" s="1" t="s">
        <v>10</v>
      </c>
    </row>
    <row r="69690" spans="1:9" x14ac:dyDescent="0.25">
      <c r="A69690" s="1" t="s">
        <v>49722</v>
      </c>
      <c r="B69690">
        <v>30</v>
      </c>
      <c r="C69690" s="2">
        <v>45069.446747685186</v>
      </c>
      <c r="D69690" s="2">
        <v>45069.466666666667</v>
      </c>
      <c r="E69690">
        <v>10010</v>
      </c>
      <c r="F69690">
        <v>1</v>
      </c>
      <c r="G69690">
        <v>129800</v>
      </c>
      <c r="H69690">
        <v>130800</v>
      </c>
      <c r="I69690" s="1" t="s">
        <v>10</v>
      </c>
    </row>
    <row r="69691" spans="1:9" x14ac:dyDescent="0.25">
      <c r="A69691" s="1" t="s">
        <v>49722</v>
      </c>
      <c r="B69691">
        <v>31</v>
      </c>
      <c r="C69691" s="2">
        <v>45069.447638888887</v>
      </c>
      <c r="D69691" s="2">
        <v>45069.466666666667</v>
      </c>
      <c r="E69691">
        <v>10010</v>
      </c>
      <c r="F69691">
        <v>1</v>
      </c>
      <c r="G69691">
        <v>130800</v>
      </c>
      <c r="H69691">
        <v>131800</v>
      </c>
      <c r="I69691" s="1" t="s">
        <v>10</v>
      </c>
    </row>
    <row r="69692" spans="1:9" x14ac:dyDescent="0.25">
      <c r="A69692" s="1" t="s">
        <v>49722</v>
      </c>
      <c r="B69692">
        <v>32</v>
      </c>
      <c r="C69692" s="2">
        <v>45069.447893518518</v>
      </c>
      <c r="D69692" s="2">
        <v>45069.466666666667</v>
      </c>
      <c r="E69692">
        <v>10010</v>
      </c>
      <c r="F69692">
        <v>1</v>
      </c>
      <c r="G69692">
        <v>131800</v>
      </c>
      <c r="H69692">
        <v>132800</v>
      </c>
      <c r="I69692" s="1" t="s">
        <v>10</v>
      </c>
    </row>
    <row r="69693" spans="1:9" x14ac:dyDescent="0.25">
      <c r="A69693" s="1" t="s">
        <v>49722</v>
      </c>
      <c r="B69693">
        <v>33</v>
      </c>
      <c r="C69693" s="2">
        <v>45069.44840277778</v>
      </c>
      <c r="D69693" s="2">
        <v>45069.466666666667</v>
      </c>
      <c r="E69693">
        <v>10010</v>
      </c>
      <c r="F69693">
        <v>1</v>
      </c>
      <c r="G69693">
        <v>132800</v>
      </c>
      <c r="H69693">
        <v>133800</v>
      </c>
      <c r="I69693" s="1" t="s">
        <v>10</v>
      </c>
    </row>
    <row r="69694" spans="1:9" x14ac:dyDescent="0.25">
      <c r="A69694" s="1" t="s">
        <v>49722</v>
      </c>
      <c r="B69694">
        <v>34</v>
      </c>
      <c r="C69694" s="2">
        <v>45069.452326388891</v>
      </c>
      <c r="D69694" s="2">
        <v>45069.466666666667</v>
      </c>
      <c r="E69694">
        <v>10010</v>
      </c>
      <c r="F69694">
        <v>1</v>
      </c>
      <c r="G69694">
        <v>133800</v>
      </c>
      <c r="H69694">
        <v>134800</v>
      </c>
      <c r="I69694" s="1" t="s">
        <v>10</v>
      </c>
    </row>
    <row r="69695" spans="1:9" x14ac:dyDescent="0.25">
      <c r="A69695" s="1" t="s">
        <v>49722</v>
      </c>
      <c r="B69695">
        <v>35</v>
      </c>
      <c r="C69695" s="2">
        <v>45069.452824074076</v>
      </c>
      <c r="D69695" s="2">
        <v>45069.466666666667</v>
      </c>
      <c r="E69695">
        <v>10010</v>
      </c>
      <c r="F69695">
        <v>1</v>
      </c>
      <c r="G69695">
        <v>134800</v>
      </c>
      <c r="H69695">
        <v>135800</v>
      </c>
      <c r="I69695" s="1" t="s">
        <v>10</v>
      </c>
    </row>
    <row r="69696" spans="1:9" x14ac:dyDescent="0.25">
      <c r="A69696" s="1" t="s">
        <v>49722</v>
      </c>
      <c r="B69696">
        <v>36</v>
      </c>
      <c r="C69696" s="2">
        <v>45069.453206018516</v>
      </c>
      <c r="D69696" s="2">
        <v>45069.466666666667</v>
      </c>
      <c r="E69696">
        <v>10010</v>
      </c>
      <c r="F69696">
        <v>1</v>
      </c>
      <c r="G69696">
        <v>135800</v>
      </c>
      <c r="H69696">
        <v>136800</v>
      </c>
      <c r="I69696" s="1" t="s">
        <v>10</v>
      </c>
    </row>
    <row r="69697" spans="1:9" x14ac:dyDescent="0.25">
      <c r="A69697" s="1" t="s">
        <v>49722</v>
      </c>
      <c r="B69697">
        <v>37</v>
      </c>
      <c r="C69697" s="2">
        <v>45069.453692129631</v>
      </c>
      <c r="D69697" s="2">
        <v>45069.466666666667</v>
      </c>
      <c r="E69697">
        <v>10010</v>
      </c>
      <c r="F69697">
        <v>1</v>
      </c>
      <c r="G69697">
        <v>136800</v>
      </c>
      <c r="H69697">
        <v>137800</v>
      </c>
      <c r="I69697" s="1" t="s">
        <v>10</v>
      </c>
    </row>
    <row r="69698" spans="1:9" x14ac:dyDescent="0.25">
      <c r="A69698" s="1" t="s">
        <v>49722</v>
      </c>
      <c r="B69698">
        <v>38</v>
      </c>
      <c r="C69698" s="2">
        <v>45069.454189814816</v>
      </c>
      <c r="D69698" s="2">
        <v>45069.466666666667</v>
      </c>
      <c r="E69698">
        <v>10010</v>
      </c>
      <c r="F69698">
        <v>1</v>
      </c>
      <c r="G69698">
        <v>137800</v>
      </c>
      <c r="H69698">
        <v>138800</v>
      </c>
      <c r="I69698" s="1" t="s">
        <v>10</v>
      </c>
    </row>
    <row r="69699" spans="1:9" x14ac:dyDescent="0.25">
      <c r="A69699" s="1" t="s">
        <v>49722</v>
      </c>
      <c r="B69699">
        <v>39</v>
      </c>
      <c r="C69699" s="2">
        <v>45069.454571759263</v>
      </c>
      <c r="D69699" s="2">
        <v>45069.466666666667</v>
      </c>
      <c r="E69699">
        <v>10010</v>
      </c>
      <c r="F69699">
        <v>1</v>
      </c>
      <c r="G69699">
        <v>138800</v>
      </c>
      <c r="H69699">
        <v>139800</v>
      </c>
      <c r="I69699" s="1" t="s">
        <v>10</v>
      </c>
    </row>
    <row r="69700" spans="1:9" x14ac:dyDescent="0.25">
      <c r="A69700" s="1" t="s">
        <v>49722</v>
      </c>
      <c r="B69700">
        <v>40</v>
      </c>
      <c r="C69700" s="2">
        <v>45069.455081018517</v>
      </c>
      <c r="D69700" s="2">
        <v>45069.466666666667</v>
      </c>
      <c r="E69700">
        <v>10010</v>
      </c>
      <c r="F69700">
        <v>1</v>
      </c>
      <c r="G69700">
        <v>139800</v>
      </c>
      <c r="H69700">
        <v>140800</v>
      </c>
      <c r="I69700" s="1" t="s">
        <v>10</v>
      </c>
    </row>
    <row r="69701" spans="1:9" x14ac:dyDescent="0.25">
      <c r="A69701" s="1" t="s">
        <v>49722</v>
      </c>
      <c r="B69701">
        <v>41</v>
      </c>
      <c r="C69701" s="2">
        <v>45069.455590277779</v>
      </c>
      <c r="D69701" s="2">
        <v>45069.466666666667</v>
      </c>
      <c r="E69701">
        <v>10010</v>
      </c>
      <c r="F69701">
        <v>1</v>
      </c>
      <c r="G69701">
        <v>140800</v>
      </c>
      <c r="H69701">
        <v>141800</v>
      </c>
      <c r="I69701" s="1" t="s">
        <v>10</v>
      </c>
    </row>
    <row r="69702" spans="1:9" x14ac:dyDescent="0.25">
      <c r="A69702" s="1" t="s">
        <v>49722</v>
      </c>
      <c r="B69702">
        <v>42</v>
      </c>
      <c r="C69702" s="2">
        <v>45069.455983796295</v>
      </c>
      <c r="D69702" s="2">
        <v>45069.466666666667</v>
      </c>
      <c r="E69702">
        <v>10010</v>
      </c>
      <c r="F69702">
        <v>1</v>
      </c>
      <c r="G69702">
        <v>141800</v>
      </c>
      <c r="H69702">
        <v>142800</v>
      </c>
      <c r="I69702" s="1" t="s">
        <v>10</v>
      </c>
    </row>
    <row r="69703" spans="1:9" x14ac:dyDescent="0.25">
      <c r="A69703" s="1" t="s">
        <v>49722</v>
      </c>
      <c r="B69703">
        <v>43</v>
      </c>
      <c r="C69703" s="2">
        <v>45069.456759259258</v>
      </c>
      <c r="D69703" s="2">
        <v>45069.466666666667</v>
      </c>
      <c r="E69703">
        <v>10010</v>
      </c>
      <c r="F69703">
        <v>1</v>
      </c>
      <c r="G69703">
        <v>142800</v>
      </c>
      <c r="H69703">
        <v>143800</v>
      </c>
      <c r="I69703" s="1" t="s">
        <v>10</v>
      </c>
    </row>
    <row r="69704" spans="1:9" x14ac:dyDescent="0.25">
      <c r="A69704" s="1" t="s">
        <v>49722</v>
      </c>
      <c r="B69704">
        <v>44</v>
      </c>
      <c r="C69704" s="2">
        <v>45069.456875000003</v>
      </c>
      <c r="D69704" s="2">
        <v>45069.466666666667</v>
      </c>
      <c r="E69704">
        <v>10010</v>
      </c>
      <c r="F69704">
        <v>1</v>
      </c>
      <c r="G69704">
        <v>143800</v>
      </c>
      <c r="H69704">
        <v>144800</v>
      </c>
      <c r="I69704" s="1" t="s">
        <v>10</v>
      </c>
    </row>
    <row r="69705" spans="1:9" x14ac:dyDescent="0.25">
      <c r="A69705" s="1" t="s">
        <v>49722</v>
      </c>
      <c r="B69705">
        <v>45</v>
      </c>
      <c r="C69705" s="2">
        <v>45069.457627314812</v>
      </c>
      <c r="D69705" s="2">
        <v>45069.466666666667</v>
      </c>
      <c r="E69705">
        <v>10010</v>
      </c>
      <c r="F69705">
        <v>1</v>
      </c>
      <c r="G69705">
        <v>144800</v>
      </c>
      <c r="H69705">
        <v>145800</v>
      </c>
      <c r="I69705" s="1" t="s">
        <v>10</v>
      </c>
    </row>
    <row r="69706" spans="1:9" x14ac:dyDescent="0.25">
      <c r="A69706" s="1" t="s">
        <v>49722</v>
      </c>
      <c r="B69706">
        <v>46</v>
      </c>
      <c r="C69706" s="2">
        <v>45069.457870370374</v>
      </c>
      <c r="D69706" s="2">
        <v>45069.466666666667</v>
      </c>
      <c r="E69706">
        <v>10010</v>
      </c>
      <c r="F69706">
        <v>1</v>
      </c>
      <c r="G69706">
        <v>145800</v>
      </c>
      <c r="H69706">
        <v>146800</v>
      </c>
      <c r="I69706" s="1" t="s">
        <v>10</v>
      </c>
    </row>
    <row r="69707" spans="1:9" x14ac:dyDescent="0.25">
      <c r="A69707" s="1" t="s">
        <v>49722</v>
      </c>
      <c r="B69707">
        <v>47</v>
      </c>
      <c r="C69707" s="2">
        <v>45069.458391203705</v>
      </c>
      <c r="D69707" s="2">
        <v>45069.466666666667</v>
      </c>
      <c r="E69707">
        <v>10010</v>
      </c>
      <c r="F69707">
        <v>1</v>
      </c>
      <c r="G69707">
        <v>146800</v>
      </c>
      <c r="H69707">
        <v>147800</v>
      </c>
      <c r="I69707" s="1" t="s">
        <v>10</v>
      </c>
    </row>
    <row r="69708" spans="1:9" x14ac:dyDescent="0.25">
      <c r="A69708" s="1" t="s">
        <v>49722</v>
      </c>
      <c r="B69708">
        <v>48</v>
      </c>
      <c r="C69708" s="2">
        <v>45069.458784722221</v>
      </c>
      <c r="D69708" s="2">
        <v>45069.466666666667</v>
      </c>
      <c r="E69708">
        <v>10010</v>
      </c>
      <c r="F69708">
        <v>1</v>
      </c>
      <c r="G69708">
        <v>147800</v>
      </c>
      <c r="H69708">
        <v>148800</v>
      </c>
      <c r="I69708" s="1" t="s">
        <v>10</v>
      </c>
    </row>
    <row r="69709" spans="1:9" x14ac:dyDescent="0.25">
      <c r="A69709" s="1" t="s">
        <v>49722</v>
      </c>
      <c r="B69709">
        <v>49</v>
      </c>
      <c r="C69709" s="2">
        <v>45069.459282407406</v>
      </c>
      <c r="D69709" s="2">
        <v>45069.466666666667</v>
      </c>
      <c r="E69709">
        <v>10010</v>
      </c>
      <c r="F69709">
        <v>1</v>
      </c>
      <c r="G69709">
        <v>148800</v>
      </c>
      <c r="H69709">
        <v>149800</v>
      </c>
      <c r="I69709" s="1" t="s">
        <v>10</v>
      </c>
    </row>
    <row r="69710" spans="1:9" x14ac:dyDescent="0.25">
      <c r="A69710" s="1" t="s">
        <v>49722</v>
      </c>
      <c r="B69710">
        <v>50</v>
      </c>
      <c r="C69710" s="2">
        <v>45069.459652777776</v>
      </c>
      <c r="D69710" s="2">
        <v>45069.466666666667</v>
      </c>
      <c r="E69710">
        <v>10010</v>
      </c>
      <c r="F69710">
        <v>1</v>
      </c>
      <c r="G69710">
        <v>149800</v>
      </c>
      <c r="H69710">
        <v>150800</v>
      </c>
      <c r="I69710" s="1" t="s">
        <v>10</v>
      </c>
    </row>
    <row r="69711" spans="1:9" x14ac:dyDescent="0.25">
      <c r="A69711" s="1" t="s">
        <v>49722</v>
      </c>
      <c r="B69711">
        <v>51</v>
      </c>
      <c r="C69711" s="2">
        <v>45069.460150462961</v>
      </c>
      <c r="D69711" s="2">
        <v>45069.466666666667</v>
      </c>
      <c r="E69711">
        <v>10010</v>
      </c>
      <c r="F69711">
        <v>1</v>
      </c>
      <c r="G69711">
        <v>150800</v>
      </c>
      <c r="H69711">
        <v>151800</v>
      </c>
      <c r="I69711" s="1" t="s">
        <v>10</v>
      </c>
    </row>
    <row r="69712" spans="1:9" x14ac:dyDescent="0.25">
      <c r="A69712" s="1" t="s">
        <v>49722</v>
      </c>
      <c r="B69712">
        <v>52</v>
      </c>
      <c r="C69712" s="2">
        <v>45069.460902777777</v>
      </c>
      <c r="D69712" s="2">
        <v>45069.466666666667</v>
      </c>
      <c r="E69712">
        <v>10010</v>
      </c>
      <c r="F69712">
        <v>1</v>
      </c>
      <c r="G69712">
        <v>151800</v>
      </c>
      <c r="H69712">
        <v>152800</v>
      </c>
      <c r="I69712" s="1" t="s">
        <v>10</v>
      </c>
    </row>
    <row r="69713" spans="1:9" x14ac:dyDescent="0.25">
      <c r="A69713" s="1" t="s">
        <v>49722</v>
      </c>
      <c r="B69713">
        <v>53</v>
      </c>
      <c r="C69713" s="2">
        <v>45069.461388888885</v>
      </c>
      <c r="D69713" s="2">
        <v>45069.466666666667</v>
      </c>
      <c r="E69713">
        <v>10010</v>
      </c>
      <c r="F69713">
        <v>1</v>
      </c>
      <c r="G69713">
        <v>152800</v>
      </c>
      <c r="H69713">
        <v>153800</v>
      </c>
      <c r="I69713" s="1" t="s">
        <v>10</v>
      </c>
    </row>
    <row r="69714" spans="1:9" x14ac:dyDescent="0.25">
      <c r="A69714" s="1" t="s">
        <v>49722</v>
      </c>
      <c r="B69714">
        <v>54</v>
      </c>
      <c r="C69714" s="2">
        <v>45069.461793981478</v>
      </c>
      <c r="D69714" s="2">
        <v>45069.466666666667</v>
      </c>
      <c r="E69714">
        <v>10010</v>
      </c>
      <c r="F69714">
        <v>1</v>
      </c>
      <c r="G69714">
        <v>153800</v>
      </c>
      <c r="H69714">
        <v>154800</v>
      </c>
      <c r="I69714" s="1" t="s">
        <v>10</v>
      </c>
    </row>
    <row r="69715" spans="1:9" x14ac:dyDescent="0.25">
      <c r="A69715" s="1" t="s">
        <v>49722</v>
      </c>
      <c r="B69715">
        <v>55</v>
      </c>
      <c r="C69715" s="2">
        <v>45069.462314814817</v>
      </c>
      <c r="D69715" s="2">
        <v>45069.466666666667</v>
      </c>
      <c r="E69715">
        <v>10010</v>
      </c>
      <c r="F69715">
        <v>1</v>
      </c>
      <c r="G69715">
        <v>154800</v>
      </c>
      <c r="H69715">
        <v>155800</v>
      </c>
      <c r="I69715" s="1" t="s">
        <v>10</v>
      </c>
    </row>
    <row r="69716" spans="1:9" x14ac:dyDescent="0.25">
      <c r="A69716" s="1" t="s">
        <v>49722</v>
      </c>
      <c r="B69716">
        <v>56</v>
      </c>
      <c r="C69716" s="2">
        <v>45069.462962962964</v>
      </c>
      <c r="D69716" s="2">
        <v>45069.466666666667</v>
      </c>
      <c r="E69716">
        <v>10010</v>
      </c>
      <c r="F69716">
        <v>1</v>
      </c>
      <c r="G69716">
        <v>155800</v>
      </c>
      <c r="H69716">
        <v>156800</v>
      </c>
      <c r="I69716" s="1" t="s">
        <v>10</v>
      </c>
    </row>
    <row r="69717" spans="1:9" x14ac:dyDescent="0.25">
      <c r="A69717" s="1" t="s">
        <v>49722</v>
      </c>
      <c r="B69717">
        <v>57</v>
      </c>
      <c r="C69717" s="2">
        <v>45069.463356481479</v>
      </c>
      <c r="D69717" s="2">
        <v>45069.466666666667</v>
      </c>
      <c r="E69717">
        <v>10010</v>
      </c>
      <c r="F69717">
        <v>1</v>
      </c>
      <c r="G69717">
        <v>156800</v>
      </c>
      <c r="H69717">
        <v>157800</v>
      </c>
      <c r="I69717" s="1" t="s">
        <v>10</v>
      </c>
    </row>
    <row r="69718" spans="1:9" x14ac:dyDescent="0.25">
      <c r="A69718" s="1" t="s">
        <v>49722</v>
      </c>
      <c r="B69718">
        <v>58</v>
      </c>
      <c r="C69718" s="2">
        <v>45069.463854166665</v>
      </c>
      <c r="D69718" s="2">
        <v>45069.466666666667</v>
      </c>
      <c r="E69718">
        <v>10010</v>
      </c>
      <c r="F69718">
        <v>1</v>
      </c>
      <c r="G69718">
        <v>157800</v>
      </c>
      <c r="H69718">
        <v>158800</v>
      </c>
      <c r="I69718" s="1" t="s">
        <v>10</v>
      </c>
    </row>
    <row r="69719" spans="1:9" x14ac:dyDescent="0.25">
      <c r="A69719" s="1" t="s">
        <v>49722</v>
      </c>
      <c r="B69719">
        <v>59</v>
      </c>
      <c r="C69719" s="2">
        <v>45069.464363425926</v>
      </c>
      <c r="D69719" s="2">
        <v>45069.466666666667</v>
      </c>
      <c r="E69719">
        <v>10010</v>
      </c>
      <c r="F69719">
        <v>1</v>
      </c>
      <c r="G69719">
        <v>158800</v>
      </c>
      <c r="H69719">
        <v>159800</v>
      </c>
      <c r="I69719" s="1" t="s">
        <v>10</v>
      </c>
    </row>
    <row r="69720" spans="1:9" x14ac:dyDescent="0.25">
      <c r="A69720" s="1" t="s">
        <v>49722</v>
      </c>
      <c r="B69720">
        <v>60</v>
      </c>
      <c r="C69720" s="2">
        <v>45069.464756944442</v>
      </c>
      <c r="D69720" s="2">
        <v>45069.466666666667</v>
      </c>
      <c r="E69720">
        <v>10010</v>
      </c>
      <c r="F69720">
        <v>1</v>
      </c>
      <c r="G69720">
        <v>159800</v>
      </c>
      <c r="H69720">
        <v>160800</v>
      </c>
      <c r="I69720" s="1" t="s">
        <v>10</v>
      </c>
    </row>
    <row r="69721" spans="1:9" x14ac:dyDescent="0.25">
      <c r="A69721" s="1" t="s">
        <v>49722</v>
      </c>
      <c r="B69721">
        <v>61</v>
      </c>
      <c r="C69721" s="2">
        <v>45069.465266203704</v>
      </c>
      <c r="D69721" s="2">
        <v>45069.466666666667</v>
      </c>
      <c r="E69721">
        <v>10010</v>
      </c>
      <c r="F69721">
        <v>1</v>
      </c>
      <c r="G69721">
        <v>160800</v>
      </c>
      <c r="H69721">
        <v>161800</v>
      </c>
      <c r="I69721" s="1" t="s">
        <v>10</v>
      </c>
    </row>
    <row r="69722" spans="1:9" x14ac:dyDescent="0.25">
      <c r="A69722" s="1" t="s">
        <v>49722</v>
      </c>
      <c r="B69722">
        <v>62</v>
      </c>
      <c r="C69722" s="2">
        <v>45069.46603009259</v>
      </c>
      <c r="D69722" s="2">
        <v>45069.466666666667</v>
      </c>
      <c r="E69722">
        <v>10010</v>
      </c>
      <c r="F69722">
        <v>1</v>
      </c>
      <c r="G69722">
        <v>161800</v>
      </c>
      <c r="H69722">
        <v>162800</v>
      </c>
      <c r="I69722" s="1" t="s">
        <v>10</v>
      </c>
    </row>
    <row r="69723" spans="1:9" x14ac:dyDescent="0.25">
      <c r="A69723" s="1" t="s">
        <v>49722</v>
      </c>
      <c r="B69723">
        <v>63</v>
      </c>
      <c r="C69723" s="2">
        <v>45069.466412037036</v>
      </c>
      <c r="D69723" s="2">
        <v>45069.466666666667</v>
      </c>
      <c r="E69723">
        <v>10010</v>
      </c>
      <c r="F69723">
        <v>1</v>
      </c>
      <c r="G69723">
        <v>162800</v>
      </c>
      <c r="H69723">
        <v>163800</v>
      </c>
      <c r="I69723" s="1" t="s">
        <v>10</v>
      </c>
    </row>
    <row r="69724" spans="1:9" x14ac:dyDescent="0.25">
      <c r="A69724" s="1" t="s">
        <v>49722</v>
      </c>
      <c r="B69724">
        <v>64</v>
      </c>
      <c r="C69724" s="2">
        <v>45069.466932870368</v>
      </c>
      <c r="D69724" s="2">
        <v>45069.466666666667</v>
      </c>
      <c r="E69724">
        <v>10010</v>
      </c>
      <c r="F69724">
        <v>1</v>
      </c>
      <c r="G69724">
        <v>163800</v>
      </c>
      <c r="H69724">
        <v>164800</v>
      </c>
      <c r="I69724" s="1" t="s">
        <v>10</v>
      </c>
    </row>
    <row r="69725" spans="1:9" x14ac:dyDescent="0.25">
      <c r="A69725" s="1" t="s">
        <v>49723</v>
      </c>
      <c r="B69725">
        <v>1</v>
      </c>
      <c r="C69725" s="2">
        <v>45069.429861111108</v>
      </c>
      <c r="D69725" s="2">
        <v>45069.592361111114</v>
      </c>
      <c r="E69725">
        <v>10019</v>
      </c>
      <c r="F69725">
        <v>2</v>
      </c>
      <c r="G69725">
        <v>53000</v>
      </c>
      <c r="H69725">
        <v>13000</v>
      </c>
      <c r="I69725" s="1" t="s">
        <v>10</v>
      </c>
    </row>
    <row r="69726" spans="1:9" x14ac:dyDescent="0.25">
      <c r="A69726" s="1" t="s">
        <v>49724</v>
      </c>
      <c r="B69726">
        <v>1</v>
      </c>
      <c r="C69726" s="2">
        <v>45069.430555555555</v>
      </c>
      <c r="D69726" s="2">
        <v>45069.594444444447</v>
      </c>
      <c r="E69726">
        <v>10030</v>
      </c>
      <c r="F69726">
        <v>1</v>
      </c>
      <c r="G69726">
        <v>391600</v>
      </c>
      <c r="H69726">
        <v>391600</v>
      </c>
      <c r="I69726" s="1" t="s">
        <v>43</v>
      </c>
    </row>
    <row r="69727" spans="1:9" x14ac:dyDescent="0.25">
      <c r="A69727" s="1" t="s">
        <v>49724</v>
      </c>
      <c r="B69727">
        <v>2</v>
      </c>
      <c r="C69727" s="2">
        <v>45069.581030092595</v>
      </c>
      <c r="D69727" s="2">
        <v>45069.594444444447</v>
      </c>
      <c r="E69727">
        <v>10030</v>
      </c>
      <c r="F69727">
        <v>1</v>
      </c>
      <c r="G69727">
        <v>391600</v>
      </c>
      <c r="H69727">
        <v>391600</v>
      </c>
      <c r="I69727" s="1" t="s">
        <v>39</v>
      </c>
    </row>
    <row r="69728" spans="1:9" x14ac:dyDescent="0.25">
      <c r="A69728" s="1" t="s">
        <v>49725</v>
      </c>
      <c r="B69728">
        <v>1</v>
      </c>
      <c r="C69728" s="2">
        <v>45069.431250000001</v>
      </c>
      <c r="D69728" s="2">
        <v>45069.433333333334</v>
      </c>
      <c r="E69728">
        <v>10010</v>
      </c>
      <c r="F69728">
        <v>2</v>
      </c>
      <c r="G69728">
        <v>250100</v>
      </c>
      <c r="H69728">
        <v>250100</v>
      </c>
      <c r="I69728" s="1" t="s">
        <v>10</v>
      </c>
    </row>
    <row r="69729" spans="1:9" x14ac:dyDescent="0.25">
      <c r="A69729" s="1" t="s">
        <v>49726</v>
      </c>
      <c r="B69729">
        <v>1</v>
      </c>
      <c r="C69729" s="2">
        <v>45069.431250000001</v>
      </c>
      <c r="D69729" s="2">
        <v>45069.525000000001</v>
      </c>
      <c r="E69729">
        <v>10040</v>
      </c>
      <c r="F69729">
        <v>3</v>
      </c>
      <c r="G69729">
        <v>16000</v>
      </c>
      <c r="H69729">
        <v>20500</v>
      </c>
      <c r="I69729" s="1" t="s">
        <v>1612</v>
      </c>
    </row>
    <row r="69730" spans="1:9" x14ac:dyDescent="0.25">
      <c r="A69730" s="1" t="s">
        <v>49726</v>
      </c>
      <c r="B69730">
        <v>2</v>
      </c>
      <c r="C69730" s="2">
        <v>45069.432962962965</v>
      </c>
      <c r="D69730" s="2">
        <v>45069.525000000001</v>
      </c>
      <c r="E69730">
        <v>10040</v>
      </c>
      <c r="F69730">
        <v>3</v>
      </c>
      <c r="G69730">
        <v>16000</v>
      </c>
      <c r="H69730">
        <v>20500</v>
      </c>
      <c r="I69730" s="1" t="s">
        <v>25</v>
      </c>
    </row>
    <row r="69731" spans="1:9" x14ac:dyDescent="0.25">
      <c r="A69731" s="1" t="s">
        <v>49727</v>
      </c>
      <c r="B69731">
        <v>1</v>
      </c>
      <c r="C69731" s="2">
        <v>45069.431944444441</v>
      </c>
      <c r="D69731" s="2">
        <v>45069.566666666666</v>
      </c>
      <c r="E69731">
        <v>10050</v>
      </c>
      <c r="F69731">
        <v>1</v>
      </c>
      <c r="G69731">
        <v>0</v>
      </c>
      <c r="H69731">
        <v>54230</v>
      </c>
      <c r="I69731" s="1" t="s">
        <v>10</v>
      </c>
    </row>
    <row r="69732" spans="1:9" x14ac:dyDescent="0.25">
      <c r="A69732" s="1" t="s">
        <v>49728</v>
      </c>
      <c r="B69732">
        <v>1</v>
      </c>
      <c r="C69732" s="2">
        <v>45069.432638888888</v>
      </c>
      <c r="D69732" s="2">
        <v>45069.441666666666</v>
      </c>
      <c r="E69732">
        <v>10030</v>
      </c>
      <c r="F69732">
        <v>2</v>
      </c>
      <c r="G69732">
        <v>253000</v>
      </c>
      <c r="H69732">
        <v>251500</v>
      </c>
      <c r="I69732" s="1" t="s">
        <v>10</v>
      </c>
    </row>
    <row r="69733" spans="1:9" x14ac:dyDescent="0.25">
      <c r="A69733" s="1" t="s">
        <v>49729</v>
      </c>
      <c r="B69733">
        <v>1</v>
      </c>
      <c r="C69733" s="2">
        <v>45069.434027777781</v>
      </c>
      <c r="D69733" s="2">
        <v>45069.461111111108</v>
      </c>
      <c r="E69733">
        <v>10010</v>
      </c>
      <c r="F69733">
        <v>2</v>
      </c>
      <c r="G69733">
        <v>244800</v>
      </c>
      <c r="H69733">
        <v>244000</v>
      </c>
      <c r="I69733" s="1" t="s">
        <v>98</v>
      </c>
    </row>
    <row r="69734" spans="1:9" x14ac:dyDescent="0.25">
      <c r="A69734" s="1" t="s">
        <v>49730</v>
      </c>
      <c r="B69734">
        <v>1</v>
      </c>
      <c r="C69734" s="2">
        <v>45069.43472222222</v>
      </c>
      <c r="D69734" s="2">
        <v>45069.654166666667</v>
      </c>
      <c r="E69734">
        <v>10010</v>
      </c>
      <c r="F69734">
        <v>1</v>
      </c>
      <c r="G69734">
        <v>2900</v>
      </c>
      <c r="H69734">
        <v>2900</v>
      </c>
      <c r="I69734" s="1" t="s">
        <v>10</v>
      </c>
    </row>
    <row r="69735" spans="1:9" x14ac:dyDescent="0.25">
      <c r="A69735" s="1" t="s">
        <v>49731</v>
      </c>
      <c r="B69735">
        <v>1</v>
      </c>
      <c r="C69735" s="2">
        <v>45069.435416666667</v>
      </c>
      <c r="D69735" s="2">
        <v>45069.698611111111</v>
      </c>
      <c r="E69735">
        <v>10030</v>
      </c>
      <c r="F69735">
        <v>1</v>
      </c>
      <c r="G69735">
        <v>0</v>
      </c>
      <c r="H69735">
        <v>21000</v>
      </c>
      <c r="I69735" s="1" t="s">
        <v>10</v>
      </c>
    </row>
    <row r="69736" spans="1:9" x14ac:dyDescent="0.25">
      <c r="A69736" s="1" t="s">
        <v>49732</v>
      </c>
      <c r="B69736">
        <v>1</v>
      </c>
      <c r="C69736" s="2">
        <v>45069.435416666667</v>
      </c>
      <c r="D69736" s="2">
        <v>45069.631249999999</v>
      </c>
      <c r="E69736">
        <v>10050</v>
      </c>
      <c r="F69736">
        <v>1</v>
      </c>
      <c r="G69736">
        <v>28300</v>
      </c>
      <c r="H69736">
        <v>28300</v>
      </c>
      <c r="I69736" s="1" t="s">
        <v>43</v>
      </c>
    </row>
    <row r="69737" spans="1:9" x14ac:dyDescent="0.25">
      <c r="A69737" s="1" t="s">
        <v>49733</v>
      </c>
      <c r="B69737">
        <v>1</v>
      </c>
      <c r="C69737" s="2">
        <v>45069.436111111114</v>
      </c>
      <c r="D69737" s="2">
        <v>45069.446527777778</v>
      </c>
      <c r="E69737">
        <v>10040</v>
      </c>
      <c r="F69737">
        <v>3</v>
      </c>
      <c r="G69737">
        <v>13000</v>
      </c>
      <c r="H69737">
        <v>14000</v>
      </c>
      <c r="I69737" s="1" t="s">
        <v>10</v>
      </c>
    </row>
    <row r="69738" spans="1:9" x14ac:dyDescent="0.25">
      <c r="A69738" s="1" t="s">
        <v>49734</v>
      </c>
      <c r="B69738">
        <v>1</v>
      </c>
      <c r="C69738" s="2">
        <v>45069.436805555553</v>
      </c>
      <c r="D69738" s="2">
        <v>45069.749305555553</v>
      </c>
      <c r="E69738">
        <v>10010</v>
      </c>
      <c r="F69738">
        <v>1</v>
      </c>
      <c r="G69738">
        <v>353545</v>
      </c>
      <c r="H69738">
        <v>353545</v>
      </c>
      <c r="I69738" s="1" t="s">
        <v>17</v>
      </c>
    </row>
    <row r="69739" spans="1:9" x14ac:dyDescent="0.25">
      <c r="A69739" s="1" t="s">
        <v>49735</v>
      </c>
      <c r="B69739">
        <v>1</v>
      </c>
      <c r="C69739" s="2">
        <v>45069.438888888886</v>
      </c>
      <c r="D69739" s="2">
        <v>45069.536111111112</v>
      </c>
      <c r="E69739">
        <v>10010</v>
      </c>
      <c r="F69739">
        <v>2</v>
      </c>
      <c r="G69739">
        <v>15000</v>
      </c>
      <c r="H69739">
        <v>15000</v>
      </c>
      <c r="I69739" s="1" t="s">
        <v>43</v>
      </c>
    </row>
    <row r="69740" spans="1:9" x14ac:dyDescent="0.25">
      <c r="A69740" s="1" t="s">
        <v>49736</v>
      </c>
      <c r="B69740">
        <v>1</v>
      </c>
      <c r="C69740" s="2">
        <v>45069.440972222219</v>
      </c>
      <c r="D69740" s="2">
        <v>45069.472916666666</v>
      </c>
      <c r="E69740">
        <v>10010</v>
      </c>
      <c r="F69740">
        <v>2</v>
      </c>
      <c r="G69740">
        <v>70000</v>
      </c>
      <c r="H69740">
        <v>69800</v>
      </c>
      <c r="I69740" s="1" t="s">
        <v>10</v>
      </c>
    </row>
    <row r="69741" spans="1:9" x14ac:dyDescent="0.25">
      <c r="A69741" s="1" t="s">
        <v>49737</v>
      </c>
      <c r="B69741">
        <v>1</v>
      </c>
      <c r="C69741" s="2">
        <v>45069.440972222219</v>
      </c>
      <c r="D69741" s="2">
        <v>45069.531944444447</v>
      </c>
      <c r="E69741">
        <v>10010</v>
      </c>
      <c r="F69741">
        <v>1</v>
      </c>
      <c r="G69741">
        <v>239900</v>
      </c>
      <c r="H69741">
        <v>240900</v>
      </c>
      <c r="I69741" s="1" t="s">
        <v>10</v>
      </c>
    </row>
    <row r="69742" spans="1:9" x14ac:dyDescent="0.25">
      <c r="A69742" s="1" t="s">
        <v>49738</v>
      </c>
      <c r="B69742">
        <v>1</v>
      </c>
      <c r="C69742" s="2">
        <v>45069.441666666666</v>
      </c>
      <c r="D69742" s="2">
        <v>45069.490972222222</v>
      </c>
      <c r="E69742">
        <v>10030</v>
      </c>
      <c r="F69742">
        <v>1</v>
      </c>
      <c r="G69742">
        <v>98000</v>
      </c>
      <c r="H69742">
        <v>110703</v>
      </c>
      <c r="I69742" s="1" t="s">
        <v>500</v>
      </c>
    </row>
    <row r="69743" spans="1:9" x14ac:dyDescent="0.25">
      <c r="A69743" s="1" t="s">
        <v>49739</v>
      </c>
      <c r="B69743">
        <v>1</v>
      </c>
      <c r="C69743" s="2">
        <v>45069.441666666666</v>
      </c>
      <c r="D69743" s="2">
        <v>45069.480555555558</v>
      </c>
      <c r="E69743">
        <v>10080</v>
      </c>
      <c r="F69743">
        <v>4</v>
      </c>
      <c r="G69743">
        <v>15500</v>
      </c>
      <c r="H69743">
        <v>14500</v>
      </c>
      <c r="I69743" s="1" t="s">
        <v>10</v>
      </c>
    </row>
    <row r="69744" spans="1:9" x14ac:dyDescent="0.25">
      <c r="A69744" s="1" t="s">
        <v>49740</v>
      </c>
      <c r="B69744">
        <v>1</v>
      </c>
      <c r="C69744" s="2">
        <v>45069.443055555559</v>
      </c>
      <c r="D69744" s="2">
        <v>45069.506944444445</v>
      </c>
      <c r="E69744">
        <v>10060</v>
      </c>
      <c r="F69744">
        <v>4</v>
      </c>
      <c r="G69744">
        <v>29100</v>
      </c>
      <c r="H69744">
        <v>17100</v>
      </c>
      <c r="I69744" s="1" t="s">
        <v>10</v>
      </c>
    </row>
    <row r="69745" spans="1:9" x14ac:dyDescent="0.25">
      <c r="A69745" s="1" t="s">
        <v>49741</v>
      </c>
      <c r="B69745">
        <v>1</v>
      </c>
      <c r="C69745" s="2">
        <v>45069.443749999999</v>
      </c>
      <c r="D69745" s="2">
        <v>45069.470138888886</v>
      </c>
      <c r="E69745">
        <v>10040</v>
      </c>
      <c r="F69745">
        <v>4</v>
      </c>
      <c r="G69745">
        <v>6600</v>
      </c>
      <c r="H69745">
        <v>6500</v>
      </c>
      <c r="I69745" s="1" t="s">
        <v>10</v>
      </c>
    </row>
    <row r="69746" spans="1:9" x14ac:dyDescent="0.25">
      <c r="A69746" s="1" t="s">
        <v>49742</v>
      </c>
      <c r="B69746">
        <v>1</v>
      </c>
      <c r="C69746" s="2">
        <v>45069.444444444445</v>
      </c>
      <c r="D69746" s="2">
        <v>45069.589583333334</v>
      </c>
      <c r="E69746">
        <v>10030</v>
      </c>
      <c r="F69746">
        <v>2</v>
      </c>
      <c r="G69746">
        <v>268400</v>
      </c>
      <c r="H69746">
        <v>267400</v>
      </c>
      <c r="I69746" s="1" t="s">
        <v>10</v>
      </c>
    </row>
    <row r="69747" spans="1:9" x14ac:dyDescent="0.25">
      <c r="A69747" s="1" t="s">
        <v>49743</v>
      </c>
      <c r="B69747">
        <v>1</v>
      </c>
      <c r="C69747" s="2">
        <v>45069.445138888892</v>
      </c>
      <c r="D69747" s="2">
        <v>45069.466666666667</v>
      </c>
      <c r="E69747">
        <v>10050</v>
      </c>
      <c r="F69747">
        <v>1</v>
      </c>
      <c r="G69747">
        <v>28500</v>
      </c>
      <c r="H69747">
        <v>49600</v>
      </c>
      <c r="I69747" s="1" t="s">
        <v>10</v>
      </c>
    </row>
    <row r="69748" spans="1:9" x14ac:dyDescent="0.25">
      <c r="A69748" s="1" t="s">
        <v>49744</v>
      </c>
      <c r="B69748">
        <v>1</v>
      </c>
      <c r="C69748" s="2">
        <v>45069.446527777778</v>
      </c>
      <c r="D69748" s="2">
        <v>45069.673611111109</v>
      </c>
      <c r="E69748">
        <v>10050</v>
      </c>
      <c r="F69748">
        <v>2</v>
      </c>
      <c r="G69748">
        <v>28200</v>
      </c>
      <c r="H69748">
        <v>15200</v>
      </c>
      <c r="I69748" s="1" t="s">
        <v>43</v>
      </c>
    </row>
    <row r="69749" spans="1:9" x14ac:dyDescent="0.25">
      <c r="A69749" s="1" t="s">
        <v>49745</v>
      </c>
      <c r="B69749">
        <v>1</v>
      </c>
      <c r="C69749" s="2">
        <v>45069.446527777778</v>
      </c>
      <c r="D69749" s="2">
        <v>45069.479166666664</v>
      </c>
      <c r="E69749">
        <v>10010</v>
      </c>
      <c r="F69749">
        <v>2</v>
      </c>
      <c r="G69749">
        <v>153800</v>
      </c>
      <c r="H69749">
        <v>152800</v>
      </c>
      <c r="I69749" s="1" t="s">
        <v>10</v>
      </c>
    </row>
    <row r="69750" spans="1:9" x14ac:dyDescent="0.25">
      <c r="A69750" s="1" t="s">
        <v>49746</v>
      </c>
      <c r="B69750">
        <v>1</v>
      </c>
      <c r="C69750" s="2">
        <v>45069.446527777778</v>
      </c>
      <c r="D69750" s="2">
        <v>45069.456944444442</v>
      </c>
      <c r="E69750">
        <v>10030</v>
      </c>
      <c r="F69750">
        <v>2</v>
      </c>
      <c r="G69750">
        <v>118300</v>
      </c>
      <c r="H69750">
        <v>118300</v>
      </c>
      <c r="I69750" s="1" t="s">
        <v>10</v>
      </c>
    </row>
    <row r="69751" spans="1:9" x14ac:dyDescent="0.25">
      <c r="A69751" s="1" t="s">
        <v>49747</v>
      </c>
      <c r="B69751">
        <v>1</v>
      </c>
      <c r="C69751" s="2">
        <v>45069.447222222225</v>
      </c>
      <c r="D69751" s="2">
        <v>45069.570833333331</v>
      </c>
      <c r="E69751">
        <v>10010</v>
      </c>
      <c r="F69751">
        <v>1</v>
      </c>
      <c r="G69751">
        <v>23000</v>
      </c>
      <c r="H69751">
        <v>40850</v>
      </c>
      <c r="I69751" s="1" t="s">
        <v>10</v>
      </c>
    </row>
    <row r="69752" spans="1:9" x14ac:dyDescent="0.25">
      <c r="A69752" s="1" t="s">
        <v>49748</v>
      </c>
      <c r="B69752">
        <v>1</v>
      </c>
      <c r="C69752" s="2">
        <v>45069.447222222225</v>
      </c>
      <c r="D69752" s="2">
        <v>45069.703472222223</v>
      </c>
      <c r="E69752">
        <v>10010</v>
      </c>
      <c r="F69752">
        <v>2</v>
      </c>
      <c r="G69752">
        <v>204000</v>
      </c>
      <c r="H69752">
        <v>204000</v>
      </c>
      <c r="I69752" s="1" t="s">
        <v>10</v>
      </c>
    </row>
    <row r="69753" spans="1:9" x14ac:dyDescent="0.25">
      <c r="A69753" s="1" t="s">
        <v>49749</v>
      </c>
      <c r="B69753">
        <v>1</v>
      </c>
      <c r="C69753" s="2">
        <v>45069.450694444444</v>
      </c>
      <c r="D69753" s="2">
        <v>45069.499305555553</v>
      </c>
      <c r="E69753">
        <v>10030</v>
      </c>
      <c r="F69753">
        <v>2</v>
      </c>
      <c r="G69753">
        <v>252150</v>
      </c>
      <c r="H69753">
        <v>252150</v>
      </c>
      <c r="I69753" s="1" t="s">
        <v>10</v>
      </c>
    </row>
    <row r="69754" spans="1:9" x14ac:dyDescent="0.25">
      <c r="A69754" s="1" t="s">
        <v>49750</v>
      </c>
      <c r="B69754">
        <v>1</v>
      </c>
      <c r="C69754" s="2">
        <v>45069.452777777777</v>
      </c>
      <c r="D69754" s="2">
        <v>45069.663888888892</v>
      </c>
      <c r="E69754">
        <v>10030</v>
      </c>
      <c r="F69754">
        <v>1</v>
      </c>
      <c r="G69754">
        <v>218000</v>
      </c>
      <c r="H69754">
        <v>218000</v>
      </c>
      <c r="I69754" s="1" t="s">
        <v>10</v>
      </c>
    </row>
    <row r="69755" spans="1:9" x14ac:dyDescent="0.25">
      <c r="A69755" s="1" t="s">
        <v>49751</v>
      </c>
      <c r="B69755">
        <v>1</v>
      </c>
      <c r="C69755" s="2">
        <v>45069.453472222223</v>
      </c>
      <c r="D69755" s="2">
        <v>45069.472222222219</v>
      </c>
      <c r="E69755">
        <v>10019</v>
      </c>
      <c r="F69755">
        <v>1</v>
      </c>
      <c r="G69755">
        <v>53000</v>
      </c>
      <c r="H69755">
        <v>70600</v>
      </c>
      <c r="I69755" s="1" t="s">
        <v>10</v>
      </c>
    </row>
    <row r="69756" spans="1:9" x14ac:dyDescent="0.25">
      <c r="A69756" s="1" t="s">
        <v>49752</v>
      </c>
      <c r="B69756">
        <v>1</v>
      </c>
      <c r="C69756" s="2">
        <v>45069.453472222223</v>
      </c>
      <c r="D69756" s="2">
        <v>45069.725694444445</v>
      </c>
      <c r="E69756">
        <v>10040</v>
      </c>
      <c r="F69756">
        <v>3</v>
      </c>
      <c r="G69756">
        <v>17200</v>
      </c>
      <c r="H69756">
        <v>23000</v>
      </c>
      <c r="I69756" s="1" t="s">
        <v>10</v>
      </c>
    </row>
    <row r="69757" spans="1:9" x14ac:dyDescent="0.25">
      <c r="A69757" s="1" t="s">
        <v>49753</v>
      </c>
      <c r="B69757">
        <v>1</v>
      </c>
      <c r="C69757" s="2">
        <v>45069.453472222223</v>
      </c>
      <c r="D69757" s="2">
        <v>45069.455555555556</v>
      </c>
      <c r="E69757">
        <v>10030</v>
      </c>
      <c r="F69757">
        <v>2</v>
      </c>
      <c r="G69757">
        <v>336500</v>
      </c>
      <c r="H69757">
        <v>336500</v>
      </c>
      <c r="I69757" s="1" t="s">
        <v>58</v>
      </c>
    </row>
    <row r="69758" spans="1:9" x14ac:dyDescent="0.25">
      <c r="A69758" s="1" t="s">
        <v>49753</v>
      </c>
      <c r="B69758">
        <v>2</v>
      </c>
      <c r="C69758" s="2">
        <v>45069.45548611111</v>
      </c>
      <c r="D69758" s="2">
        <v>45069.455555555556</v>
      </c>
      <c r="E69758">
        <v>10030</v>
      </c>
      <c r="F69758">
        <v>2</v>
      </c>
      <c r="G69758">
        <v>336500</v>
      </c>
      <c r="H69758">
        <v>335500</v>
      </c>
      <c r="I69758" s="1" t="s">
        <v>58</v>
      </c>
    </row>
    <row r="69759" spans="1:9" x14ac:dyDescent="0.25">
      <c r="A69759" s="1" t="s">
        <v>49754</v>
      </c>
      <c r="B69759">
        <v>1</v>
      </c>
      <c r="C69759" s="2">
        <v>45069.453472222223</v>
      </c>
      <c r="D69759" s="2">
        <v>45069.488888888889</v>
      </c>
      <c r="E69759">
        <v>10010</v>
      </c>
      <c r="F69759">
        <v>2</v>
      </c>
      <c r="G69759">
        <v>93500</v>
      </c>
      <c r="H69759">
        <v>40850</v>
      </c>
      <c r="I69759" s="1" t="s">
        <v>10</v>
      </c>
    </row>
    <row r="69760" spans="1:9" x14ac:dyDescent="0.25">
      <c r="A69760" s="1" t="s">
        <v>49755</v>
      </c>
      <c r="B69760">
        <v>1</v>
      </c>
      <c r="C69760" s="2">
        <v>45069.456250000003</v>
      </c>
      <c r="D69760" s="2">
        <v>45069.488194444442</v>
      </c>
      <c r="E69760">
        <v>10010</v>
      </c>
      <c r="F69760">
        <v>1</v>
      </c>
      <c r="G69760">
        <v>227000</v>
      </c>
      <c r="H69760">
        <v>227000</v>
      </c>
      <c r="I69760" s="1" t="s">
        <v>10</v>
      </c>
    </row>
    <row r="69761" spans="1:9" x14ac:dyDescent="0.25">
      <c r="A69761" s="1" t="s">
        <v>49756</v>
      </c>
      <c r="B69761">
        <v>1</v>
      </c>
      <c r="C69761" s="2">
        <v>45069.458333333336</v>
      </c>
      <c r="D69761" s="2">
        <v>45069.645138888889</v>
      </c>
      <c r="E69761">
        <v>10030</v>
      </c>
      <c r="F69761">
        <v>2</v>
      </c>
      <c r="G69761">
        <v>406200</v>
      </c>
      <c r="H69761">
        <v>406200</v>
      </c>
      <c r="I69761" s="1" t="s">
        <v>10</v>
      </c>
    </row>
    <row r="69762" spans="1:9" x14ac:dyDescent="0.25">
      <c r="A69762" s="1" t="s">
        <v>49757</v>
      </c>
      <c r="B69762">
        <v>1</v>
      </c>
      <c r="C69762" s="2">
        <v>45069.458333333336</v>
      </c>
      <c r="D69762" s="2">
        <v>45069.554861111108</v>
      </c>
      <c r="E69762">
        <v>10050</v>
      </c>
      <c r="F69762">
        <v>1</v>
      </c>
      <c r="G69762">
        <v>15100</v>
      </c>
      <c r="H69762">
        <v>28100</v>
      </c>
      <c r="I69762" s="1" t="s">
        <v>43</v>
      </c>
    </row>
    <row r="69763" spans="1:9" x14ac:dyDescent="0.25">
      <c r="A69763" s="1" t="s">
        <v>49758</v>
      </c>
      <c r="B69763">
        <v>1</v>
      </c>
      <c r="C69763" s="2">
        <v>45069.459027777775</v>
      </c>
      <c r="D69763" s="2">
        <v>45069.472222222219</v>
      </c>
      <c r="E69763">
        <v>10060</v>
      </c>
      <c r="F69763">
        <v>4</v>
      </c>
      <c r="G69763">
        <v>35100</v>
      </c>
      <c r="H69763">
        <v>35100</v>
      </c>
      <c r="I69763" s="1" t="s">
        <v>10</v>
      </c>
    </row>
    <row r="69764" spans="1:9" x14ac:dyDescent="0.25">
      <c r="A69764" s="1" t="s">
        <v>49759</v>
      </c>
      <c r="B69764">
        <v>1</v>
      </c>
      <c r="C69764" s="2">
        <v>45069.459027777775</v>
      </c>
      <c r="D69764" s="2">
        <v>45069.463888888888</v>
      </c>
      <c r="E69764">
        <v>10038</v>
      </c>
      <c r="F69764">
        <v>1</v>
      </c>
      <c r="G69764">
        <v>3300</v>
      </c>
      <c r="H69764">
        <v>3300</v>
      </c>
      <c r="I69764" s="1" t="s">
        <v>43</v>
      </c>
    </row>
    <row r="69765" spans="1:9" x14ac:dyDescent="0.25">
      <c r="A69765" s="1" t="s">
        <v>49760</v>
      </c>
      <c r="B69765">
        <v>1</v>
      </c>
      <c r="C69765" s="2">
        <v>45069.460416666669</v>
      </c>
      <c r="D69765" s="2">
        <v>45069.493750000001</v>
      </c>
      <c r="E69765">
        <v>10020</v>
      </c>
      <c r="F69765">
        <v>4</v>
      </c>
      <c r="G69765">
        <v>20358</v>
      </c>
      <c r="H69765">
        <v>18200</v>
      </c>
      <c r="I69765" s="1" t="s">
        <v>500</v>
      </c>
    </row>
    <row r="69766" spans="1:9" x14ac:dyDescent="0.25">
      <c r="A69766" s="1" t="s">
        <v>49761</v>
      </c>
      <c r="B69766">
        <v>1</v>
      </c>
      <c r="C69766" s="2">
        <v>45069.461111111108</v>
      </c>
      <c r="D69766" s="2">
        <v>45069.645138888889</v>
      </c>
      <c r="E69766">
        <v>10030</v>
      </c>
      <c r="F69766">
        <v>1</v>
      </c>
      <c r="G69766">
        <v>2000</v>
      </c>
      <c r="H69766">
        <v>4000</v>
      </c>
      <c r="I69766" s="1" t="s">
        <v>10</v>
      </c>
    </row>
    <row r="69767" spans="1:9" x14ac:dyDescent="0.25">
      <c r="A69767" s="1" t="s">
        <v>49761</v>
      </c>
      <c r="B69767">
        <v>2</v>
      </c>
      <c r="C69767" s="2">
        <v>45069.462129629632</v>
      </c>
      <c r="D69767" s="2">
        <v>45069.645138888889</v>
      </c>
      <c r="E69767">
        <v>10030</v>
      </c>
      <c r="F69767">
        <v>1</v>
      </c>
      <c r="G69767">
        <v>2400</v>
      </c>
      <c r="H69767">
        <v>2400</v>
      </c>
      <c r="I69767" s="1" t="s">
        <v>1552</v>
      </c>
    </row>
    <row r="69768" spans="1:9" x14ac:dyDescent="0.25">
      <c r="A69768" s="1" t="s">
        <v>49762</v>
      </c>
      <c r="B69768">
        <v>1</v>
      </c>
      <c r="C69768" s="2">
        <v>45069.462500000001</v>
      </c>
      <c r="D69768" s="2">
        <v>45069.467361111114</v>
      </c>
      <c r="E69768">
        <v>10030</v>
      </c>
      <c r="F69768">
        <v>2</v>
      </c>
      <c r="G69768">
        <v>115700</v>
      </c>
      <c r="H69768">
        <v>115200</v>
      </c>
      <c r="I69768" s="1" t="s">
        <v>10</v>
      </c>
    </row>
    <row r="69769" spans="1:9" x14ac:dyDescent="0.25">
      <c r="A69769" s="1" t="s">
        <v>49763</v>
      </c>
      <c r="B69769">
        <v>1</v>
      </c>
      <c r="C69769" s="2">
        <v>45069.463194444441</v>
      </c>
      <c r="D69769" s="2">
        <v>45069.479861111111</v>
      </c>
      <c r="E69769">
        <v>10040</v>
      </c>
      <c r="F69769">
        <v>4</v>
      </c>
      <c r="G69769">
        <v>17400</v>
      </c>
      <c r="H69769">
        <v>16400</v>
      </c>
      <c r="I69769" s="1" t="s">
        <v>10</v>
      </c>
    </row>
    <row r="69770" spans="1:9" x14ac:dyDescent="0.25">
      <c r="A69770" s="1" t="s">
        <v>49764</v>
      </c>
      <c r="B69770">
        <v>1</v>
      </c>
      <c r="C69770" s="2">
        <v>45069.464583333334</v>
      </c>
      <c r="D69770" s="2">
        <v>45069.475694444445</v>
      </c>
      <c r="E69770">
        <v>10038</v>
      </c>
      <c r="F69770">
        <v>2</v>
      </c>
      <c r="G69770">
        <v>0</v>
      </c>
      <c r="H69770">
        <v>0</v>
      </c>
      <c r="I69770" s="1" t="s">
        <v>43</v>
      </c>
    </row>
    <row r="69771" spans="1:9" x14ac:dyDescent="0.25">
      <c r="A69771" s="1" t="s">
        <v>49765</v>
      </c>
      <c r="B69771">
        <v>1</v>
      </c>
      <c r="C69771" s="2">
        <v>45069.465277777781</v>
      </c>
      <c r="D69771" s="2">
        <v>45069.492361111108</v>
      </c>
      <c r="E69771">
        <v>10030</v>
      </c>
      <c r="F69771">
        <v>1</v>
      </c>
      <c r="G69771">
        <v>131400</v>
      </c>
      <c r="H69771">
        <v>135400</v>
      </c>
      <c r="I69771" s="1" t="s">
        <v>10</v>
      </c>
    </row>
    <row r="69772" spans="1:9" x14ac:dyDescent="0.25">
      <c r="A69772" s="1" t="s">
        <v>49766</v>
      </c>
      <c r="B69772">
        <v>1</v>
      </c>
      <c r="C69772" s="2">
        <v>45069.467361111114</v>
      </c>
      <c r="D69772" s="2">
        <v>45069.488194444442</v>
      </c>
      <c r="E69772">
        <v>10050</v>
      </c>
      <c r="F69772">
        <v>2</v>
      </c>
      <c r="G69772">
        <v>53000</v>
      </c>
      <c r="H69772">
        <v>28500</v>
      </c>
      <c r="I69772" s="1" t="s">
        <v>10</v>
      </c>
    </row>
    <row r="69773" spans="1:9" x14ac:dyDescent="0.25">
      <c r="A69773" s="1" t="s">
        <v>49767</v>
      </c>
      <c r="B69773">
        <v>1</v>
      </c>
      <c r="C69773" s="2">
        <v>45069.467361111114</v>
      </c>
      <c r="D69773" s="2">
        <v>45069.472916666666</v>
      </c>
      <c r="E69773">
        <v>10040</v>
      </c>
      <c r="F69773">
        <v>4</v>
      </c>
      <c r="G69773">
        <v>11800</v>
      </c>
      <c r="H69773">
        <v>10800</v>
      </c>
      <c r="I69773" s="1" t="s">
        <v>10</v>
      </c>
    </row>
    <row r="69774" spans="1:9" x14ac:dyDescent="0.25">
      <c r="A69774" s="1" t="s">
        <v>49767</v>
      </c>
      <c r="B69774">
        <v>2</v>
      </c>
      <c r="C69774" s="2">
        <v>45069.468472222223</v>
      </c>
      <c r="D69774" s="2">
        <v>45069.472916666666</v>
      </c>
      <c r="E69774">
        <v>10040</v>
      </c>
      <c r="F69774">
        <v>4</v>
      </c>
      <c r="G69774">
        <v>10800</v>
      </c>
      <c r="H69774">
        <v>9800</v>
      </c>
      <c r="I69774" s="1" t="s">
        <v>10</v>
      </c>
    </row>
    <row r="69775" spans="1:9" x14ac:dyDescent="0.25">
      <c r="A69775" s="1" t="s">
        <v>49767</v>
      </c>
      <c r="B69775">
        <v>3</v>
      </c>
      <c r="C69775" s="2">
        <v>45069.468831018516</v>
      </c>
      <c r="D69775" s="2">
        <v>45069.472916666666</v>
      </c>
      <c r="E69775">
        <v>10040</v>
      </c>
      <c r="F69775">
        <v>4</v>
      </c>
      <c r="G69775">
        <v>9800</v>
      </c>
      <c r="H69775">
        <v>8800</v>
      </c>
      <c r="I69775" s="1" t="s">
        <v>10</v>
      </c>
    </row>
    <row r="69776" spans="1:9" x14ac:dyDescent="0.25">
      <c r="A69776" s="1" t="s">
        <v>49767</v>
      </c>
      <c r="B69776">
        <v>4</v>
      </c>
      <c r="C69776" s="2">
        <v>45069.469340277778</v>
      </c>
      <c r="D69776" s="2">
        <v>45069.472916666666</v>
      </c>
      <c r="E69776">
        <v>10040</v>
      </c>
      <c r="F69776">
        <v>4</v>
      </c>
      <c r="G69776">
        <v>8800</v>
      </c>
      <c r="H69776">
        <v>7800</v>
      </c>
      <c r="I69776" s="1" t="s">
        <v>10</v>
      </c>
    </row>
    <row r="69777" spans="1:9" x14ac:dyDescent="0.25">
      <c r="A69777" s="1" t="s">
        <v>49767</v>
      </c>
      <c r="B69777">
        <v>5</v>
      </c>
      <c r="C69777" s="2">
        <v>45069.469976851855</v>
      </c>
      <c r="D69777" s="2">
        <v>45069.472916666666</v>
      </c>
      <c r="E69777">
        <v>10040</v>
      </c>
      <c r="F69777">
        <v>4</v>
      </c>
      <c r="G69777">
        <v>7800</v>
      </c>
      <c r="H69777">
        <v>6800</v>
      </c>
      <c r="I69777" s="1" t="s">
        <v>10</v>
      </c>
    </row>
    <row r="69778" spans="1:9" x14ac:dyDescent="0.25">
      <c r="A69778" s="1" t="s">
        <v>49767</v>
      </c>
      <c r="B69778">
        <v>6</v>
      </c>
      <c r="C69778" s="2">
        <v>45069.470497685186</v>
      </c>
      <c r="D69778" s="2">
        <v>45069.472916666666</v>
      </c>
      <c r="E69778">
        <v>10040</v>
      </c>
      <c r="F69778">
        <v>4</v>
      </c>
      <c r="G69778">
        <v>6800</v>
      </c>
      <c r="H69778">
        <v>5800</v>
      </c>
      <c r="I69778" s="1" t="s">
        <v>10</v>
      </c>
    </row>
    <row r="69779" spans="1:9" x14ac:dyDescent="0.25">
      <c r="A69779" s="1" t="s">
        <v>49767</v>
      </c>
      <c r="B69779">
        <v>7</v>
      </c>
      <c r="C69779" s="2">
        <v>45069.470995370371</v>
      </c>
      <c r="D69779" s="2">
        <v>45069.472916666666</v>
      </c>
      <c r="E69779">
        <v>10040</v>
      </c>
      <c r="F69779">
        <v>4</v>
      </c>
      <c r="G69779">
        <v>5800</v>
      </c>
      <c r="H69779">
        <v>4800</v>
      </c>
      <c r="I69779" s="1" t="s">
        <v>10</v>
      </c>
    </row>
    <row r="69780" spans="1:9" x14ac:dyDescent="0.25">
      <c r="A69780" s="1" t="s">
        <v>49767</v>
      </c>
      <c r="B69780">
        <v>8</v>
      </c>
      <c r="C69780" s="2">
        <v>45069.471365740741</v>
      </c>
      <c r="D69780" s="2">
        <v>45069.472916666666</v>
      </c>
      <c r="E69780">
        <v>10040</v>
      </c>
      <c r="F69780">
        <v>4</v>
      </c>
      <c r="G69780">
        <v>4800</v>
      </c>
      <c r="H69780">
        <v>3800</v>
      </c>
      <c r="I69780" s="1" t="s">
        <v>10</v>
      </c>
    </row>
    <row r="69781" spans="1:9" x14ac:dyDescent="0.25">
      <c r="A69781" s="1" t="s">
        <v>49767</v>
      </c>
      <c r="B69781">
        <v>9</v>
      </c>
      <c r="C69781" s="2">
        <v>45069.471886574072</v>
      </c>
      <c r="D69781" s="2">
        <v>45069.472916666666</v>
      </c>
      <c r="E69781">
        <v>10040</v>
      </c>
      <c r="F69781">
        <v>4</v>
      </c>
      <c r="G69781">
        <v>3800</v>
      </c>
      <c r="H69781">
        <v>2800</v>
      </c>
      <c r="I69781" s="1" t="s">
        <v>10</v>
      </c>
    </row>
    <row r="69782" spans="1:9" x14ac:dyDescent="0.25">
      <c r="A69782" s="1" t="s">
        <v>49767</v>
      </c>
      <c r="B69782">
        <v>10</v>
      </c>
      <c r="C69782" s="2">
        <v>45069.472627314812</v>
      </c>
      <c r="D69782" s="2">
        <v>45069.472916666666</v>
      </c>
      <c r="E69782">
        <v>10040</v>
      </c>
      <c r="F69782">
        <v>4</v>
      </c>
      <c r="G69782">
        <v>2800</v>
      </c>
      <c r="H69782">
        <v>1800</v>
      </c>
      <c r="I69782" s="1" t="s">
        <v>10</v>
      </c>
    </row>
    <row r="69783" spans="1:9" x14ac:dyDescent="0.25">
      <c r="A69783" s="1" t="s">
        <v>49768</v>
      </c>
      <c r="B69783">
        <v>1</v>
      </c>
      <c r="C69783" s="2">
        <v>45069.47152777778</v>
      </c>
      <c r="D69783" s="2">
        <v>45069.482638888891</v>
      </c>
      <c r="E69783">
        <v>10010</v>
      </c>
      <c r="F69783">
        <v>2</v>
      </c>
      <c r="G69783">
        <v>303000</v>
      </c>
      <c r="H69783">
        <v>302000</v>
      </c>
      <c r="I69783" s="1" t="s">
        <v>11142</v>
      </c>
    </row>
    <row r="69784" spans="1:9" x14ac:dyDescent="0.25">
      <c r="A69784" s="1" t="s">
        <v>49768</v>
      </c>
      <c r="B69784">
        <v>2</v>
      </c>
      <c r="C69784" s="2">
        <v>45069.473124999997</v>
      </c>
      <c r="D69784" s="2">
        <v>45069.482638888891</v>
      </c>
      <c r="E69784">
        <v>10010</v>
      </c>
      <c r="F69784">
        <v>2</v>
      </c>
      <c r="G69784">
        <v>303000</v>
      </c>
      <c r="H69784">
        <v>300000</v>
      </c>
      <c r="I69784" s="1" t="s">
        <v>11142</v>
      </c>
    </row>
    <row r="69785" spans="1:9" x14ac:dyDescent="0.25">
      <c r="A69785" s="1" t="s">
        <v>49769</v>
      </c>
      <c r="B69785">
        <v>1</v>
      </c>
      <c r="C69785" s="2">
        <v>45069.473611111112</v>
      </c>
      <c r="D69785" s="2">
        <v>45069.487500000003</v>
      </c>
      <c r="E69785">
        <v>10030</v>
      </c>
      <c r="F69785">
        <v>1</v>
      </c>
      <c r="G69785">
        <v>214300</v>
      </c>
      <c r="H69785">
        <v>214300</v>
      </c>
      <c r="I69785" s="1" t="s">
        <v>10</v>
      </c>
    </row>
    <row r="69786" spans="1:9" x14ac:dyDescent="0.25">
      <c r="A69786" s="1" t="s">
        <v>49770</v>
      </c>
      <c r="B69786">
        <v>1</v>
      </c>
      <c r="C69786" s="2">
        <v>45069.474305555559</v>
      </c>
      <c r="D69786" s="2">
        <v>45069.501388888886</v>
      </c>
      <c r="E69786">
        <v>10040</v>
      </c>
      <c r="F69786">
        <v>4</v>
      </c>
      <c r="G69786">
        <v>5600</v>
      </c>
      <c r="H69786">
        <v>5500</v>
      </c>
      <c r="I69786" s="1" t="s">
        <v>10</v>
      </c>
    </row>
    <row r="69787" spans="1:9" x14ac:dyDescent="0.25">
      <c r="A69787" s="1" t="s">
        <v>49771</v>
      </c>
      <c r="B69787">
        <v>1</v>
      </c>
      <c r="C69787" s="2">
        <v>45069.476388888892</v>
      </c>
      <c r="D69787" s="2">
        <v>45069.568749999999</v>
      </c>
      <c r="E69787">
        <v>10030</v>
      </c>
      <c r="F69787">
        <v>1</v>
      </c>
      <c r="G69787">
        <v>0</v>
      </c>
      <c r="H69787">
        <v>1000</v>
      </c>
      <c r="I69787" s="1" t="s">
        <v>43</v>
      </c>
    </row>
    <row r="69788" spans="1:9" x14ac:dyDescent="0.25">
      <c r="A69788" s="1" t="s">
        <v>49772</v>
      </c>
      <c r="B69788">
        <v>1</v>
      </c>
      <c r="C69788" s="2">
        <v>45069.477083333331</v>
      </c>
      <c r="D69788" s="2">
        <v>45069.48541666667</v>
      </c>
      <c r="E69788">
        <v>10030</v>
      </c>
      <c r="F69788">
        <v>1</v>
      </c>
      <c r="G69788">
        <v>4000</v>
      </c>
      <c r="H69788">
        <v>6100</v>
      </c>
      <c r="I69788" s="1" t="s">
        <v>207</v>
      </c>
    </row>
    <row r="69789" spans="1:9" x14ac:dyDescent="0.25">
      <c r="A69789" s="1" t="s">
        <v>49773</v>
      </c>
      <c r="B69789">
        <v>1</v>
      </c>
      <c r="C69789" s="2">
        <v>45069.480555555558</v>
      </c>
      <c r="D69789" s="2">
        <v>45069.675000000003</v>
      </c>
      <c r="E69789">
        <v>10030</v>
      </c>
      <c r="F69789">
        <v>1</v>
      </c>
      <c r="G69789">
        <v>279600</v>
      </c>
      <c r="H69789">
        <v>280600</v>
      </c>
      <c r="I69789" s="1" t="s">
        <v>41</v>
      </c>
    </row>
    <row r="69790" spans="1:9" x14ac:dyDescent="0.25">
      <c r="A69790" s="1" t="s">
        <v>49774</v>
      </c>
      <c r="B69790">
        <v>1</v>
      </c>
      <c r="C69790" s="2">
        <v>45069.480555555558</v>
      </c>
      <c r="D69790" s="2">
        <v>45069.715277777781</v>
      </c>
      <c r="E69790">
        <v>10010</v>
      </c>
      <c r="F69790">
        <v>1</v>
      </c>
      <c r="G69790">
        <v>251100</v>
      </c>
      <c r="H69790">
        <v>300400</v>
      </c>
      <c r="I69790" s="1" t="s">
        <v>10</v>
      </c>
    </row>
    <row r="69791" spans="1:9" x14ac:dyDescent="0.25">
      <c r="A69791" s="1" t="s">
        <v>49775</v>
      </c>
      <c r="B69791">
        <v>1</v>
      </c>
      <c r="C69791" s="2">
        <v>45069.48333333333</v>
      </c>
      <c r="D69791" s="2">
        <v>45069.573611111111</v>
      </c>
      <c r="E69791">
        <v>10030</v>
      </c>
      <c r="F69791">
        <v>2</v>
      </c>
      <c r="G69791">
        <v>110703</v>
      </c>
      <c r="H69791">
        <v>95000</v>
      </c>
      <c r="I69791" s="1" t="s">
        <v>10</v>
      </c>
    </row>
    <row r="69792" spans="1:9" x14ac:dyDescent="0.25">
      <c r="A69792" s="1" t="s">
        <v>49776</v>
      </c>
      <c r="B69792">
        <v>1</v>
      </c>
      <c r="C69792" s="2">
        <v>45069.487500000003</v>
      </c>
      <c r="D69792" s="2">
        <v>45069.536805555559</v>
      </c>
      <c r="E69792">
        <v>10010</v>
      </c>
      <c r="F69792">
        <v>2</v>
      </c>
      <c r="G69792">
        <v>204500</v>
      </c>
      <c r="H69792">
        <v>201500</v>
      </c>
      <c r="I69792" s="1" t="s">
        <v>207</v>
      </c>
    </row>
    <row r="69793" spans="1:9" x14ac:dyDescent="0.25">
      <c r="A69793" s="1" t="s">
        <v>49777</v>
      </c>
      <c r="B69793">
        <v>1</v>
      </c>
      <c r="C69793" s="2">
        <v>45069.492361111108</v>
      </c>
      <c r="D69793" s="2">
        <v>45069.502083333333</v>
      </c>
      <c r="E69793">
        <v>10030</v>
      </c>
      <c r="F69793">
        <v>1</v>
      </c>
      <c r="G69793">
        <v>136000</v>
      </c>
      <c r="H69793">
        <v>140000</v>
      </c>
      <c r="I69793" s="1" t="s">
        <v>10</v>
      </c>
    </row>
    <row r="69794" spans="1:9" x14ac:dyDescent="0.25">
      <c r="A69794" s="1" t="s">
        <v>49778</v>
      </c>
      <c r="B69794">
        <v>1</v>
      </c>
      <c r="C69794" s="2">
        <v>45069.49722222222</v>
      </c>
      <c r="D69794" s="2">
        <v>45069.568749999999</v>
      </c>
      <c r="E69794">
        <v>10030</v>
      </c>
      <c r="F69794">
        <v>1</v>
      </c>
      <c r="G69794">
        <v>90000</v>
      </c>
      <c r="H69794">
        <v>110000</v>
      </c>
      <c r="I69794" s="1" t="s">
        <v>10</v>
      </c>
    </row>
    <row r="69795" spans="1:9" x14ac:dyDescent="0.25">
      <c r="A69795" s="1" t="s">
        <v>49779</v>
      </c>
      <c r="B69795">
        <v>1</v>
      </c>
      <c r="C69795" s="2">
        <v>45069.497916666667</v>
      </c>
      <c r="D69795" s="2">
        <v>45069.563888888886</v>
      </c>
      <c r="E69795">
        <v>10010</v>
      </c>
      <c r="F69795">
        <v>1</v>
      </c>
      <c r="G69795">
        <v>220100</v>
      </c>
      <c r="H69795">
        <v>220100</v>
      </c>
      <c r="I69795" s="1" t="s">
        <v>10</v>
      </c>
    </row>
    <row r="69796" spans="1:9" x14ac:dyDescent="0.25">
      <c r="A69796" s="1" t="s">
        <v>49780</v>
      </c>
      <c r="B69796">
        <v>1</v>
      </c>
      <c r="C69796" s="2">
        <v>45069.499305555553</v>
      </c>
      <c r="D69796" s="2">
        <v>45069.504861111112</v>
      </c>
      <c r="E69796">
        <v>10019</v>
      </c>
      <c r="F69796">
        <v>2</v>
      </c>
      <c r="G69796">
        <v>29700</v>
      </c>
      <c r="H69796">
        <v>29700</v>
      </c>
      <c r="I69796" s="1" t="s">
        <v>210</v>
      </c>
    </row>
    <row r="69797" spans="1:9" x14ac:dyDescent="0.25">
      <c r="A69797" s="1" t="s">
        <v>49781</v>
      </c>
      <c r="B69797">
        <v>1</v>
      </c>
      <c r="C69797" s="2">
        <v>45069.50277777778</v>
      </c>
      <c r="D69797" s="2">
        <v>45069.511805555558</v>
      </c>
      <c r="E69797">
        <v>10050</v>
      </c>
      <c r="F69797">
        <v>2</v>
      </c>
      <c r="G69797">
        <v>5700</v>
      </c>
      <c r="H69797">
        <v>0</v>
      </c>
      <c r="I69797" s="1" t="s">
        <v>10</v>
      </c>
    </row>
    <row r="69798" spans="1:9" x14ac:dyDescent="0.25">
      <c r="A69798" s="1" t="s">
        <v>49782</v>
      </c>
      <c r="B69798">
        <v>1</v>
      </c>
      <c r="C69798" s="2">
        <v>45069.508333333331</v>
      </c>
      <c r="D69798" s="2">
        <v>45069.595138888886</v>
      </c>
      <c r="E69798">
        <v>10030</v>
      </c>
      <c r="F69798">
        <v>2</v>
      </c>
      <c r="G69798">
        <v>110703</v>
      </c>
      <c r="H69798">
        <v>78000</v>
      </c>
      <c r="I69798" s="1" t="s">
        <v>58</v>
      </c>
    </row>
    <row r="69799" spans="1:9" x14ac:dyDescent="0.25">
      <c r="A69799" s="1" t="s">
        <v>49783</v>
      </c>
      <c r="B69799">
        <v>1</v>
      </c>
      <c r="C69799" s="2">
        <v>45069.509027777778</v>
      </c>
      <c r="D69799" s="2">
        <v>45069.515277777777</v>
      </c>
      <c r="E69799">
        <v>10010</v>
      </c>
      <c r="F69799">
        <v>2</v>
      </c>
      <c r="G69799">
        <v>231000</v>
      </c>
      <c r="H69799">
        <v>231000</v>
      </c>
      <c r="I69799" s="1" t="s">
        <v>98</v>
      </c>
    </row>
    <row r="69800" spans="1:9" x14ac:dyDescent="0.25">
      <c r="A69800" s="1" t="s">
        <v>49784</v>
      </c>
      <c r="B69800">
        <v>1</v>
      </c>
      <c r="C69800" s="2">
        <v>45069.511111111111</v>
      </c>
      <c r="D69800" s="2">
        <v>45069.543055555558</v>
      </c>
      <c r="E69800">
        <v>10030</v>
      </c>
      <c r="F69800">
        <v>2</v>
      </c>
      <c r="G69800">
        <v>223800</v>
      </c>
      <c r="H69800">
        <v>223800</v>
      </c>
      <c r="I69800" s="1" t="s">
        <v>10</v>
      </c>
    </row>
    <row r="69801" spans="1:9" x14ac:dyDescent="0.25">
      <c r="A69801" s="1" t="s">
        <v>49785</v>
      </c>
      <c r="B69801">
        <v>1</v>
      </c>
      <c r="C69801" s="2">
        <v>45069.511805555558</v>
      </c>
      <c r="D69801" s="2">
        <v>45069.561111111114</v>
      </c>
      <c r="E69801">
        <v>10080</v>
      </c>
      <c r="F69801">
        <v>3</v>
      </c>
      <c r="G69801">
        <v>3200</v>
      </c>
      <c r="H69801">
        <v>4200</v>
      </c>
      <c r="I69801" s="1" t="s">
        <v>10</v>
      </c>
    </row>
    <row r="69802" spans="1:9" x14ac:dyDescent="0.25">
      <c r="A69802" s="1" t="s">
        <v>49786</v>
      </c>
      <c r="B69802">
        <v>1</v>
      </c>
      <c r="C69802" s="2">
        <v>45069.513194444444</v>
      </c>
      <c r="D69802" s="2">
        <v>45069.6875</v>
      </c>
      <c r="E69802">
        <v>10010</v>
      </c>
      <c r="F69802">
        <v>1</v>
      </c>
      <c r="G69802">
        <v>143300</v>
      </c>
      <c r="H69802">
        <v>144300</v>
      </c>
      <c r="I69802" s="1" t="s">
        <v>10</v>
      </c>
    </row>
    <row r="69803" spans="1:9" x14ac:dyDescent="0.25">
      <c r="A69803" s="1" t="s">
        <v>49787</v>
      </c>
      <c r="B69803">
        <v>1</v>
      </c>
      <c r="C69803" s="2">
        <v>45069.515972222223</v>
      </c>
      <c r="D69803" s="2">
        <v>45069.631944444445</v>
      </c>
      <c r="E69803">
        <v>10050</v>
      </c>
      <c r="F69803">
        <v>2</v>
      </c>
      <c r="G69803">
        <v>54000</v>
      </c>
      <c r="H69803">
        <v>0</v>
      </c>
      <c r="I69803" s="1" t="s">
        <v>43</v>
      </c>
    </row>
    <row r="69804" spans="1:9" x14ac:dyDescent="0.25">
      <c r="A69804" s="1" t="s">
        <v>49788</v>
      </c>
      <c r="B69804">
        <v>1</v>
      </c>
      <c r="C69804" s="2">
        <v>45069.520833333336</v>
      </c>
      <c r="D69804" s="2">
        <v>45069.55</v>
      </c>
      <c r="E69804">
        <v>10040</v>
      </c>
      <c r="F69804">
        <v>4</v>
      </c>
      <c r="G69804">
        <v>3600</v>
      </c>
      <c r="H69804">
        <v>3600</v>
      </c>
      <c r="I69804" s="1" t="s">
        <v>10</v>
      </c>
    </row>
    <row r="69805" spans="1:9" x14ac:dyDescent="0.25">
      <c r="A69805" s="1" t="s">
        <v>49789</v>
      </c>
      <c r="B69805">
        <v>1</v>
      </c>
      <c r="C69805" s="2">
        <v>45069.522222222222</v>
      </c>
      <c r="D69805" s="2">
        <v>45069.524305555555</v>
      </c>
      <c r="E69805">
        <v>10040</v>
      </c>
      <c r="F69805">
        <v>3</v>
      </c>
      <c r="G69805">
        <v>16500</v>
      </c>
      <c r="H69805">
        <v>16500</v>
      </c>
      <c r="I69805" s="1" t="s">
        <v>15</v>
      </c>
    </row>
    <row r="69806" spans="1:9" x14ac:dyDescent="0.25">
      <c r="A69806" s="1" t="s">
        <v>49789</v>
      </c>
      <c r="B69806">
        <v>2</v>
      </c>
      <c r="C69806" s="2">
        <v>45069.52306712963</v>
      </c>
      <c r="D69806" s="2">
        <v>45069.524305555555</v>
      </c>
      <c r="E69806">
        <v>10040</v>
      </c>
      <c r="F69806">
        <v>3</v>
      </c>
      <c r="G69806">
        <v>15500</v>
      </c>
      <c r="H69806">
        <v>15500</v>
      </c>
      <c r="I69806" s="1" t="s">
        <v>15</v>
      </c>
    </row>
    <row r="69807" spans="1:9" x14ac:dyDescent="0.25">
      <c r="A69807" s="1" t="s">
        <v>49790</v>
      </c>
      <c r="B69807">
        <v>1</v>
      </c>
      <c r="C69807" s="2">
        <v>45069.522916666669</v>
      </c>
      <c r="D69807" s="2">
        <v>45069.552083333336</v>
      </c>
      <c r="E69807">
        <v>10020</v>
      </c>
      <c r="F69807">
        <v>4</v>
      </c>
      <c r="G69807">
        <v>7200</v>
      </c>
      <c r="H69807">
        <v>0</v>
      </c>
      <c r="I69807" s="1" t="s">
        <v>240</v>
      </c>
    </row>
    <row r="69808" spans="1:9" x14ac:dyDescent="0.25">
      <c r="A69808" s="1" t="s">
        <v>49791</v>
      </c>
      <c r="B69808">
        <v>1</v>
      </c>
      <c r="C69808" s="2">
        <v>45069.524305555555</v>
      </c>
      <c r="D69808" s="2">
        <v>45069.586805555555</v>
      </c>
      <c r="E69808">
        <v>10010</v>
      </c>
      <c r="F69808">
        <v>1</v>
      </c>
      <c r="G69808">
        <v>0</v>
      </c>
      <c r="H69808">
        <v>23000</v>
      </c>
      <c r="I69808" s="1" t="s">
        <v>10</v>
      </c>
    </row>
    <row r="69809" spans="1:9" x14ac:dyDescent="0.25">
      <c r="A69809" s="1" t="s">
        <v>49792</v>
      </c>
      <c r="B69809">
        <v>1</v>
      </c>
      <c r="C69809" s="2">
        <v>45069.525000000001</v>
      </c>
      <c r="D69809" s="2">
        <v>45069.643750000003</v>
      </c>
      <c r="E69809">
        <v>10030</v>
      </c>
      <c r="F69809">
        <v>2</v>
      </c>
      <c r="G69809">
        <v>335000</v>
      </c>
      <c r="H69809">
        <v>334000</v>
      </c>
      <c r="I69809" s="1" t="s">
        <v>10</v>
      </c>
    </row>
    <row r="69810" spans="1:9" x14ac:dyDescent="0.25">
      <c r="A69810" s="1" t="s">
        <v>49793</v>
      </c>
      <c r="B69810">
        <v>1</v>
      </c>
      <c r="C69810" s="2">
        <v>45069.529166666667</v>
      </c>
      <c r="D69810" s="2">
        <v>45069.666666666664</v>
      </c>
      <c r="E69810">
        <v>10030</v>
      </c>
      <c r="F69810">
        <v>1</v>
      </c>
      <c r="G69810">
        <v>370100</v>
      </c>
      <c r="H69810">
        <v>371100</v>
      </c>
      <c r="I69810" s="1" t="s">
        <v>10</v>
      </c>
    </row>
    <row r="69811" spans="1:9" x14ac:dyDescent="0.25">
      <c r="A69811" s="1" t="s">
        <v>49794</v>
      </c>
      <c r="B69811">
        <v>1</v>
      </c>
      <c r="C69811" s="2">
        <v>45069.529861111114</v>
      </c>
      <c r="D69811" s="2">
        <v>45069.675000000003</v>
      </c>
      <c r="E69811">
        <v>10030</v>
      </c>
      <c r="F69811">
        <v>2</v>
      </c>
      <c r="G69811">
        <v>269400</v>
      </c>
      <c r="H69811">
        <v>268400</v>
      </c>
      <c r="I69811" s="1" t="s">
        <v>10</v>
      </c>
    </row>
    <row r="69812" spans="1:9" x14ac:dyDescent="0.25">
      <c r="A69812" s="1" t="s">
        <v>49795</v>
      </c>
      <c r="B69812">
        <v>1</v>
      </c>
      <c r="C69812" s="2">
        <v>45069.531944444447</v>
      </c>
      <c r="D69812" s="2">
        <v>45069.669444444444</v>
      </c>
      <c r="E69812">
        <v>10010</v>
      </c>
      <c r="F69812">
        <v>2</v>
      </c>
      <c r="G69812">
        <v>189600</v>
      </c>
      <c r="H69812">
        <v>188600</v>
      </c>
      <c r="I69812" s="1" t="s">
        <v>10</v>
      </c>
    </row>
    <row r="69813" spans="1:9" x14ac:dyDescent="0.25">
      <c r="A69813" s="1" t="s">
        <v>49796</v>
      </c>
      <c r="B69813">
        <v>1</v>
      </c>
      <c r="C69813" s="2">
        <v>45069.534722222219</v>
      </c>
      <c r="D69813" s="2">
        <v>45069.646527777775</v>
      </c>
      <c r="E69813">
        <v>10100</v>
      </c>
      <c r="F69813">
        <v>3</v>
      </c>
      <c r="G69813">
        <v>10400</v>
      </c>
      <c r="H69813">
        <v>11400</v>
      </c>
      <c r="I69813" s="1" t="s">
        <v>10</v>
      </c>
    </row>
    <row r="69814" spans="1:9" x14ac:dyDescent="0.25">
      <c r="A69814" s="1" t="s">
        <v>49797</v>
      </c>
      <c r="B69814">
        <v>1</v>
      </c>
      <c r="C69814" s="2">
        <v>45069.535416666666</v>
      </c>
      <c r="D69814" s="2">
        <v>45069.572916666664</v>
      </c>
      <c r="E69814">
        <v>10010</v>
      </c>
      <c r="F69814">
        <v>2</v>
      </c>
      <c r="G69814">
        <v>257900</v>
      </c>
      <c r="H69814">
        <v>256900</v>
      </c>
      <c r="I69814" s="1" t="s">
        <v>10</v>
      </c>
    </row>
    <row r="69815" spans="1:9" x14ac:dyDescent="0.25">
      <c r="A69815" s="1" t="s">
        <v>49798</v>
      </c>
      <c r="B69815">
        <v>1</v>
      </c>
      <c r="C69815" s="2">
        <v>45069.535416666666</v>
      </c>
      <c r="D69815" s="2">
        <v>45069.681944444441</v>
      </c>
      <c r="E69815">
        <v>10010</v>
      </c>
      <c r="F69815">
        <v>1</v>
      </c>
      <c r="G69815">
        <v>40850</v>
      </c>
      <c r="H69815">
        <v>65000</v>
      </c>
      <c r="I69815" s="1" t="s">
        <v>10</v>
      </c>
    </row>
    <row r="69816" spans="1:9" x14ac:dyDescent="0.25">
      <c r="A69816" s="1" t="s">
        <v>49799</v>
      </c>
      <c r="B69816">
        <v>1</v>
      </c>
      <c r="C69816" s="2">
        <v>45069.536111111112</v>
      </c>
      <c r="D69816" s="2">
        <v>45069.623611111114</v>
      </c>
      <c r="E69816">
        <v>10010</v>
      </c>
      <c r="F69816">
        <v>2</v>
      </c>
      <c r="G69816">
        <v>372900</v>
      </c>
      <c r="H69816">
        <v>371900</v>
      </c>
      <c r="I69816" s="1" t="s">
        <v>107</v>
      </c>
    </row>
    <row r="69817" spans="1:9" x14ac:dyDescent="0.25">
      <c r="A69817" s="1" t="s">
        <v>49799</v>
      </c>
      <c r="B69817">
        <v>2</v>
      </c>
      <c r="C69817" s="2">
        <v>45069.539560185185</v>
      </c>
      <c r="D69817" s="2">
        <v>45069.623611111114</v>
      </c>
      <c r="E69817">
        <v>10010</v>
      </c>
      <c r="F69817">
        <v>2</v>
      </c>
      <c r="G69817">
        <v>372900</v>
      </c>
      <c r="H69817">
        <v>368000</v>
      </c>
      <c r="I69817" s="1" t="s">
        <v>15</v>
      </c>
    </row>
    <row r="69818" spans="1:9" x14ac:dyDescent="0.25">
      <c r="A69818" s="1" t="s">
        <v>49799</v>
      </c>
      <c r="B69818">
        <v>3</v>
      </c>
      <c r="C69818" s="2">
        <v>45069.562268518515</v>
      </c>
      <c r="D69818" s="2">
        <v>45069.623611111114</v>
      </c>
      <c r="E69818">
        <v>10010</v>
      </c>
      <c r="F69818">
        <v>2</v>
      </c>
      <c r="G69818">
        <v>368000</v>
      </c>
      <c r="H69818">
        <v>363000</v>
      </c>
      <c r="I69818" s="1" t="s">
        <v>15</v>
      </c>
    </row>
    <row r="69819" spans="1:9" x14ac:dyDescent="0.25">
      <c r="A69819" s="1" t="s">
        <v>49799</v>
      </c>
      <c r="B69819">
        <v>4</v>
      </c>
      <c r="C69819" s="2">
        <v>45069.588738425926</v>
      </c>
      <c r="D69819" s="2">
        <v>45069.623611111114</v>
      </c>
      <c r="E69819">
        <v>10010</v>
      </c>
      <c r="F69819">
        <v>2</v>
      </c>
      <c r="G69819">
        <v>363000</v>
      </c>
      <c r="H69819">
        <v>358000</v>
      </c>
      <c r="I69819" s="1" t="s">
        <v>15</v>
      </c>
    </row>
    <row r="69820" spans="1:9" x14ac:dyDescent="0.25">
      <c r="A69820" s="1" t="s">
        <v>49799</v>
      </c>
      <c r="B69820">
        <v>5</v>
      </c>
      <c r="C69820" s="2">
        <v>45069.616111111114</v>
      </c>
      <c r="D69820" s="2">
        <v>45069.623611111114</v>
      </c>
      <c r="E69820">
        <v>10010</v>
      </c>
      <c r="F69820">
        <v>2</v>
      </c>
      <c r="G69820">
        <v>358000</v>
      </c>
      <c r="H69820">
        <v>355000</v>
      </c>
      <c r="I69820" s="1" t="s">
        <v>15</v>
      </c>
    </row>
    <row r="69821" spans="1:9" x14ac:dyDescent="0.25">
      <c r="A69821" s="1" t="s">
        <v>49800</v>
      </c>
      <c r="B69821">
        <v>1</v>
      </c>
      <c r="C69821" s="2">
        <v>45069.536805555559</v>
      </c>
      <c r="D69821" s="2">
        <v>45069.577777777777</v>
      </c>
      <c r="E69821">
        <v>10010</v>
      </c>
      <c r="F69821">
        <v>2</v>
      </c>
      <c r="G69821">
        <v>202000</v>
      </c>
      <c r="H69821">
        <v>201000</v>
      </c>
      <c r="I69821" s="1" t="s">
        <v>207</v>
      </c>
    </row>
    <row r="69822" spans="1:9" x14ac:dyDescent="0.25">
      <c r="A69822" s="1" t="s">
        <v>49801</v>
      </c>
      <c r="B69822">
        <v>1</v>
      </c>
      <c r="C69822" s="2">
        <v>45069.538194444445</v>
      </c>
      <c r="D69822" s="2">
        <v>45069.70208333333</v>
      </c>
      <c r="E69822">
        <v>10030</v>
      </c>
      <c r="F69822">
        <v>1</v>
      </c>
      <c r="G69822">
        <v>276400</v>
      </c>
      <c r="H69822">
        <v>277400</v>
      </c>
      <c r="I69822" s="1" t="s">
        <v>10</v>
      </c>
    </row>
    <row r="69823" spans="1:9" x14ac:dyDescent="0.25">
      <c r="A69823" s="1" t="s">
        <v>49802</v>
      </c>
      <c r="B69823">
        <v>1</v>
      </c>
      <c r="C69823" s="2">
        <v>45069.538194444445</v>
      </c>
      <c r="D69823" s="2">
        <v>45069.59097222222</v>
      </c>
      <c r="E69823">
        <v>10010</v>
      </c>
      <c r="F69823">
        <v>2</v>
      </c>
      <c r="G69823">
        <v>181500</v>
      </c>
      <c r="H69823">
        <v>174500</v>
      </c>
      <c r="I69823" s="1" t="s">
        <v>10</v>
      </c>
    </row>
    <row r="69824" spans="1:9" x14ac:dyDescent="0.25">
      <c r="A69824" s="1" t="s">
        <v>49803</v>
      </c>
      <c r="B69824">
        <v>1</v>
      </c>
      <c r="C69824" s="2">
        <v>45069.538888888892</v>
      </c>
      <c r="D69824" s="2">
        <v>45069.679861111108</v>
      </c>
      <c r="E69824">
        <v>10010</v>
      </c>
      <c r="F69824">
        <v>2</v>
      </c>
      <c r="G69824">
        <v>303600</v>
      </c>
      <c r="H69824">
        <v>302600</v>
      </c>
      <c r="I69824" s="1" t="s">
        <v>10</v>
      </c>
    </row>
    <row r="69825" spans="1:9" x14ac:dyDescent="0.25">
      <c r="A69825" s="1" t="s">
        <v>49804</v>
      </c>
      <c r="B69825">
        <v>1</v>
      </c>
      <c r="C69825" s="2">
        <v>45069.538888888892</v>
      </c>
      <c r="D69825" s="2">
        <v>45069.648611111108</v>
      </c>
      <c r="E69825">
        <v>10030</v>
      </c>
      <c r="F69825">
        <v>2</v>
      </c>
      <c r="G69825">
        <v>431500</v>
      </c>
      <c r="H69825">
        <v>430500</v>
      </c>
      <c r="I69825" s="1" t="s">
        <v>10</v>
      </c>
    </row>
    <row r="69826" spans="1:9" x14ac:dyDescent="0.25">
      <c r="A69826" s="1" t="s">
        <v>49805</v>
      </c>
      <c r="B69826">
        <v>1</v>
      </c>
      <c r="C69826" s="2">
        <v>45069.539583333331</v>
      </c>
      <c r="D69826" s="2">
        <v>45069.692361111112</v>
      </c>
      <c r="E69826">
        <v>10060</v>
      </c>
      <c r="F69826">
        <v>4</v>
      </c>
      <c r="G69826">
        <v>35100</v>
      </c>
      <c r="H69826">
        <v>34100</v>
      </c>
      <c r="I69826" s="1" t="s">
        <v>10</v>
      </c>
    </row>
    <row r="69827" spans="1:9" x14ac:dyDescent="0.25">
      <c r="A69827" s="1" t="s">
        <v>49806</v>
      </c>
      <c r="B69827">
        <v>1</v>
      </c>
      <c r="C69827" s="2">
        <v>45069.540972222225</v>
      </c>
      <c r="D69827" s="2">
        <v>45069.709722222222</v>
      </c>
      <c r="E69827">
        <v>10030</v>
      </c>
      <c r="F69827">
        <v>2</v>
      </c>
      <c r="G69827">
        <v>320100</v>
      </c>
      <c r="H69827">
        <v>319100</v>
      </c>
      <c r="I69827" s="1" t="s">
        <v>10</v>
      </c>
    </row>
    <row r="69828" spans="1:9" x14ac:dyDescent="0.25">
      <c r="A69828" s="1" t="s">
        <v>49807</v>
      </c>
      <c r="B69828">
        <v>1</v>
      </c>
      <c r="C69828" s="2">
        <v>45069.540972222225</v>
      </c>
      <c r="D69828" s="2">
        <v>45069.677083333336</v>
      </c>
      <c r="E69828">
        <v>10010</v>
      </c>
      <c r="F69828">
        <v>2</v>
      </c>
      <c r="G69828">
        <v>93500</v>
      </c>
      <c r="H69828">
        <v>65000</v>
      </c>
      <c r="I69828" s="1" t="s">
        <v>10</v>
      </c>
    </row>
    <row r="69829" spans="1:9" x14ac:dyDescent="0.25">
      <c r="A69829" s="1" t="s">
        <v>49808</v>
      </c>
      <c r="B69829">
        <v>1</v>
      </c>
      <c r="C69829" s="2">
        <v>45069.540972222225</v>
      </c>
      <c r="D69829" s="2">
        <v>45069.578472222223</v>
      </c>
      <c r="E69829">
        <v>10031</v>
      </c>
      <c r="F69829">
        <v>4</v>
      </c>
      <c r="G69829">
        <v>5600</v>
      </c>
      <c r="H69829">
        <v>0</v>
      </c>
      <c r="I69829" s="1" t="s">
        <v>10</v>
      </c>
    </row>
    <row r="69830" spans="1:9" x14ac:dyDescent="0.25">
      <c r="A69830" s="1" t="s">
        <v>49809</v>
      </c>
      <c r="B69830">
        <v>1</v>
      </c>
      <c r="C69830" s="2">
        <v>45069.540972222225</v>
      </c>
      <c r="D69830" s="2">
        <v>45069.679861111108</v>
      </c>
      <c r="E69830">
        <v>10010</v>
      </c>
      <c r="F69830">
        <v>1</v>
      </c>
      <c r="G69830">
        <v>360000</v>
      </c>
      <c r="H69830">
        <v>360000</v>
      </c>
      <c r="I69830" s="1" t="s">
        <v>10</v>
      </c>
    </row>
    <row r="69831" spans="1:9" x14ac:dyDescent="0.25">
      <c r="A69831" s="1" t="s">
        <v>49810</v>
      </c>
      <c r="B69831">
        <v>1</v>
      </c>
      <c r="C69831" s="2">
        <v>45069.541666666664</v>
      </c>
      <c r="D69831" s="2">
        <v>45069.544444444444</v>
      </c>
      <c r="E69831">
        <v>10080</v>
      </c>
      <c r="F69831">
        <v>3</v>
      </c>
      <c r="G69831">
        <v>4100</v>
      </c>
      <c r="H69831">
        <v>5100</v>
      </c>
      <c r="I69831" s="1" t="s">
        <v>10</v>
      </c>
    </row>
    <row r="69832" spans="1:9" x14ac:dyDescent="0.25">
      <c r="A69832" s="1" t="s">
        <v>49811</v>
      </c>
      <c r="B69832">
        <v>1</v>
      </c>
      <c r="C69832" s="2">
        <v>45069.541666666664</v>
      </c>
      <c r="D69832" s="2">
        <v>45069.615972222222</v>
      </c>
      <c r="E69832">
        <v>10020</v>
      </c>
      <c r="F69832">
        <v>4</v>
      </c>
      <c r="G69832">
        <v>18200</v>
      </c>
      <c r="H69832">
        <v>0</v>
      </c>
      <c r="I69832" s="1" t="s">
        <v>10</v>
      </c>
    </row>
    <row r="69833" spans="1:9" x14ac:dyDescent="0.25">
      <c r="A69833" s="1" t="s">
        <v>49812</v>
      </c>
      <c r="B69833">
        <v>1</v>
      </c>
      <c r="C69833" s="2">
        <v>45069.541666666664</v>
      </c>
      <c r="D69833" s="2">
        <v>45069.697222222225</v>
      </c>
      <c r="E69833">
        <v>10030</v>
      </c>
      <c r="F69833">
        <v>2</v>
      </c>
      <c r="G69833">
        <v>348600</v>
      </c>
      <c r="H69833">
        <v>347600</v>
      </c>
      <c r="I69833" s="1" t="s">
        <v>10</v>
      </c>
    </row>
    <row r="69834" spans="1:9" x14ac:dyDescent="0.25">
      <c r="A69834" s="1" t="s">
        <v>49813</v>
      </c>
      <c r="B69834">
        <v>1</v>
      </c>
      <c r="C69834" s="2">
        <v>45069.541666666664</v>
      </c>
      <c r="D69834" s="2">
        <v>45069.69027777778</v>
      </c>
      <c r="E69834">
        <v>10030</v>
      </c>
      <c r="F69834">
        <v>1</v>
      </c>
      <c r="G69834">
        <v>110703</v>
      </c>
      <c r="H69834">
        <v>111703</v>
      </c>
      <c r="I69834" s="1" t="s">
        <v>41</v>
      </c>
    </row>
    <row r="69835" spans="1:9" x14ac:dyDescent="0.25">
      <c r="A69835" s="1" t="s">
        <v>49814</v>
      </c>
      <c r="B69835">
        <v>1</v>
      </c>
      <c r="C69835" s="2">
        <v>45069.541666666664</v>
      </c>
      <c r="D69835" s="2">
        <v>45069.703472222223</v>
      </c>
      <c r="E69835">
        <v>10030</v>
      </c>
      <c r="F69835">
        <v>1</v>
      </c>
      <c r="G69835">
        <v>195462</v>
      </c>
      <c r="H69835">
        <v>196462</v>
      </c>
      <c r="I69835" s="1" t="s">
        <v>10</v>
      </c>
    </row>
    <row r="69836" spans="1:9" x14ac:dyDescent="0.25">
      <c r="A69836" s="1" t="s">
        <v>49815</v>
      </c>
      <c r="B69836">
        <v>1</v>
      </c>
      <c r="C69836" s="2">
        <v>45069.541666666664</v>
      </c>
      <c r="D69836" s="2">
        <v>45069.6875</v>
      </c>
      <c r="E69836">
        <v>10030</v>
      </c>
      <c r="F69836">
        <v>2</v>
      </c>
      <c r="G69836">
        <v>195462</v>
      </c>
      <c r="H69836">
        <v>194462</v>
      </c>
      <c r="I69836" s="1" t="s">
        <v>41</v>
      </c>
    </row>
    <row r="69837" spans="1:9" x14ac:dyDescent="0.25">
      <c r="A69837" s="1" t="s">
        <v>49815</v>
      </c>
      <c r="B69837">
        <v>2</v>
      </c>
      <c r="C69837" s="2">
        <v>45069.551030092596</v>
      </c>
      <c r="D69837" s="2">
        <v>45069.6875</v>
      </c>
      <c r="E69837">
        <v>10030</v>
      </c>
      <c r="F69837">
        <v>2</v>
      </c>
      <c r="G69837">
        <v>194462</v>
      </c>
      <c r="H69837">
        <v>193462</v>
      </c>
      <c r="I69837" s="1" t="s">
        <v>41</v>
      </c>
    </row>
    <row r="69838" spans="1:9" x14ac:dyDescent="0.25">
      <c r="A69838" s="1" t="s">
        <v>49815</v>
      </c>
      <c r="B69838">
        <v>3</v>
      </c>
      <c r="C69838" s="2">
        <v>45069.687488425923</v>
      </c>
      <c r="D69838" s="2">
        <v>45069.6875</v>
      </c>
      <c r="E69838">
        <v>10030</v>
      </c>
      <c r="F69838">
        <v>2</v>
      </c>
      <c r="G69838">
        <v>193462</v>
      </c>
      <c r="H69838">
        <v>192462</v>
      </c>
      <c r="I69838" s="1" t="s">
        <v>41</v>
      </c>
    </row>
    <row r="69839" spans="1:9" x14ac:dyDescent="0.25">
      <c r="A69839" s="1" t="s">
        <v>49815</v>
      </c>
      <c r="B69839">
        <v>4</v>
      </c>
      <c r="C69839" s="2">
        <v>45069.687615740739</v>
      </c>
      <c r="D69839" s="2">
        <v>45069.6875</v>
      </c>
      <c r="E69839">
        <v>10030</v>
      </c>
      <c r="F69839">
        <v>2</v>
      </c>
      <c r="G69839">
        <v>192462</v>
      </c>
      <c r="H69839">
        <v>191462</v>
      </c>
      <c r="I69839" s="1" t="s">
        <v>41</v>
      </c>
    </row>
    <row r="69840" spans="1:9" x14ac:dyDescent="0.25">
      <c r="A69840" s="1" t="s">
        <v>49815</v>
      </c>
      <c r="B69840">
        <v>5</v>
      </c>
      <c r="C69840" s="2">
        <v>45069.687743055554</v>
      </c>
      <c r="D69840" s="2">
        <v>45069.6875</v>
      </c>
      <c r="E69840">
        <v>10030</v>
      </c>
      <c r="F69840">
        <v>2</v>
      </c>
      <c r="G69840">
        <v>191462</v>
      </c>
      <c r="H69840">
        <v>190462</v>
      </c>
      <c r="I69840" s="1" t="s">
        <v>41</v>
      </c>
    </row>
    <row r="69841" spans="1:9" x14ac:dyDescent="0.25">
      <c r="A69841" s="1" t="s">
        <v>49816</v>
      </c>
      <c r="B69841">
        <v>1</v>
      </c>
      <c r="C69841" s="2">
        <v>45069.542361111111</v>
      </c>
      <c r="D69841" s="2">
        <v>45069.663888888892</v>
      </c>
      <c r="E69841">
        <v>10050</v>
      </c>
      <c r="F69841">
        <v>2</v>
      </c>
      <c r="G69841">
        <v>54000</v>
      </c>
      <c r="H69841">
        <v>0</v>
      </c>
      <c r="I69841" s="1" t="s">
        <v>10</v>
      </c>
    </row>
    <row r="69842" spans="1:9" x14ac:dyDescent="0.25">
      <c r="A69842" s="1" t="s">
        <v>49817</v>
      </c>
      <c r="B69842">
        <v>1</v>
      </c>
      <c r="C69842" s="2">
        <v>45069.542361111111</v>
      </c>
      <c r="D69842" s="2">
        <v>45069.568055555559</v>
      </c>
      <c r="E69842">
        <v>10020</v>
      </c>
      <c r="F69842">
        <v>3</v>
      </c>
      <c r="G69842">
        <v>18200</v>
      </c>
      <c r="H69842">
        <v>20358</v>
      </c>
      <c r="I69842" s="1" t="s">
        <v>500</v>
      </c>
    </row>
    <row r="69843" spans="1:9" x14ac:dyDescent="0.25">
      <c r="A69843" s="1" t="s">
        <v>49818</v>
      </c>
      <c r="B69843">
        <v>1</v>
      </c>
      <c r="C69843" s="2">
        <v>45069.543055555558</v>
      </c>
      <c r="D69843" s="2">
        <v>45069.609027777777</v>
      </c>
      <c r="E69843">
        <v>10030</v>
      </c>
      <c r="F69843">
        <v>2</v>
      </c>
      <c r="G69843">
        <v>110703</v>
      </c>
      <c r="H69843">
        <v>98000</v>
      </c>
      <c r="I69843" s="1" t="s">
        <v>500</v>
      </c>
    </row>
    <row r="69844" spans="1:9" x14ac:dyDescent="0.25">
      <c r="A69844" s="1" t="s">
        <v>49819</v>
      </c>
      <c r="B69844">
        <v>1</v>
      </c>
      <c r="C69844" s="2">
        <v>45069.543749999997</v>
      </c>
      <c r="D69844" s="2">
        <v>45069.551388888889</v>
      </c>
      <c r="E69844">
        <v>10030</v>
      </c>
      <c r="F69844">
        <v>2</v>
      </c>
      <c r="G69844">
        <v>63000</v>
      </c>
      <c r="H69844">
        <v>60000</v>
      </c>
      <c r="I69844" s="1" t="s">
        <v>15</v>
      </c>
    </row>
    <row r="69845" spans="1:9" x14ac:dyDescent="0.25">
      <c r="A69845" s="1" t="s">
        <v>49820</v>
      </c>
      <c r="B69845">
        <v>1</v>
      </c>
      <c r="C69845" s="2">
        <v>45069.543749999997</v>
      </c>
      <c r="D69845" s="2">
        <v>45069.688888888886</v>
      </c>
      <c r="E69845">
        <v>10030</v>
      </c>
      <c r="F69845">
        <v>2</v>
      </c>
      <c r="G69845">
        <v>195462</v>
      </c>
      <c r="H69845">
        <v>194462</v>
      </c>
      <c r="I69845" s="1" t="s">
        <v>98</v>
      </c>
    </row>
    <row r="69846" spans="1:9" x14ac:dyDescent="0.25">
      <c r="A69846" s="1" t="s">
        <v>49821</v>
      </c>
      <c r="B69846">
        <v>1</v>
      </c>
      <c r="C69846" s="2">
        <v>45069.543749999997</v>
      </c>
      <c r="D69846" s="2">
        <v>45069.65347222222</v>
      </c>
      <c r="E69846">
        <v>10010</v>
      </c>
      <c r="F69846">
        <v>2</v>
      </c>
      <c r="G69846">
        <v>272900</v>
      </c>
      <c r="H69846">
        <v>272900</v>
      </c>
      <c r="I69846" s="1" t="s">
        <v>10</v>
      </c>
    </row>
    <row r="69847" spans="1:9" x14ac:dyDescent="0.25">
      <c r="A69847" s="1" t="s">
        <v>49822</v>
      </c>
      <c r="B69847">
        <v>1</v>
      </c>
      <c r="C69847" s="2">
        <v>45069.544444444444</v>
      </c>
      <c r="D69847" s="2">
        <v>45069.651388888888</v>
      </c>
      <c r="E69847">
        <v>10050</v>
      </c>
      <c r="F69847">
        <v>2</v>
      </c>
      <c r="G69847">
        <v>38600</v>
      </c>
      <c r="H69847">
        <v>600</v>
      </c>
      <c r="I69847" s="1" t="s">
        <v>43</v>
      </c>
    </row>
    <row r="69848" spans="1:9" x14ac:dyDescent="0.25">
      <c r="A69848" s="1" t="s">
        <v>49823</v>
      </c>
      <c r="B69848">
        <v>1</v>
      </c>
      <c r="C69848" s="2">
        <v>45069.545138888891</v>
      </c>
      <c r="D69848" s="2">
        <v>45069.579861111109</v>
      </c>
      <c r="E69848">
        <v>10010</v>
      </c>
      <c r="F69848">
        <v>2</v>
      </c>
      <c r="G69848">
        <v>17200</v>
      </c>
      <c r="H69848">
        <v>17200</v>
      </c>
      <c r="I69848" s="1" t="s">
        <v>43</v>
      </c>
    </row>
    <row r="69849" spans="1:9" x14ac:dyDescent="0.25">
      <c r="A69849" s="1" t="s">
        <v>49824</v>
      </c>
      <c r="B69849">
        <v>1</v>
      </c>
      <c r="C69849" s="2">
        <v>45069.545138888891</v>
      </c>
      <c r="D69849" s="2">
        <v>45069.643750000003</v>
      </c>
      <c r="E69849">
        <v>10030</v>
      </c>
      <c r="F69849">
        <v>2</v>
      </c>
      <c r="G69849">
        <v>78000</v>
      </c>
      <c r="H69849">
        <v>54000</v>
      </c>
      <c r="I69849" s="1" t="s">
        <v>500</v>
      </c>
    </row>
    <row r="69850" spans="1:9" x14ac:dyDescent="0.25">
      <c r="A69850" s="1" t="s">
        <v>49825</v>
      </c>
      <c r="B69850">
        <v>1</v>
      </c>
      <c r="C69850" s="2">
        <v>45069.54583333333</v>
      </c>
      <c r="D69850" s="2">
        <v>45069.571527777778</v>
      </c>
      <c r="E69850">
        <v>10100</v>
      </c>
      <c r="F69850">
        <v>4</v>
      </c>
      <c r="G69850">
        <v>33700</v>
      </c>
      <c r="H69850">
        <v>32700</v>
      </c>
      <c r="I69850" s="1" t="s">
        <v>10</v>
      </c>
    </row>
    <row r="69851" spans="1:9" x14ac:dyDescent="0.25">
      <c r="A69851" s="1" t="s">
        <v>49826</v>
      </c>
      <c r="B69851">
        <v>1</v>
      </c>
      <c r="C69851" s="2">
        <v>45069.54583333333</v>
      </c>
      <c r="D69851" s="2">
        <v>45069.629166666666</v>
      </c>
      <c r="E69851">
        <v>10010</v>
      </c>
      <c r="F69851">
        <v>2</v>
      </c>
      <c r="G69851">
        <v>158100</v>
      </c>
      <c r="H69851">
        <v>150100</v>
      </c>
      <c r="I69851" s="1" t="s">
        <v>10</v>
      </c>
    </row>
    <row r="69852" spans="1:9" x14ac:dyDescent="0.25">
      <c r="A69852" s="1" t="s">
        <v>49827</v>
      </c>
      <c r="B69852">
        <v>1</v>
      </c>
      <c r="C69852" s="2">
        <v>45069.547222222223</v>
      </c>
      <c r="D69852" s="2">
        <v>45069.674305555556</v>
      </c>
      <c r="E69852">
        <v>10030</v>
      </c>
      <c r="F69852">
        <v>1</v>
      </c>
      <c r="G69852">
        <v>21000</v>
      </c>
      <c r="H69852">
        <v>34000</v>
      </c>
      <c r="I69852" s="1" t="s">
        <v>632</v>
      </c>
    </row>
    <row r="69853" spans="1:9" x14ac:dyDescent="0.25">
      <c r="A69853" s="1" t="s">
        <v>49827</v>
      </c>
      <c r="B69853">
        <v>2</v>
      </c>
      <c r="C69853" s="2">
        <v>45069.547696759262</v>
      </c>
      <c r="D69853" s="2">
        <v>45069.674305555556</v>
      </c>
      <c r="E69853">
        <v>10030</v>
      </c>
      <c r="F69853">
        <v>1</v>
      </c>
      <c r="G69853">
        <v>21000</v>
      </c>
      <c r="H69853">
        <v>26000</v>
      </c>
      <c r="I69853" s="1" t="s">
        <v>240</v>
      </c>
    </row>
    <row r="69854" spans="1:9" x14ac:dyDescent="0.25">
      <c r="A69854" s="1" t="s">
        <v>49827</v>
      </c>
      <c r="B69854">
        <v>3</v>
      </c>
      <c r="C69854" s="2">
        <v>45069.548495370371</v>
      </c>
      <c r="D69854" s="2">
        <v>45069.674305555556</v>
      </c>
      <c r="E69854">
        <v>10030</v>
      </c>
      <c r="F69854">
        <v>1</v>
      </c>
      <c r="G69854">
        <v>21000</v>
      </c>
      <c r="H69854">
        <v>26000</v>
      </c>
      <c r="I69854" s="1" t="s">
        <v>240</v>
      </c>
    </row>
    <row r="69855" spans="1:9" x14ac:dyDescent="0.25">
      <c r="A69855" s="1" t="s">
        <v>49827</v>
      </c>
      <c r="B69855">
        <v>4</v>
      </c>
      <c r="C69855" s="2">
        <v>45069.550937499997</v>
      </c>
      <c r="D69855" s="2">
        <v>45069.674305555556</v>
      </c>
      <c r="E69855">
        <v>10030</v>
      </c>
      <c r="F69855">
        <v>1</v>
      </c>
      <c r="G69855">
        <v>31000</v>
      </c>
      <c r="H69855">
        <v>34000</v>
      </c>
      <c r="I69855" s="1" t="s">
        <v>240</v>
      </c>
    </row>
    <row r="69856" spans="1:9" x14ac:dyDescent="0.25">
      <c r="A69856" s="1" t="s">
        <v>49828</v>
      </c>
      <c r="B69856">
        <v>1</v>
      </c>
      <c r="C69856" s="2">
        <v>45069.547222222223</v>
      </c>
      <c r="D69856" s="2">
        <v>45069.56527777778</v>
      </c>
      <c r="E69856">
        <v>10010</v>
      </c>
      <c r="F69856">
        <v>2</v>
      </c>
      <c r="G69856">
        <v>315000</v>
      </c>
      <c r="H69856">
        <v>314000</v>
      </c>
      <c r="I69856" s="1" t="s">
        <v>10</v>
      </c>
    </row>
    <row r="69857" spans="1:9" x14ac:dyDescent="0.25">
      <c r="A69857" s="1" t="s">
        <v>49829</v>
      </c>
      <c r="B69857">
        <v>1</v>
      </c>
      <c r="C69857" s="2">
        <v>45069.54791666667</v>
      </c>
      <c r="D69857" s="2">
        <v>45069.694444444445</v>
      </c>
      <c r="E69857">
        <v>10030</v>
      </c>
      <c r="F69857">
        <v>1</v>
      </c>
      <c r="G69857">
        <v>333100</v>
      </c>
      <c r="H69857">
        <v>333100</v>
      </c>
      <c r="I69857" s="1" t="s">
        <v>10</v>
      </c>
    </row>
    <row r="69858" spans="1:9" x14ac:dyDescent="0.25">
      <c r="A69858" s="1" t="s">
        <v>49830</v>
      </c>
      <c r="B69858">
        <v>1</v>
      </c>
      <c r="C69858" s="2">
        <v>45069.548611111109</v>
      </c>
      <c r="D69858" s="2">
        <v>45069.622916666667</v>
      </c>
      <c r="E69858">
        <v>10030</v>
      </c>
      <c r="F69858">
        <v>1</v>
      </c>
      <c r="G69858">
        <v>21000</v>
      </c>
      <c r="H69858">
        <v>34000</v>
      </c>
      <c r="I69858" s="1" t="s">
        <v>98</v>
      </c>
    </row>
    <row r="69859" spans="1:9" x14ac:dyDescent="0.25">
      <c r="A69859" s="1" t="s">
        <v>49830</v>
      </c>
      <c r="B69859">
        <v>2</v>
      </c>
      <c r="C69859" s="2">
        <v>45069.55190972222</v>
      </c>
      <c r="D69859" s="2">
        <v>45069.622916666667</v>
      </c>
      <c r="E69859">
        <v>10030</v>
      </c>
      <c r="F69859">
        <v>1</v>
      </c>
      <c r="G69859">
        <v>31000</v>
      </c>
      <c r="H69859">
        <v>34000</v>
      </c>
      <c r="I69859" s="1" t="s">
        <v>98</v>
      </c>
    </row>
    <row r="69860" spans="1:9" x14ac:dyDescent="0.25">
      <c r="A69860" s="1" t="s">
        <v>49831</v>
      </c>
      <c r="B69860">
        <v>1</v>
      </c>
      <c r="C69860" s="2">
        <v>45069.549305555556</v>
      </c>
      <c r="D69860" s="2">
        <v>45069.706250000003</v>
      </c>
      <c r="E69860">
        <v>10030</v>
      </c>
      <c r="F69860">
        <v>2</v>
      </c>
      <c r="G69860">
        <v>98000</v>
      </c>
      <c r="H69860">
        <v>78000</v>
      </c>
      <c r="I69860" s="1" t="s">
        <v>500</v>
      </c>
    </row>
    <row r="69861" spans="1:9" x14ac:dyDescent="0.25">
      <c r="A69861" s="1" t="s">
        <v>49832</v>
      </c>
      <c r="B69861">
        <v>1</v>
      </c>
      <c r="C69861" s="2">
        <v>45069.549305555556</v>
      </c>
      <c r="D69861" s="2">
        <v>45069.649305555555</v>
      </c>
      <c r="E69861">
        <v>10030</v>
      </c>
      <c r="F69861">
        <v>2</v>
      </c>
      <c r="G69861">
        <v>216700</v>
      </c>
      <c r="H69861">
        <v>215700</v>
      </c>
      <c r="I69861" s="1" t="s">
        <v>10</v>
      </c>
    </row>
    <row r="69862" spans="1:9" x14ac:dyDescent="0.25">
      <c r="A69862" s="1" t="s">
        <v>49833</v>
      </c>
      <c r="B69862">
        <v>1</v>
      </c>
      <c r="C69862" s="2">
        <v>45069.55</v>
      </c>
      <c r="D69862" s="2">
        <v>45069.62777777778</v>
      </c>
      <c r="E69862">
        <v>10030</v>
      </c>
      <c r="F69862">
        <v>2</v>
      </c>
      <c r="G69862">
        <v>128000</v>
      </c>
      <c r="H69862">
        <v>123000</v>
      </c>
      <c r="I69862" s="1" t="s">
        <v>10</v>
      </c>
    </row>
    <row r="69863" spans="1:9" x14ac:dyDescent="0.25">
      <c r="A69863" s="1" t="s">
        <v>49834</v>
      </c>
      <c r="B69863">
        <v>1</v>
      </c>
      <c r="C69863" s="2">
        <v>45069.55</v>
      </c>
      <c r="D69863" s="2">
        <v>45069.578472222223</v>
      </c>
      <c r="E69863">
        <v>10030</v>
      </c>
      <c r="F69863">
        <v>2</v>
      </c>
      <c r="G69863">
        <v>209004</v>
      </c>
      <c r="H69863">
        <v>209004</v>
      </c>
      <c r="I69863" s="1" t="s">
        <v>10</v>
      </c>
    </row>
    <row r="69864" spans="1:9" x14ac:dyDescent="0.25">
      <c r="A69864" s="1" t="s">
        <v>49835</v>
      </c>
      <c r="B69864">
        <v>1</v>
      </c>
      <c r="C69864" s="2">
        <v>45069.551388888889</v>
      </c>
      <c r="D69864" s="2">
        <v>45069.570138888892</v>
      </c>
      <c r="E69864">
        <v>10100</v>
      </c>
      <c r="F69864">
        <v>4</v>
      </c>
      <c r="G69864">
        <v>33700</v>
      </c>
      <c r="H69864">
        <v>33700</v>
      </c>
      <c r="I69864" s="1" t="s">
        <v>10</v>
      </c>
    </row>
    <row r="69865" spans="1:9" x14ac:dyDescent="0.25">
      <c r="A69865" s="1" t="s">
        <v>49836</v>
      </c>
      <c r="B69865">
        <v>1</v>
      </c>
      <c r="C69865" s="2">
        <v>45069.552083333336</v>
      </c>
      <c r="D69865" s="2">
        <v>45069.615277777775</v>
      </c>
      <c r="E69865">
        <v>10010</v>
      </c>
      <c r="F69865">
        <v>1</v>
      </c>
      <c r="G69865">
        <v>332500</v>
      </c>
      <c r="H69865">
        <v>333500</v>
      </c>
      <c r="I69865" s="1" t="s">
        <v>10</v>
      </c>
    </row>
    <row r="69866" spans="1:9" x14ac:dyDescent="0.25">
      <c r="A69866" s="1" t="s">
        <v>49837</v>
      </c>
      <c r="B69866">
        <v>1</v>
      </c>
      <c r="C69866" s="2">
        <v>45069.552083333336</v>
      </c>
      <c r="D69866" s="2">
        <v>45069.633333333331</v>
      </c>
      <c r="E69866">
        <v>10010</v>
      </c>
      <c r="F69866">
        <v>1</v>
      </c>
      <c r="G69866">
        <v>257300</v>
      </c>
      <c r="H69866">
        <v>258300</v>
      </c>
      <c r="I69866" s="1" t="s">
        <v>98</v>
      </c>
    </row>
    <row r="69867" spans="1:9" x14ac:dyDescent="0.25">
      <c r="A69867" s="1" t="s">
        <v>49837</v>
      </c>
      <c r="B69867">
        <v>2</v>
      </c>
      <c r="C69867" s="2">
        <v>45069.555821759262</v>
      </c>
      <c r="D69867" s="2">
        <v>45069.633333333331</v>
      </c>
      <c r="E69867">
        <v>10010</v>
      </c>
      <c r="F69867">
        <v>1</v>
      </c>
      <c r="G69867">
        <v>260000</v>
      </c>
      <c r="H69867">
        <v>265000</v>
      </c>
      <c r="I69867" s="1" t="s">
        <v>15</v>
      </c>
    </row>
    <row r="69868" spans="1:9" x14ac:dyDescent="0.25">
      <c r="A69868" s="1" t="s">
        <v>49837</v>
      </c>
      <c r="B69868">
        <v>3</v>
      </c>
      <c r="C69868" s="2">
        <v>45069.578217592592</v>
      </c>
      <c r="D69868" s="2">
        <v>45069.633333333331</v>
      </c>
      <c r="E69868">
        <v>10010</v>
      </c>
      <c r="F69868">
        <v>1</v>
      </c>
      <c r="G69868">
        <v>265000</v>
      </c>
      <c r="H69868">
        <v>270000</v>
      </c>
      <c r="I69868" s="1" t="s">
        <v>15</v>
      </c>
    </row>
    <row r="69869" spans="1:9" x14ac:dyDescent="0.25">
      <c r="A69869" s="1" t="s">
        <v>49837</v>
      </c>
      <c r="B69869">
        <v>4</v>
      </c>
      <c r="C69869" s="2">
        <v>45069.604027777779</v>
      </c>
      <c r="D69869" s="2">
        <v>45069.633333333331</v>
      </c>
      <c r="E69869">
        <v>10010</v>
      </c>
      <c r="F69869">
        <v>1</v>
      </c>
      <c r="G69869">
        <v>270000</v>
      </c>
      <c r="H69869">
        <v>275000</v>
      </c>
      <c r="I69869" s="1" t="s">
        <v>15</v>
      </c>
    </row>
    <row r="69870" spans="1:9" x14ac:dyDescent="0.25">
      <c r="A69870" s="1" t="s">
        <v>49837</v>
      </c>
      <c r="B69870">
        <v>5</v>
      </c>
      <c r="C69870" s="2">
        <v>45069.604039351849</v>
      </c>
      <c r="D69870" s="2">
        <v>45069.633333333331</v>
      </c>
      <c r="E69870">
        <v>10010</v>
      </c>
      <c r="F69870">
        <v>1</v>
      </c>
      <c r="G69870">
        <v>270000</v>
      </c>
      <c r="H69870">
        <v>275000</v>
      </c>
      <c r="I69870" s="1" t="s">
        <v>15</v>
      </c>
    </row>
    <row r="69871" spans="1:9" x14ac:dyDescent="0.25">
      <c r="A69871" s="1" t="s">
        <v>49838</v>
      </c>
      <c r="B69871">
        <v>1</v>
      </c>
      <c r="C69871" s="2">
        <v>45069.552083333336</v>
      </c>
      <c r="D69871" s="2">
        <v>45069.563888888886</v>
      </c>
      <c r="E69871">
        <v>10010</v>
      </c>
      <c r="F69871">
        <v>2</v>
      </c>
      <c r="G69871">
        <v>332400</v>
      </c>
      <c r="H69871">
        <v>331400</v>
      </c>
      <c r="I69871" s="1" t="s">
        <v>10</v>
      </c>
    </row>
    <row r="69872" spans="1:9" x14ac:dyDescent="0.25">
      <c r="A69872" s="1" t="s">
        <v>49839</v>
      </c>
      <c r="B69872">
        <v>1</v>
      </c>
      <c r="C69872" s="2">
        <v>45069.552777777775</v>
      </c>
      <c r="D69872" s="2">
        <v>45069.579861111109</v>
      </c>
      <c r="E69872">
        <v>10040</v>
      </c>
      <c r="F69872">
        <v>4</v>
      </c>
      <c r="G69872">
        <v>1900</v>
      </c>
      <c r="H69872">
        <v>1800</v>
      </c>
      <c r="I69872" s="1" t="s">
        <v>10</v>
      </c>
    </row>
    <row r="69873" spans="1:9" x14ac:dyDescent="0.25">
      <c r="A69873" s="1" t="s">
        <v>49840</v>
      </c>
      <c r="B69873">
        <v>1</v>
      </c>
      <c r="C69873" s="2">
        <v>45069.552777777775</v>
      </c>
      <c r="D69873" s="2">
        <v>45069.574305555558</v>
      </c>
      <c r="E69873">
        <v>10020</v>
      </c>
      <c r="F69873">
        <v>3</v>
      </c>
      <c r="G69873">
        <v>0</v>
      </c>
      <c r="H69873">
        <v>6000</v>
      </c>
      <c r="I69873" s="1" t="s">
        <v>240</v>
      </c>
    </row>
    <row r="69874" spans="1:9" x14ac:dyDescent="0.25">
      <c r="A69874" s="1" t="s">
        <v>49841</v>
      </c>
      <c r="B69874">
        <v>1</v>
      </c>
      <c r="C69874" s="2">
        <v>45069.554166666669</v>
      </c>
      <c r="D69874" s="2">
        <v>45069.668749999997</v>
      </c>
      <c r="E69874">
        <v>10010</v>
      </c>
      <c r="F69874">
        <v>1</v>
      </c>
      <c r="G69874">
        <v>338500</v>
      </c>
      <c r="H69874">
        <v>339500</v>
      </c>
      <c r="I69874" s="1" t="s">
        <v>10</v>
      </c>
    </row>
    <row r="69875" spans="1:9" x14ac:dyDescent="0.25">
      <c r="A69875" s="1" t="s">
        <v>49842</v>
      </c>
      <c r="B69875">
        <v>1</v>
      </c>
      <c r="C69875" s="2">
        <v>45069.555555555555</v>
      </c>
      <c r="D69875" s="2">
        <v>45069.688888888886</v>
      </c>
      <c r="E69875">
        <v>10030</v>
      </c>
      <c r="F69875">
        <v>1</v>
      </c>
      <c r="G69875">
        <v>147300</v>
      </c>
      <c r="H69875">
        <v>147300</v>
      </c>
      <c r="I69875" s="1" t="s">
        <v>41</v>
      </c>
    </row>
    <row r="69876" spans="1:9" x14ac:dyDescent="0.25">
      <c r="A69876" s="1" t="s">
        <v>49843</v>
      </c>
      <c r="B69876">
        <v>1</v>
      </c>
      <c r="C69876" s="2">
        <v>45069.555555555555</v>
      </c>
      <c r="D69876" s="2">
        <v>45069.650694444441</v>
      </c>
      <c r="E69876">
        <v>10030</v>
      </c>
      <c r="F69876">
        <v>1</v>
      </c>
      <c r="G69876">
        <v>21000</v>
      </c>
      <c r="H69876">
        <v>22000</v>
      </c>
      <c r="I69876" s="1" t="s">
        <v>43</v>
      </c>
    </row>
    <row r="69877" spans="1:9" x14ac:dyDescent="0.25">
      <c r="A69877" s="1" t="s">
        <v>49844</v>
      </c>
      <c r="B69877">
        <v>1</v>
      </c>
      <c r="C69877" s="2">
        <v>45069.556944444441</v>
      </c>
      <c r="D69877" s="2">
        <v>45069.572916666664</v>
      </c>
      <c r="E69877">
        <v>10010</v>
      </c>
      <c r="F69877">
        <v>1</v>
      </c>
      <c r="G69877">
        <v>36000</v>
      </c>
      <c r="H69877">
        <v>40500</v>
      </c>
      <c r="I69877" s="1" t="s">
        <v>10</v>
      </c>
    </row>
    <row r="69878" spans="1:9" x14ac:dyDescent="0.25">
      <c r="A69878" s="1" t="s">
        <v>49845</v>
      </c>
      <c r="B69878">
        <v>1</v>
      </c>
      <c r="C69878" s="2">
        <v>45069.560416666667</v>
      </c>
      <c r="D69878" s="2">
        <v>45069.568055555559</v>
      </c>
      <c r="E69878">
        <v>10030</v>
      </c>
      <c r="F69878">
        <v>1</v>
      </c>
      <c r="G69878">
        <v>134000</v>
      </c>
      <c r="H69878">
        <v>134400</v>
      </c>
      <c r="I69878" s="1" t="s">
        <v>10</v>
      </c>
    </row>
    <row r="69879" spans="1:9" x14ac:dyDescent="0.25">
      <c r="A69879" s="1" t="s">
        <v>49846</v>
      </c>
      <c r="B69879">
        <v>1</v>
      </c>
      <c r="C69879" s="2">
        <v>45069.561111111114</v>
      </c>
      <c r="D69879" s="2">
        <v>45069.664583333331</v>
      </c>
      <c r="E69879">
        <v>10030</v>
      </c>
      <c r="F69879">
        <v>2</v>
      </c>
      <c r="G69879">
        <v>20900</v>
      </c>
      <c r="H69879">
        <v>19900</v>
      </c>
      <c r="I69879" s="1" t="s">
        <v>43</v>
      </c>
    </row>
    <row r="69880" spans="1:9" x14ac:dyDescent="0.25">
      <c r="A69880" s="1" t="s">
        <v>49847</v>
      </c>
      <c r="B69880">
        <v>1</v>
      </c>
      <c r="C69880" s="2">
        <v>45069.561111111114</v>
      </c>
      <c r="D69880" s="2">
        <v>45069.667361111111</v>
      </c>
      <c r="E69880">
        <v>10030</v>
      </c>
      <c r="F69880">
        <v>2</v>
      </c>
      <c r="G69880">
        <v>20900</v>
      </c>
      <c r="H69880">
        <v>19900</v>
      </c>
      <c r="I69880" s="1" t="s">
        <v>43</v>
      </c>
    </row>
    <row r="69881" spans="1:9" x14ac:dyDescent="0.25">
      <c r="A69881" s="1" t="s">
        <v>49848</v>
      </c>
      <c r="B69881">
        <v>1</v>
      </c>
      <c r="C69881" s="2">
        <v>45069.561805555553</v>
      </c>
      <c r="D69881" s="2">
        <v>45069.595833333333</v>
      </c>
      <c r="E69881">
        <v>10080</v>
      </c>
      <c r="F69881">
        <v>4</v>
      </c>
      <c r="G69881">
        <v>15400</v>
      </c>
      <c r="H69881">
        <v>14400</v>
      </c>
      <c r="I69881" s="1" t="s">
        <v>10</v>
      </c>
    </row>
    <row r="69882" spans="1:9" x14ac:dyDescent="0.25">
      <c r="A69882" s="1" t="s">
        <v>49849</v>
      </c>
      <c r="B69882">
        <v>1</v>
      </c>
      <c r="C69882" s="2">
        <v>45069.563888888886</v>
      </c>
      <c r="D69882" s="2">
        <v>45069.677777777775</v>
      </c>
      <c r="E69882">
        <v>10010</v>
      </c>
      <c r="F69882">
        <v>2</v>
      </c>
      <c r="G69882">
        <v>173500</v>
      </c>
      <c r="H69882">
        <v>172500</v>
      </c>
      <c r="I69882" s="1" t="s">
        <v>98</v>
      </c>
    </row>
    <row r="69883" spans="1:9" x14ac:dyDescent="0.25">
      <c r="A69883" s="1" t="s">
        <v>49849</v>
      </c>
      <c r="B69883">
        <v>2</v>
      </c>
      <c r="C69883" s="2">
        <v>45069.573923611111</v>
      </c>
      <c r="D69883" s="2">
        <v>45069.677777777775</v>
      </c>
      <c r="E69883">
        <v>10010</v>
      </c>
      <c r="F69883">
        <v>2</v>
      </c>
      <c r="G69883">
        <v>172500</v>
      </c>
      <c r="H69883">
        <v>171500</v>
      </c>
      <c r="I69883" s="1" t="s">
        <v>98</v>
      </c>
    </row>
    <row r="69884" spans="1:9" x14ac:dyDescent="0.25">
      <c r="A69884" s="1" t="s">
        <v>49849</v>
      </c>
      <c r="B69884">
        <v>3</v>
      </c>
      <c r="C69884" s="2">
        <v>45069.579918981479</v>
      </c>
      <c r="D69884" s="2">
        <v>45069.677777777775</v>
      </c>
      <c r="E69884">
        <v>10010</v>
      </c>
      <c r="F69884">
        <v>2</v>
      </c>
      <c r="G69884">
        <v>171500</v>
      </c>
      <c r="H69884">
        <v>170500</v>
      </c>
      <c r="I69884" s="1" t="s">
        <v>98</v>
      </c>
    </row>
    <row r="69885" spans="1:9" x14ac:dyDescent="0.25">
      <c r="A69885" s="1" t="s">
        <v>49849</v>
      </c>
      <c r="B69885">
        <v>4</v>
      </c>
      <c r="C69885" s="2">
        <v>45069.58666666667</v>
      </c>
      <c r="D69885" s="2">
        <v>45069.677777777775</v>
      </c>
      <c r="E69885">
        <v>10010</v>
      </c>
      <c r="F69885">
        <v>2</v>
      </c>
      <c r="G69885">
        <v>170500</v>
      </c>
      <c r="H69885">
        <v>169500</v>
      </c>
      <c r="I69885" s="1" t="s">
        <v>98</v>
      </c>
    </row>
    <row r="69886" spans="1:9" x14ac:dyDescent="0.25">
      <c r="A69886" s="1" t="s">
        <v>49849</v>
      </c>
      <c r="B69886">
        <v>5</v>
      </c>
      <c r="C69886" s="2">
        <v>45069.591284722221</v>
      </c>
      <c r="D69886" s="2">
        <v>45069.677777777775</v>
      </c>
      <c r="E69886">
        <v>10010</v>
      </c>
      <c r="F69886">
        <v>2</v>
      </c>
      <c r="G69886">
        <v>169500</v>
      </c>
      <c r="H69886">
        <v>168500</v>
      </c>
      <c r="I69886" s="1" t="s">
        <v>98</v>
      </c>
    </row>
    <row r="69887" spans="1:9" x14ac:dyDescent="0.25">
      <c r="A69887" s="1" t="s">
        <v>49849</v>
      </c>
      <c r="B69887">
        <v>6</v>
      </c>
      <c r="C69887" s="2">
        <v>45069.593981481485</v>
      </c>
      <c r="D69887" s="2">
        <v>45069.677777777775</v>
      </c>
      <c r="E69887">
        <v>10010</v>
      </c>
      <c r="F69887">
        <v>2</v>
      </c>
      <c r="G69887">
        <v>168500</v>
      </c>
      <c r="H69887">
        <v>167500</v>
      </c>
      <c r="I69887" s="1" t="s">
        <v>98</v>
      </c>
    </row>
    <row r="69888" spans="1:9" x14ac:dyDescent="0.25">
      <c r="A69888" s="1" t="s">
        <v>49849</v>
      </c>
      <c r="B69888">
        <v>7</v>
      </c>
      <c r="C69888" s="2">
        <v>45069.596631944441</v>
      </c>
      <c r="D69888" s="2">
        <v>45069.677777777775</v>
      </c>
      <c r="E69888">
        <v>10010</v>
      </c>
      <c r="F69888">
        <v>2</v>
      </c>
      <c r="G69888">
        <v>167500</v>
      </c>
      <c r="H69888">
        <v>166500</v>
      </c>
      <c r="I69888" s="1" t="s">
        <v>98</v>
      </c>
    </row>
    <row r="69889" spans="1:9" x14ac:dyDescent="0.25">
      <c r="A69889" s="1" t="s">
        <v>49849</v>
      </c>
      <c r="B69889">
        <v>8</v>
      </c>
      <c r="C69889" s="2">
        <v>45069.600486111114</v>
      </c>
      <c r="D69889" s="2">
        <v>45069.677777777775</v>
      </c>
      <c r="E69889">
        <v>10010</v>
      </c>
      <c r="F69889">
        <v>2</v>
      </c>
      <c r="G69889">
        <v>166500</v>
      </c>
      <c r="H69889">
        <v>165500</v>
      </c>
      <c r="I69889" s="1" t="s">
        <v>98</v>
      </c>
    </row>
    <row r="69890" spans="1:9" x14ac:dyDescent="0.25">
      <c r="A69890" s="1" t="s">
        <v>49849</v>
      </c>
      <c r="B69890">
        <v>9</v>
      </c>
      <c r="C69890" s="2">
        <v>45069.602800925924</v>
      </c>
      <c r="D69890" s="2">
        <v>45069.677777777775</v>
      </c>
      <c r="E69890">
        <v>10010</v>
      </c>
      <c r="F69890">
        <v>2</v>
      </c>
      <c r="G69890">
        <v>165500</v>
      </c>
      <c r="H69890">
        <v>164500</v>
      </c>
      <c r="I69890" s="1" t="s">
        <v>98</v>
      </c>
    </row>
    <row r="69891" spans="1:9" x14ac:dyDescent="0.25">
      <c r="A69891" s="1" t="s">
        <v>49849</v>
      </c>
      <c r="B69891">
        <v>10</v>
      </c>
      <c r="C69891" s="2">
        <v>45069.610972222225</v>
      </c>
      <c r="D69891" s="2">
        <v>45069.677777777775</v>
      </c>
      <c r="E69891">
        <v>10010</v>
      </c>
      <c r="F69891">
        <v>2</v>
      </c>
      <c r="G69891">
        <v>164500</v>
      </c>
      <c r="H69891">
        <v>163500</v>
      </c>
      <c r="I69891" s="1" t="s">
        <v>98</v>
      </c>
    </row>
    <row r="69892" spans="1:9" x14ac:dyDescent="0.25">
      <c r="A69892" s="1" t="s">
        <v>49849</v>
      </c>
      <c r="B69892">
        <v>11</v>
      </c>
      <c r="C69892" s="2">
        <v>45069.613425925927</v>
      </c>
      <c r="D69892" s="2">
        <v>45069.677777777775</v>
      </c>
      <c r="E69892">
        <v>10010</v>
      </c>
      <c r="F69892">
        <v>2</v>
      </c>
      <c r="G69892">
        <v>163500</v>
      </c>
      <c r="H69892">
        <v>162500</v>
      </c>
      <c r="I69892" s="1" t="s">
        <v>98</v>
      </c>
    </row>
    <row r="69893" spans="1:9" x14ac:dyDescent="0.25">
      <c r="A69893" s="1" t="s">
        <v>49849</v>
      </c>
      <c r="B69893">
        <v>12</v>
      </c>
      <c r="C69893" s="2">
        <v>45069.61582175926</v>
      </c>
      <c r="D69893" s="2">
        <v>45069.677777777775</v>
      </c>
      <c r="E69893">
        <v>10010</v>
      </c>
      <c r="F69893">
        <v>2</v>
      </c>
      <c r="G69893">
        <v>162500</v>
      </c>
      <c r="H69893">
        <v>161500</v>
      </c>
      <c r="I69893" s="1" t="s">
        <v>98</v>
      </c>
    </row>
    <row r="69894" spans="1:9" x14ac:dyDescent="0.25">
      <c r="A69894" s="1" t="s">
        <v>49849</v>
      </c>
      <c r="B69894">
        <v>13</v>
      </c>
      <c r="C69894" s="2">
        <v>45069.618738425925</v>
      </c>
      <c r="D69894" s="2">
        <v>45069.677777777775</v>
      </c>
      <c r="E69894">
        <v>10010</v>
      </c>
      <c r="F69894">
        <v>2</v>
      </c>
      <c r="G69894">
        <v>161500</v>
      </c>
      <c r="H69894">
        <v>160500</v>
      </c>
      <c r="I69894" s="1" t="s">
        <v>98</v>
      </c>
    </row>
    <row r="69895" spans="1:9" x14ac:dyDescent="0.25">
      <c r="A69895" s="1" t="s">
        <v>49849</v>
      </c>
      <c r="B69895">
        <v>14</v>
      </c>
      <c r="C69895" s="2">
        <v>45069.622210648151</v>
      </c>
      <c r="D69895" s="2">
        <v>45069.677777777775</v>
      </c>
      <c r="E69895">
        <v>10010</v>
      </c>
      <c r="F69895">
        <v>2</v>
      </c>
      <c r="G69895">
        <v>160500</v>
      </c>
      <c r="H69895">
        <v>159500</v>
      </c>
      <c r="I69895" s="1" t="s">
        <v>98</v>
      </c>
    </row>
    <row r="69896" spans="1:9" x14ac:dyDescent="0.25">
      <c r="A69896" s="1" t="s">
        <v>49849</v>
      </c>
      <c r="B69896">
        <v>15</v>
      </c>
      <c r="C69896" s="2">
        <v>45069.627129629633</v>
      </c>
      <c r="D69896" s="2">
        <v>45069.677777777775</v>
      </c>
      <c r="E69896">
        <v>10010</v>
      </c>
      <c r="F69896">
        <v>2</v>
      </c>
      <c r="G69896">
        <v>159500</v>
      </c>
      <c r="H69896">
        <v>158500</v>
      </c>
      <c r="I69896" s="1" t="s">
        <v>98</v>
      </c>
    </row>
    <row r="69897" spans="1:9" x14ac:dyDescent="0.25">
      <c r="A69897" s="1" t="s">
        <v>49849</v>
      </c>
      <c r="B69897">
        <v>16</v>
      </c>
      <c r="C69897" s="2">
        <v>45069.629710648151</v>
      </c>
      <c r="D69897" s="2">
        <v>45069.677777777775</v>
      </c>
      <c r="E69897">
        <v>10010</v>
      </c>
      <c r="F69897">
        <v>2</v>
      </c>
      <c r="G69897">
        <v>158500</v>
      </c>
      <c r="H69897">
        <v>157500</v>
      </c>
      <c r="I69897" s="1" t="s">
        <v>98</v>
      </c>
    </row>
    <row r="69898" spans="1:9" x14ac:dyDescent="0.25">
      <c r="A69898" s="1" t="s">
        <v>49849</v>
      </c>
      <c r="B69898">
        <v>17</v>
      </c>
      <c r="C69898" s="2">
        <v>45069.635057870371</v>
      </c>
      <c r="D69898" s="2">
        <v>45069.677777777775</v>
      </c>
      <c r="E69898">
        <v>10010</v>
      </c>
      <c r="F69898">
        <v>2</v>
      </c>
      <c r="G69898">
        <v>157500</v>
      </c>
      <c r="H69898">
        <v>156500</v>
      </c>
      <c r="I69898" s="1" t="s">
        <v>98</v>
      </c>
    </row>
    <row r="69899" spans="1:9" x14ac:dyDescent="0.25">
      <c r="A69899" s="1" t="s">
        <v>49849</v>
      </c>
      <c r="B69899">
        <v>18</v>
      </c>
      <c r="C69899" s="2">
        <v>45069.651388888888</v>
      </c>
      <c r="D69899" s="2">
        <v>45069.677777777775</v>
      </c>
      <c r="E69899">
        <v>10010</v>
      </c>
      <c r="F69899">
        <v>2</v>
      </c>
      <c r="G69899">
        <v>156500</v>
      </c>
      <c r="H69899">
        <v>155500</v>
      </c>
      <c r="I69899" s="1" t="s">
        <v>98</v>
      </c>
    </row>
    <row r="69900" spans="1:9" x14ac:dyDescent="0.25">
      <c r="A69900" s="1" t="s">
        <v>49849</v>
      </c>
      <c r="B69900">
        <v>19</v>
      </c>
      <c r="C69900" s="2">
        <v>45069.656481481485</v>
      </c>
      <c r="D69900" s="2">
        <v>45069.677777777775</v>
      </c>
      <c r="E69900">
        <v>10010</v>
      </c>
      <c r="F69900">
        <v>2</v>
      </c>
      <c r="G69900">
        <v>155500</v>
      </c>
      <c r="H69900">
        <v>154500</v>
      </c>
      <c r="I69900" s="1" t="s">
        <v>98</v>
      </c>
    </row>
    <row r="69901" spans="1:9" x14ac:dyDescent="0.25">
      <c r="A69901" s="1" t="s">
        <v>49849</v>
      </c>
      <c r="B69901">
        <v>20</v>
      </c>
      <c r="C69901" s="2">
        <v>45069.659537037034</v>
      </c>
      <c r="D69901" s="2">
        <v>45069.677777777775</v>
      </c>
      <c r="E69901">
        <v>10010</v>
      </c>
      <c r="F69901">
        <v>2</v>
      </c>
      <c r="G69901">
        <v>154500</v>
      </c>
      <c r="H69901">
        <v>153500</v>
      </c>
      <c r="I69901" s="1" t="s">
        <v>98</v>
      </c>
    </row>
    <row r="69902" spans="1:9" x14ac:dyDescent="0.25">
      <c r="A69902" s="1" t="s">
        <v>49849</v>
      </c>
      <c r="B69902">
        <v>21</v>
      </c>
      <c r="C69902" s="2">
        <v>45069.664872685185</v>
      </c>
      <c r="D69902" s="2">
        <v>45069.677777777775</v>
      </c>
      <c r="E69902">
        <v>10010</v>
      </c>
      <c r="F69902">
        <v>2</v>
      </c>
      <c r="G69902">
        <v>153500</v>
      </c>
      <c r="H69902">
        <v>152500</v>
      </c>
      <c r="I69902" s="1" t="s">
        <v>98</v>
      </c>
    </row>
    <row r="69903" spans="1:9" x14ac:dyDescent="0.25">
      <c r="A69903" s="1" t="s">
        <v>49849</v>
      </c>
      <c r="B69903">
        <v>22</v>
      </c>
      <c r="C69903" s="2">
        <v>45069.666678240741</v>
      </c>
      <c r="D69903" s="2">
        <v>45069.677777777775</v>
      </c>
      <c r="E69903">
        <v>10010</v>
      </c>
      <c r="F69903">
        <v>2</v>
      </c>
      <c r="G69903">
        <v>152500</v>
      </c>
      <c r="H69903">
        <v>151500</v>
      </c>
      <c r="I69903" s="1" t="s">
        <v>98</v>
      </c>
    </row>
    <row r="69904" spans="1:9" x14ac:dyDescent="0.25">
      <c r="A69904" s="1" t="s">
        <v>49849</v>
      </c>
      <c r="B69904">
        <v>23</v>
      </c>
      <c r="C69904" s="2">
        <v>45069.669062499997</v>
      </c>
      <c r="D69904" s="2">
        <v>45069.677777777775</v>
      </c>
      <c r="E69904">
        <v>10010</v>
      </c>
      <c r="F69904">
        <v>2</v>
      </c>
      <c r="G69904">
        <v>151500</v>
      </c>
      <c r="H69904">
        <v>150500</v>
      </c>
      <c r="I69904" s="1" t="s">
        <v>98</v>
      </c>
    </row>
    <row r="69905" spans="1:9" x14ac:dyDescent="0.25">
      <c r="A69905" s="1" t="s">
        <v>49849</v>
      </c>
      <c r="B69905">
        <v>24</v>
      </c>
      <c r="C69905" s="2">
        <v>45069.669444444444</v>
      </c>
      <c r="D69905" s="2">
        <v>45069.677777777775</v>
      </c>
      <c r="E69905">
        <v>10010</v>
      </c>
      <c r="F69905">
        <v>2</v>
      </c>
      <c r="G69905">
        <v>150500</v>
      </c>
      <c r="H69905">
        <v>149500</v>
      </c>
      <c r="I69905" s="1" t="s">
        <v>98</v>
      </c>
    </row>
    <row r="69906" spans="1:9" x14ac:dyDescent="0.25">
      <c r="A69906" s="1" t="s">
        <v>49850</v>
      </c>
      <c r="B69906">
        <v>1</v>
      </c>
      <c r="C69906" s="2">
        <v>45069.564583333333</v>
      </c>
      <c r="D69906" s="2">
        <v>45069.671527777777</v>
      </c>
      <c r="E69906">
        <v>10010</v>
      </c>
      <c r="F69906">
        <v>1</v>
      </c>
      <c r="G69906">
        <v>327400</v>
      </c>
      <c r="H69906">
        <v>328400</v>
      </c>
      <c r="I69906" s="1" t="s">
        <v>10</v>
      </c>
    </row>
    <row r="69907" spans="1:9" x14ac:dyDescent="0.25">
      <c r="A69907" s="1" t="s">
        <v>49851</v>
      </c>
      <c r="B69907">
        <v>1</v>
      </c>
      <c r="C69907" s="2">
        <v>45069.567361111112</v>
      </c>
      <c r="D69907" s="2">
        <v>45069.595833333333</v>
      </c>
      <c r="E69907">
        <v>10030</v>
      </c>
      <c r="F69907">
        <v>2</v>
      </c>
      <c r="G69907">
        <v>325100</v>
      </c>
      <c r="H69907">
        <v>325100</v>
      </c>
      <c r="I69907" s="1" t="s">
        <v>98</v>
      </c>
    </row>
    <row r="69908" spans="1:9" x14ac:dyDescent="0.25">
      <c r="A69908" s="1" t="s">
        <v>49851</v>
      </c>
      <c r="B69908">
        <v>2</v>
      </c>
      <c r="C69908" s="2">
        <v>45069.568368055552</v>
      </c>
      <c r="D69908" s="2">
        <v>45069.595833333333</v>
      </c>
      <c r="E69908">
        <v>10030</v>
      </c>
      <c r="F69908">
        <v>2</v>
      </c>
      <c r="G69908">
        <v>324800</v>
      </c>
      <c r="H69908">
        <v>324400</v>
      </c>
      <c r="I69908" s="1" t="s">
        <v>15</v>
      </c>
    </row>
    <row r="69909" spans="1:9" x14ac:dyDescent="0.25">
      <c r="A69909" s="1" t="s">
        <v>49851</v>
      </c>
      <c r="B69909">
        <v>3</v>
      </c>
      <c r="C69909" s="2">
        <v>45069.584780092591</v>
      </c>
      <c r="D69909" s="2">
        <v>45069.595833333333</v>
      </c>
      <c r="E69909">
        <v>10030</v>
      </c>
      <c r="F69909">
        <v>2</v>
      </c>
      <c r="G69909">
        <v>324800</v>
      </c>
      <c r="H69909">
        <v>324400</v>
      </c>
      <c r="I69909" s="1" t="s">
        <v>210</v>
      </c>
    </row>
    <row r="69910" spans="1:9" x14ac:dyDescent="0.25">
      <c r="A69910" s="1" t="s">
        <v>49852</v>
      </c>
      <c r="B69910">
        <v>1</v>
      </c>
      <c r="C69910" s="2">
        <v>45069.568055555559</v>
      </c>
      <c r="D69910" s="2">
        <v>45069.604166666664</v>
      </c>
      <c r="E69910">
        <v>10030</v>
      </c>
      <c r="F69910">
        <v>2</v>
      </c>
      <c r="G69910">
        <v>54000</v>
      </c>
      <c r="H69910">
        <v>42000</v>
      </c>
      <c r="I69910" s="1" t="s">
        <v>500</v>
      </c>
    </row>
    <row r="69911" spans="1:9" x14ac:dyDescent="0.25">
      <c r="A69911" s="1" t="s">
        <v>49853</v>
      </c>
      <c r="B69911">
        <v>1</v>
      </c>
      <c r="C69911" s="2">
        <v>45069.568749999999</v>
      </c>
      <c r="D69911" s="2">
        <v>45069.640277777777</v>
      </c>
      <c r="E69911">
        <v>10030</v>
      </c>
      <c r="F69911">
        <v>2</v>
      </c>
      <c r="G69911">
        <v>110000</v>
      </c>
      <c r="H69911">
        <v>90000</v>
      </c>
      <c r="I69911" s="1" t="s">
        <v>10</v>
      </c>
    </row>
    <row r="69912" spans="1:9" x14ac:dyDescent="0.25">
      <c r="A69912" s="1" t="s">
        <v>49854</v>
      </c>
      <c r="B69912">
        <v>1</v>
      </c>
      <c r="C69912" s="2">
        <v>45069.568749999999</v>
      </c>
      <c r="D69912" s="2">
        <v>45069.597916666666</v>
      </c>
      <c r="E69912">
        <v>10038</v>
      </c>
      <c r="F69912">
        <v>1</v>
      </c>
      <c r="G69912">
        <v>0</v>
      </c>
      <c r="H69912">
        <v>1000</v>
      </c>
      <c r="I69912" s="1" t="s">
        <v>43</v>
      </c>
    </row>
    <row r="69913" spans="1:9" x14ac:dyDescent="0.25">
      <c r="A69913" s="1" t="s">
        <v>49855</v>
      </c>
      <c r="B69913">
        <v>1</v>
      </c>
      <c r="C69913" s="2">
        <v>45069.569444444445</v>
      </c>
      <c r="D69913" s="2">
        <v>45069.607638888891</v>
      </c>
      <c r="E69913">
        <v>10010</v>
      </c>
      <c r="F69913">
        <v>2</v>
      </c>
      <c r="G69913">
        <v>58500</v>
      </c>
      <c r="H69913">
        <v>58300</v>
      </c>
      <c r="I69913" s="1" t="s">
        <v>10</v>
      </c>
    </row>
    <row r="69914" spans="1:9" x14ac:dyDescent="0.25">
      <c r="A69914" s="1" t="s">
        <v>49856</v>
      </c>
      <c r="B69914">
        <v>1</v>
      </c>
      <c r="C69914" s="2">
        <v>45069.570138888892</v>
      </c>
      <c r="D69914" s="2">
        <v>45069.591666666667</v>
      </c>
      <c r="E69914">
        <v>10030</v>
      </c>
      <c r="F69914">
        <v>1</v>
      </c>
      <c r="G69914">
        <v>383200</v>
      </c>
      <c r="H69914">
        <v>383200</v>
      </c>
      <c r="I69914" s="1" t="s">
        <v>10</v>
      </c>
    </row>
    <row r="69915" spans="1:9" x14ac:dyDescent="0.25">
      <c r="A69915" s="1" t="s">
        <v>49857</v>
      </c>
      <c r="B69915">
        <v>1</v>
      </c>
      <c r="C69915" s="2">
        <v>45069.570833333331</v>
      </c>
      <c r="D69915" s="2">
        <v>45069.572916666664</v>
      </c>
      <c r="E69915">
        <v>10040</v>
      </c>
      <c r="F69915">
        <v>4</v>
      </c>
      <c r="G69915">
        <v>16500</v>
      </c>
      <c r="H69915">
        <v>15500</v>
      </c>
      <c r="I69915" s="1" t="s">
        <v>10</v>
      </c>
    </row>
    <row r="69916" spans="1:9" x14ac:dyDescent="0.25">
      <c r="A69916" s="1" t="s">
        <v>49858</v>
      </c>
      <c r="B69916">
        <v>1</v>
      </c>
      <c r="C69916" s="2">
        <v>45069.570833333331</v>
      </c>
      <c r="D69916" s="2">
        <v>45069.684027777781</v>
      </c>
      <c r="E69916">
        <v>10030</v>
      </c>
      <c r="F69916">
        <v>2</v>
      </c>
      <c r="G69916">
        <v>222900</v>
      </c>
      <c r="H69916">
        <v>222900</v>
      </c>
      <c r="I69916" s="1" t="s">
        <v>10</v>
      </c>
    </row>
    <row r="69917" spans="1:9" x14ac:dyDescent="0.25">
      <c r="A69917" s="1" t="s">
        <v>49859</v>
      </c>
      <c r="B69917">
        <v>1</v>
      </c>
      <c r="C69917" s="2">
        <v>45069.570833333331</v>
      </c>
      <c r="D69917" s="2">
        <v>45069.57916666667</v>
      </c>
      <c r="E69917">
        <v>10010</v>
      </c>
      <c r="F69917">
        <v>1</v>
      </c>
      <c r="G69917">
        <v>300000</v>
      </c>
      <c r="H69917">
        <v>301000</v>
      </c>
      <c r="I69917" s="1" t="s">
        <v>11142</v>
      </c>
    </row>
    <row r="69918" spans="1:9" x14ac:dyDescent="0.25">
      <c r="A69918" s="1" t="s">
        <v>49859</v>
      </c>
      <c r="B69918">
        <v>2</v>
      </c>
      <c r="C69918" s="2">
        <v>45069.572523148148</v>
      </c>
      <c r="D69918" s="2">
        <v>45069.57916666667</v>
      </c>
      <c r="E69918">
        <v>10010</v>
      </c>
      <c r="F69918">
        <v>1</v>
      </c>
      <c r="G69918">
        <v>300000</v>
      </c>
      <c r="H69918">
        <v>303000</v>
      </c>
      <c r="I69918" s="1" t="s">
        <v>11142</v>
      </c>
    </row>
    <row r="69919" spans="1:9" x14ac:dyDescent="0.25">
      <c r="A69919" s="1" t="s">
        <v>49860</v>
      </c>
      <c r="B69919">
        <v>1</v>
      </c>
      <c r="C69919" s="2">
        <v>45069.570833333331</v>
      </c>
      <c r="D69919" s="2">
        <v>45069.688888888886</v>
      </c>
      <c r="E69919">
        <v>10010</v>
      </c>
      <c r="F69919">
        <v>2</v>
      </c>
      <c r="G69919">
        <v>40850</v>
      </c>
      <c r="H69919">
        <v>23000</v>
      </c>
      <c r="I69919" s="1" t="s">
        <v>10</v>
      </c>
    </row>
    <row r="69920" spans="1:9" x14ac:dyDescent="0.25">
      <c r="A69920" s="1" t="s">
        <v>49861</v>
      </c>
      <c r="B69920">
        <v>1</v>
      </c>
      <c r="C69920" s="2">
        <v>45069.572222222225</v>
      </c>
      <c r="D69920" s="2">
        <v>45069.646527777775</v>
      </c>
      <c r="E69920">
        <v>10010</v>
      </c>
      <c r="F69920">
        <v>2</v>
      </c>
      <c r="G69920">
        <v>40500</v>
      </c>
      <c r="H69920">
        <v>31000</v>
      </c>
      <c r="I69920" s="1" t="s">
        <v>10</v>
      </c>
    </row>
    <row r="69921" spans="1:9" x14ac:dyDescent="0.25">
      <c r="A69921" s="1" t="s">
        <v>49862</v>
      </c>
      <c r="B69921">
        <v>1</v>
      </c>
      <c r="C69921" s="2">
        <v>45069.572916666664</v>
      </c>
      <c r="D69921" s="2">
        <v>45069.607638888891</v>
      </c>
      <c r="E69921">
        <v>10040</v>
      </c>
      <c r="F69921">
        <v>3</v>
      </c>
      <c r="G69921">
        <v>17200</v>
      </c>
      <c r="H69921">
        <v>18200</v>
      </c>
      <c r="I69921" s="1" t="s">
        <v>10</v>
      </c>
    </row>
    <row r="69922" spans="1:9" x14ac:dyDescent="0.25">
      <c r="A69922" s="1" t="s">
        <v>49863</v>
      </c>
      <c r="B69922">
        <v>1</v>
      </c>
      <c r="C69922" s="2">
        <v>45069.572916666664</v>
      </c>
      <c r="D69922" s="2">
        <v>45069.642361111109</v>
      </c>
      <c r="E69922">
        <v>10030</v>
      </c>
      <c r="F69922">
        <v>1</v>
      </c>
      <c r="G69922">
        <v>383500</v>
      </c>
      <c r="H69922">
        <v>384500</v>
      </c>
      <c r="I69922" s="1" t="s">
        <v>10</v>
      </c>
    </row>
    <row r="69923" spans="1:9" x14ac:dyDescent="0.25">
      <c r="A69923" s="1" t="s">
        <v>49864</v>
      </c>
      <c r="B69923">
        <v>1</v>
      </c>
      <c r="C69923" s="2">
        <v>45069.573611111111</v>
      </c>
      <c r="D69923" s="2">
        <v>45069.646527777775</v>
      </c>
      <c r="E69923">
        <v>10060</v>
      </c>
      <c r="F69923">
        <v>3</v>
      </c>
      <c r="G69923">
        <v>15000</v>
      </c>
      <c r="H69923">
        <v>17500</v>
      </c>
      <c r="I69923" s="1" t="s">
        <v>98</v>
      </c>
    </row>
    <row r="69924" spans="1:9" x14ac:dyDescent="0.25">
      <c r="A69924" s="1" t="s">
        <v>49865</v>
      </c>
      <c r="B69924">
        <v>1</v>
      </c>
      <c r="C69924" s="2">
        <v>45069.574999999997</v>
      </c>
      <c r="D69924" s="2">
        <v>45069.613888888889</v>
      </c>
      <c r="E69924">
        <v>10019</v>
      </c>
      <c r="F69924">
        <v>1</v>
      </c>
      <c r="G69924">
        <v>53000</v>
      </c>
      <c r="H69924">
        <v>58000</v>
      </c>
      <c r="I69924" s="1" t="s">
        <v>240</v>
      </c>
    </row>
    <row r="69925" spans="1:9" x14ac:dyDescent="0.25">
      <c r="A69925" s="1" t="s">
        <v>49865</v>
      </c>
      <c r="B69925">
        <v>2</v>
      </c>
      <c r="C69925" s="2">
        <v>45069.589629629627</v>
      </c>
      <c r="D69925" s="2">
        <v>45069.613888888889</v>
      </c>
      <c r="E69925">
        <v>10019</v>
      </c>
      <c r="F69925">
        <v>1</v>
      </c>
      <c r="G69925">
        <v>58000</v>
      </c>
      <c r="H69925">
        <v>63000</v>
      </c>
      <c r="I69925" s="1" t="s">
        <v>240</v>
      </c>
    </row>
    <row r="69926" spans="1:9" x14ac:dyDescent="0.25">
      <c r="A69926" s="1" t="s">
        <v>49865</v>
      </c>
      <c r="B69926">
        <v>3</v>
      </c>
      <c r="C69926" s="2">
        <v>45069.595625000002</v>
      </c>
      <c r="D69926" s="2">
        <v>45069.613888888889</v>
      </c>
      <c r="E69926">
        <v>10019</v>
      </c>
      <c r="F69926">
        <v>1</v>
      </c>
      <c r="G69926">
        <v>63000</v>
      </c>
      <c r="H69926">
        <v>68000</v>
      </c>
      <c r="I69926" s="1" t="s">
        <v>240</v>
      </c>
    </row>
    <row r="69927" spans="1:9" x14ac:dyDescent="0.25">
      <c r="A69927" s="1" t="s">
        <v>49865</v>
      </c>
      <c r="B69927">
        <v>4</v>
      </c>
      <c r="C69927" s="2">
        <v>45069.606689814813</v>
      </c>
      <c r="D69927" s="2">
        <v>45069.613888888889</v>
      </c>
      <c r="E69927">
        <v>10019</v>
      </c>
      <c r="F69927">
        <v>1</v>
      </c>
      <c r="G69927">
        <v>68000</v>
      </c>
      <c r="H69927">
        <v>70600</v>
      </c>
      <c r="I69927" s="1" t="s">
        <v>240</v>
      </c>
    </row>
    <row r="69928" spans="1:9" x14ac:dyDescent="0.25">
      <c r="A69928" s="1" t="s">
        <v>49866</v>
      </c>
      <c r="B69928">
        <v>1</v>
      </c>
      <c r="C69928" s="2">
        <v>45069.576388888891</v>
      </c>
      <c r="D69928" s="2">
        <v>45069.618055555555</v>
      </c>
      <c r="E69928">
        <v>10030</v>
      </c>
      <c r="F69928">
        <v>2</v>
      </c>
      <c r="G69928">
        <v>195462</v>
      </c>
      <c r="H69928">
        <v>195462</v>
      </c>
      <c r="I69928" s="1" t="s">
        <v>10</v>
      </c>
    </row>
    <row r="69929" spans="1:9" x14ac:dyDescent="0.25">
      <c r="A69929" s="1" t="s">
        <v>49867</v>
      </c>
      <c r="B69929">
        <v>1</v>
      </c>
      <c r="C69929" s="2">
        <v>45069.576388888891</v>
      </c>
      <c r="D69929" s="2">
        <v>45069.693749999999</v>
      </c>
      <c r="E69929">
        <v>10010</v>
      </c>
      <c r="F69929">
        <v>1</v>
      </c>
      <c r="G69929">
        <v>251200</v>
      </c>
      <c r="H69929">
        <v>252200</v>
      </c>
      <c r="I69929" s="1" t="s">
        <v>10</v>
      </c>
    </row>
    <row r="69930" spans="1:9" x14ac:dyDescent="0.25">
      <c r="A69930" s="1" t="s">
        <v>49868</v>
      </c>
      <c r="B69930">
        <v>1</v>
      </c>
      <c r="C69930" s="2">
        <v>45069.577777777777</v>
      </c>
      <c r="D69930" s="2">
        <v>45069.589583333334</v>
      </c>
      <c r="E69930">
        <v>10030</v>
      </c>
      <c r="F69930">
        <v>2</v>
      </c>
      <c r="G69930">
        <v>20900</v>
      </c>
      <c r="H69930">
        <v>20900</v>
      </c>
      <c r="I69930" s="1" t="s">
        <v>43</v>
      </c>
    </row>
    <row r="69931" spans="1:9" x14ac:dyDescent="0.25">
      <c r="A69931" s="1" t="s">
        <v>49869</v>
      </c>
      <c r="B69931">
        <v>1</v>
      </c>
      <c r="C69931" s="2">
        <v>45069.578472222223</v>
      </c>
      <c r="D69931" s="2">
        <v>45069.638888888891</v>
      </c>
      <c r="E69931">
        <v>10010</v>
      </c>
      <c r="F69931">
        <v>2</v>
      </c>
      <c r="G69931">
        <v>202000</v>
      </c>
      <c r="H69931">
        <v>199000</v>
      </c>
      <c r="I69931" s="1" t="s">
        <v>207</v>
      </c>
    </row>
    <row r="69932" spans="1:9" x14ac:dyDescent="0.25">
      <c r="A69932" s="1" t="s">
        <v>49870</v>
      </c>
      <c r="B69932">
        <v>1</v>
      </c>
      <c r="C69932" s="2">
        <v>45069.579861111109</v>
      </c>
      <c r="D69932" s="2">
        <v>45069.585416666669</v>
      </c>
      <c r="E69932">
        <v>10031</v>
      </c>
      <c r="F69932">
        <v>3</v>
      </c>
      <c r="G69932">
        <v>0</v>
      </c>
      <c r="H69932">
        <v>5600</v>
      </c>
      <c r="I69932" s="1" t="s">
        <v>10</v>
      </c>
    </row>
    <row r="69933" spans="1:9" x14ac:dyDescent="0.25">
      <c r="A69933" s="1" t="s">
        <v>49871</v>
      </c>
      <c r="B69933">
        <v>1</v>
      </c>
      <c r="C69933" s="2">
        <v>45069.581944444442</v>
      </c>
      <c r="D69933" s="2">
        <v>45069.585416666669</v>
      </c>
      <c r="E69933">
        <v>10040</v>
      </c>
      <c r="F69933">
        <v>4</v>
      </c>
      <c r="G69933">
        <v>1200</v>
      </c>
      <c r="H69933">
        <v>1100</v>
      </c>
      <c r="I69933" s="1" t="s">
        <v>10</v>
      </c>
    </row>
    <row r="69934" spans="1:9" x14ac:dyDescent="0.25">
      <c r="A69934" s="1" t="s">
        <v>49872</v>
      </c>
      <c r="B69934">
        <v>1</v>
      </c>
      <c r="C69934" s="2">
        <v>45069.584027777775</v>
      </c>
      <c r="D69934" s="2">
        <v>45069.683333333334</v>
      </c>
      <c r="E69934">
        <v>10050</v>
      </c>
      <c r="F69934">
        <v>2</v>
      </c>
      <c r="G69934">
        <v>3800</v>
      </c>
      <c r="H69934">
        <v>3800</v>
      </c>
      <c r="I69934" s="1" t="s">
        <v>43</v>
      </c>
    </row>
    <row r="69935" spans="1:9" x14ac:dyDescent="0.25">
      <c r="A69935" s="1" t="s">
        <v>49873</v>
      </c>
      <c r="B69935">
        <v>1</v>
      </c>
      <c r="C69935" s="2">
        <v>45069.584722222222</v>
      </c>
      <c r="D69935" s="2">
        <v>45069.592361111114</v>
      </c>
      <c r="E69935">
        <v>10030</v>
      </c>
      <c r="F69935">
        <v>1</v>
      </c>
      <c r="G69935">
        <v>169000</v>
      </c>
      <c r="H69935">
        <v>169800</v>
      </c>
      <c r="I69935" s="1" t="s">
        <v>10</v>
      </c>
    </row>
    <row r="69936" spans="1:9" x14ac:dyDescent="0.25">
      <c r="A69936" s="1" t="s">
        <v>49874</v>
      </c>
      <c r="B69936">
        <v>1</v>
      </c>
      <c r="C69936" s="2">
        <v>45069.586111111108</v>
      </c>
      <c r="D69936" s="2">
        <v>45069.637499999997</v>
      </c>
      <c r="E69936">
        <v>10030</v>
      </c>
      <c r="F69936">
        <v>1</v>
      </c>
      <c r="G69936">
        <v>21000</v>
      </c>
      <c r="H69936">
        <v>42000</v>
      </c>
      <c r="I69936" s="1" t="s">
        <v>10</v>
      </c>
    </row>
    <row r="69937" spans="1:9" x14ac:dyDescent="0.25">
      <c r="A69937" s="1" t="s">
        <v>49875</v>
      </c>
      <c r="B69937">
        <v>1</v>
      </c>
      <c r="C69937" s="2">
        <v>45069.586805555555</v>
      </c>
      <c r="D69937" s="2">
        <v>45069.634027777778</v>
      </c>
      <c r="E69937">
        <v>10010</v>
      </c>
      <c r="F69937">
        <v>2</v>
      </c>
      <c r="G69937">
        <v>23000</v>
      </c>
      <c r="H69937">
        <v>0</v>
      </c>
      <c r="I69937" s="1" t="s">
        <v>10</v>
      </c>
    </row>
    <row r="69938" spans="1:9" x14ac:dyDescent="0.25">
      <c r="A69938" s="1" t="s">
        <v>49876</v>
      </c>
      <c r="B69938">
        <v>1</v>
      </c>
      <c r="C69938" s="2">
        <v>45069.588194444441</v>
      </c>
      <c r="D69938" s="2">
        <v>45069.615277777775</v>
      </c>
      <c r="E69938">
        <v>10040</v>
      </c>
      <c r="F69938">
        <v>4</v>
      </c>
      <c r="G69938">
        <v>900</v>
      </c>
      <c r="H69938">
        <v>800</v>
      </c>
      <c r="I69938" s="1" t="s">
        <v>10</v>
      </c>
    </row>
    <row r="69939" spans="1:9" x14ac:dyDescent="0.25">
      <c r="A69939" s="1" t="s">
        <v>49877</v>
      </c>
      <c r="B69939">
        <v>1</v>
      </c>
      <c r="C69939" s="2">
        <v>45069.59097222222</v>
      </c>
      <c r="D69939" s="2">
        <v>45069.628472222219</v>
      </c>
      <c r="E69939">
        <v>10030</v>
      </c>
      <c r="F69939">
        <v>1</v>
      </c>
      <c r="G69939">
        <v>17400</v>
      </c>
      <c r="H69939">
        <v>17400</v>
      </c>
      <c r="I69939" s="1" t="s">
        <v>43</v>
      </c>
    </row>
    <row r="69940" spans="1:9" x14ac:dyDescent="0.25">
      <c r="A69940" s="1" t="s">
        <v>49878</v>
      </c>
      <c r="B69940">
        <v>1</v>
      </c>
      <c r="C69940" s="2">
        <v>45069.59097222222</v>
      </c>
      <c r="D69940" s="2">
        <v>45069.594444444447</v>
      </c>
      <c r="E69940">
        <v>10030</v>
      </c>
      <c r="F69940">
        <v>1</v>
      </c>
      <c r="G69940">
        <v>22000</v>
      </c>
      <c r="H69940">
        <v>22000</v>
      </c>
      <c r="I69940" s="1" t="s">
        <v>43</v>
      </c>
    </row>
    <row r="69941" spans="1:9" x14ac:dyDescent="0.25">
      <c r="A69941" s="1" t="s">
        <v>49879</v>
      </c>
      <c r="B69941">
        <v>1</v>
      </c>
      <c r="C69941" s="2">
        <v>45069.591666666667</v>
      </c>
      <c r="D69941" s="2">
        <v>45069.697222222225</v>
      </c>
      <c r="E69941">
        <v>10010</v>
      </c>
      <c r="F69941">
        <v>2</v>
      </c>
      <c r="G69941">
        <v>137400</v>
      </c>
      <c r="H69941">
        <v>136000</v>
      </c>
      <c r="I69941" s="1" t="s">
        <v>41</v>
      </c>
    </row>
    <row r="69942" spans="1:9" x14ac:dyDescent="0.25">
      <c r="A69942" s="1" t="s">
        <v>49880</v>
      </c>
      <c r="B69942">
        <v>1</v>
      </c>
      <c r="C69942" s="2">
        <v>45069.591666666667</v>
      </c>
      <c r="D69942" s="2">
        <v>45069.688194444447</v>
      </c>
      <c r="E69942">
        <v>10010</v>
      </c>
      <c r="F69942">
        <v>2</v>
      </c>
      <c r="G69942">
        <v>171800</v>
      </c>
      <c r="H69942">
        <v>170800</v>
      </c>
      <c r="I69942" s="1" t="s">
        <v>10</v>
      </c>
    </row>
    <row r="69943" spans="1:9" x14ac:dyDescent="0.25">
      <c r="A69943" s="1" t="s">
        <v>49881</v>
      </c>
      <c r="B69943">
        <v>1</v>
      </c>
      <c r="C69943" s="2">
        <v>45069.592361111114</v>
      </c>
      <c r="D69943" s="2">
        <v>45069.689583333333</v>
      </c>
      <c r="E69943">
        <v>10019</v>
      </c>
      <c r="F69943">
        <v>1</v>
      </c>
      <c r="G69943">
        <v>13000</v>
      </c>
      <c r="H69943">
        <v>53000</v>
      </c>
      <c r="I69943" s="1" t="s">
        <v>10</v>
      </c>
    </row>
    <row r="69944" spans="1:9" x14ac:dyDescent="0.25">
      <c r="A69944" s="1" t="s">
        <v>49882</v>
      </c>
      <c r="B69944">
        <v>1</v>
      </c>
      <c r="C69944" s="2">
        <v>45069.594444444447</v>
      </c>
      <c r="D69944" s="2">
        <v>45069.623611111114</v>
      </c>
      <c r="E69944">
        <v>10030</v>
      </c>
      <c r="F69944">
        <v>1</v>
      </c>
      <c r="G69944">
        <v>0</v>
      </c>
      <c r="H69944">
        <v>42000</v>
      </c>
      <c r="I69944" s="1" t="s">
        <v>10</v>
      </c>
    </row>
    <row r="69945" spans="1:9" x14ac:dyDescent="0.25">
      <c r="A69945" s="1" t="s">
        <v>49882</v>
      </c>
      <c r="B69945">
        <v>2</v>
      </c>
      <c r="C69945" s="2">
        <v>45069.596921296295</v>
      </c>
      <c r="D69945" s="2">
        <v>45069.623611111114</v>
      </c>
      <c r="E69945">
        <v>10030</v>
      </c>
      <c r="F69945">
        <v>1</v>
      </c>
      <c r="G69945">
        <v>800</v>
      </c>
      <c r="H69945">
        <v>2000</v>
      </c>
      <c r="I69945" s="1" t="s">
        <v>207</v>
      </c>
    </row>
    <row r="69946" spans="1:9" x14ac:dyDescent="0.25">
      <c r="A69946" s="1" t="s">
        <v>49882</v>
      </c>
      <c r="B69946">
        <v>3</v>
      </c>
      <c r="C69946" s="2">
        <v>45069.59715277778</v>
      </c>
      <c r="D69946" s="2">
        <v>45069.623611111114</v>
      </c>
      <c r="E69946">
        <v>10030</v>
      </c>
      <c r="F69946">
        <v>1</v>
      </c>
      <c r="G69946">
        <v>800</v>
      </c>
      <c r="H69946">
        <v>2000</v>
      </c>
      <c r="I69946" s="1" t="s">
        <v>500</v>
      </c>
    </row>
    <row r="69947" spans="1:9" x14ac:dyDescent="0.25">
      <c r="A69947" s="1" t="s">
        <v>49883</v>
      </c>
      <c r="B69947">
        <v>1</v>
      </c>
      <c r="C69947" s="2">
        <v>45069.595138888886</v>
      </c>
      <c r="D69947" s="2">
        <v>45069.604861111111</v>
      </c>
      <c r="E69947">
        <v>10030</v>
      </c>
      <c r="F69947">
        <v>1</v>
      </c>
      <c r="G69947">
        <v>171000</v>
      </c>
      <c r="H69947">
        <v>171600</v>
      </c>
      <c r="I69947" s="1" t="s">
        <v>10</v>
      </c>
    </row>
    <row r="69948" spans="1:9" x14ac:dyDescent="0.25">
      <c r="A69948" s="1" t="s">
        <v>49884</v>
      </c>
      <c r="B69948">
        <v>1</v>
      </c>
      <c r="C69948" s="2">
        <v>45069.597222222219</v>
      </c>
      <c r="D69948" s="2">
        <v>45069.612500000003</v>
      </c>
      <c r="E69948">
        <v>10030</v>
      </c>
      <c r="F69948">
        <v>2</v>
      </c>
      <c r="G69948">
        <v>322500</v>
      </c>
      <c r="H69948">
        <v>322500</v>
      </c>
      <c r="I69948" s="1" t="s">
        <v>10</v>
      </c>
    </row>
    <row r="69949" spans="1:9" x14ac:dyDescent="0.25">
      <c r="A69949" s="1" t="s">
        <v>49884</v>
      </c>
      <c r="B69949">
        <v>2</v>
      </c>
      <c r="C69949" s="2">
        <v>45069.603263888886</v>
      </c>
      <c r="D69949" s="2">
        <v>45069.612500000003</v>
      </c>
      <c r="E69949">
        <v>10030</v>
      </c>
      <c r="F69949">
        <v>2</v>
      </c>
      <c r="G69949">
        <v>322500</v>
      </c>
      <c r="H69949">
        <v>322500</v>
      </c>
      <c r="I69949" s="1" t="s">
        <v>39</v>
      </c>
    </row>
    <row r="69950" spans="1:9" x14ac:dyDescent="0.25">
      <c r="A69950" s="1" t="s">
        <v>49885</v>
      </c>
      <c r="B69950">
        <v>1</v>
      </c>
      <c r="C69950" s="2">
        <v>45069.597222222219</v>
      </c>
      <c r="D69950" s="2">
        <v>45069.600694444445</v>
      </c>
      <c r="E69950">
        <v>10030</v>
      </c>
      <c r="F69950">
        <v>1</v>
      </c>
      <c r="G69950">
        <v>24600</v>
      </c>
      <c r="H69950">
        <v>24600</v>
      </c>
      <c r="I69950" s="1" t="s">
        <v>43</v>
      </c>
    </row>
    <row r="69951" spans="1:9" x14ac:dyDescent="0.25">
      <c r="A69951" s="1" t="s">
        <v>49886</v>
      </c>
      <c r="B69951">
        <v>1</v>
      </c>
      <c r="C69951" s="2">
        <v>45069.597916666666</v>
      </c>
      <c r="D69951" s="2">
        <v>45069.613194444442</v>
      </c>
      <c r="E69951">
        <v>10050</v>
      </c>
      <c r="F69951">
        <v>2</v>
      </c>
      <c r="G69951">
        <v>28000</v>
      </c>
      <c r="H69951">
        <v>15000</v>
      </c>
      <c r="I69951" s="1" t="s">
        <v>43</v>
      </c>
    </row>
    <row r="69952" spans="1:9" x14ac:dyDescent="0.25">
      <c r="A69952" s="1" t="s">
        <v>49887</v>
      </c>
      <c r="B69952">
        <v>1</v>
      </c>
      <c r="C69952" s="2">
        <v>45069.598611111112</v>
      </c>
      <c r="D69952" s="2">
        <v>45069.691666666666</v>
      </c>
      <c r="E69952">
        <v>10050</v>
      </c>
      <c r="F69952">
        <v>1</v>
      </c>
      <c r="G69952">
        <v>0</v>
      </c>
      <c r="H69952">
        <v>54000</v>
      </c>
      <c r="I69952" s="1" t="s">
        <v>43</v>
      </c>
    </row>
    <row r="69953" spans="1:9" x14ac:dyDescent="0.25">
      <c r="A69953" s="1" t="s">
        <v>49888</v>
      </c>
      <c r="B69953">
        <v>1</v>
      </c>
      <c r="C69953" s="2">
        <v>45069.598611111112</v>
      </c>
      <c r="D69953" s="2">
        <v>45069.604861111111</v>
      </c>
      <c r="E69953">
        <v>10038</v>
      </c>
      <c r="F69953">
        <v>2</v>
      </c>
      <c r="G69953">
        <v>0</v>
      </c>
      <c r="H69953">
        <v>0</v>
      </c>
      <c r="I69953" s="1" t="s">
        <v>43</v>
      </c>
    </row>
    <row r="69954" spans="1:9" x14ac:dyDescent="0.25">
      <c r="A69954" s="1" t="s">
        <v>49889</v>
      </c>
      <c r="B69954">
        <v>1</v>
      </c>
      <c r="C69954" s="2">
        <v>45069.599305555559</v>
      </c>
      <c r="D69954" s="2">
        <v>45069.617361111108</v>
      </c>
      <c r="E69954">
        <v>10030</v>
      </c>
      <c r="F69954">
        <v>2</v>
      </c>
      <c r="G69954">
        <v>110703</v>
      </c>
      <c r="H69954">
        <v>42000</v>
      </c>
      <c r="I69954" s="1" t="s">
        <v>10</v>
      </c>
    </row>
    <row r="69955" spans="1:9" x14ac:dyDescent="0.25">
      <c r="A69955" s="1" t="s">
        <v>49890</v>
      </c>
      <c r="B69955">
        <v>1</v>
      </c>
      <c r="C69955" s="2">
        <v>45069.599305555559</v>
      </c>
      <c r="D69955" s="2">
        <v>45069.652777777781</v>
      </c>
      <c r="E69955">
        <v>10019</v>
      </c>
      <c r="F69955">
        <v>1</v>
      </c>
      <c r="G69955">
        <v>16500</v>
      </c>
      <c r="H69955">
        <v>18500</v>
      </c>
      <c r="I69955" s="1" t="s">
        <v>10</v>
      </c>
    </row>
    <row r="69956" spans="1:9" x14ac:dyDescent="0.25">
      <c r="A69956" s="1" t="s">
        <v>49891</v>
      </c>
      <c r="B69956">
        <v>1</v>
      </c>
      <c r="C69956" s="2">
        <v>45069.599999999999</v>
      </c>
      <c r="D69956" s="2">
        <v>45069.629166666666</v>
      </c>
      <c r="E69956">
        <v>10010</v>
      </c>
      <c r="F69956">
        <v>2</v>
      </c>
      <c r="G69956">
        <v>251100</v>
      </c>
      <c r="H69956">
        <v>250100</v>
      </c>
      <c r="I69956" s="1" t="s">
        <v>10</v>
      </c>
    </row>
    <row r="69957" spans="1:9" x14ac:dyDescent="0.25">
      <c r="A69957" s="1" t="s">
        <v>49892</v>
      </c>
      <c r="B69957">
        <v>1</v>
      </c>
      <c r="C69957" s="2">
        <v>45069.602083333331</v>
      </c>
      <c r="D69957" s="2">
        <v>45069.688888888886</v>
      </c>
      <c r="E69957">
        <v>10010</v>
      </c>
      <c r="F69957">
        <v>2</v>
      </c>
      <c r="G69957">
        <v>93500</v>
      </c>
      <c r="H69957">
        <v>40850</v>
      </c>
      <c r="I69957" s="1" t="s">
        <v>10</v>
      </c>
    </row>
    <row r="69958" spans="1:9" x14ac:dyDescent="0.25">
      <c r="A69958" s="1" t="s">
        <v>49893</v>
      </c>
      <c r="B69958">
        <v>1</v>
      </c>
      <c r="C69958" s="2">
        <v>45069.604861111111</v>
      </c>
      <c r="D69958" s="2">
        <v>45069.706250000003</v>
      </c>
      <c r="E69958">
        <v>10030</v>
      </c>
      <c r="F69958">
        <v>1</v>
      </c>
      <c r="G69958">
        <v>42000</v>
      </c>
      <c r="H69958">
        <v>54000</v>
      </c>
      <c r="I69958" s="1" t="s">
        <v>500</v>
      </c>
    </row>
    <row r="69959" spans="1:9" x14ac:dyDescent="0.25">
      <c r="A69959" s="1" t="s">
        <v>49894</v>
      </c>
      <c r="B69959">
        <v>1</v>
      </c>
      <c r="C69959" s="2">
        <v>45069.604861111111</v>
      </c>
      <c r="D69959" s="2">
        <v>45069.679166666669</v>
      </c>
      <c r="E69959">
        <v>10030</v>
      </c>
      <c r="F69959">
        <v>1</v>
      </c>
      <c r="G69959">
        <v>0</v>
      </c>
      <c r="H69959">
        <v>1000</v>
      </c>
      <c r="I69959" s="1" t="s">
        <v>43</v>
      </c>
    </row>
    <row r="69960" spans="1:9" x14ac:dyDescent="0.25">
      <c r="A69960" s="1" t="s">
        <v>49895</v>
      </c>
      <c r="B69960">
        <v>1</v>
      </c>
      <c r="C69960" s="2">
        <v>45069.606944444444</v>
      </c>
      <c r="D69960" s="2">
        <v>45069.613888888889</v>
      </c>
      <c r="E69960">
        <v>10010</v>
      </c>
      <c r="F69960">
        <v>1</v>
      </c>
      <c r="G69960">
        <v>148800</v>
      </c>
      <c r="H69960">
        <v>149800</v>
      </c>
      <c r="I69960" s="1" t="s">
        <v>10</v>
      </c>
    </row>
    <row r="69961" spans="1:9" x14ac:dyDescent="0.25">
      <c r="A69961" s="1" t="s">
        <v>49896</v>
      </c>
      <c r="B69961">
        <v>1</v>
      </c>
      <c r="C69961" s="2">
        <v>45069.607638888891</v>
      </c>
      <c r="D69961" s="2">
        <v>45069.688888888886</v>
      </c>
      <c r="E69961">
        <v>10040</v>
      </c>
      <c r="F69961">
        <v>4</v>
      </c>
      <c r="G69961">
        <v>26600</v>
      </c>
      <c r="H69961">
        <v>25600</v>
      </c>
      <c r="I69961" s="1" t="s">
        <v>10</v>
      </c>
    </row>
    <row r="69962" spans="1:9" x14ac:dyDescent="0.25">
      <c r="A69962" s="1" t="s">
        <v>49897</v>
      </c>
      <c r="B69962">
        <v>1</v>
      </c>
      <c r="C69962" s="2">
        <v>45069.609722222223</v>
      </c>
      <c r="D69962" s="2">
        <v>45069.64166666667</v>
      </c>
      <c r="E69962">
        <v>10010</v>
      </c>
      <c r="F69962">
        <v>2</v>
      </c>
      <c r="G69962">
        <v>100800</v>
      </c>
      <c r="H69962">
        <v>93500</v>
      </c>
      <c r="I69962" s="1" t="s">
        <v>500</v>
      </c>
    </row>
    <row r="69963" spans="1:9" x14ac:dyDescent="0.25">
      <c r="A69963" s="1" t="s">
        <v>49898</v>
      </c>
      <c r="B69963">
        <v>1</v>
      </c>
      <c r="C69963" s="2">
        <v>45069.611805555556</v>
      </c>
      <c r="D69963" s="2">
        <v>45069.62222222222</v>
      </c>
      <c r="E69963">
        <v>10030</v>
      </c>
      <c r="F69963">
        <v>1</v>
      </c>
      <c r="G69963">
        <v>182000</v>
      </c>
      <c r="H69963">
        <v>182060</v>
      </c>
      <c r="I69963" s="1" t="s">
        <v>10</v>
      </c>
    </row>
    <row r="69964" spans="1:9" x14ac:dyDescent="0.25">
      <c r="A69964" s="1" t="s">
        <v>49899</v>
      </c>
      <c r="B69964">
        <v>1</v>
      </c>
      <c r="C69964" s="2">
        <v>45069.611805555556</v>
      </c>
      <c r="D69964" s="2">
        <v>45069.620833333334</v>
      </c>
      <c r="E69964">
        <v>10010</v>
      </c>
      <c r="F69964">
        <v>2</v>
      </c>
      <c r="G69964">
        <v>230400</v>
      </c>
      <c r="H69964">
        <v>230400</v>
      </c>
      <c r="I69964" s="1" t="s">
        <v>10</v>
      </c>
    </row>
    <row r="69965" spans="1:9" x14ac:dyDescent="0.25">
      <c r="A69965" s="1" t="s">
        <v>49900</v>
      </c>
      <c r="B69965">
        <v>1</v>
      </c>
      <c r="C69965" s="2">
        <v>45069.612500000003</v>
      </c>
      <c r="D69965" s="2">
        <v>45069.678472222222</v>
      </c>
      <c r="E69965">
        <v>10030</v>
      </c>
      <c r="F69965">
        <v>2</v>
      </c>
      <c r="G69965">
        <v>323300</v>
      </c>
      <c r="H69965">
        <v>323300</v>
      </c>
      <c r="I69965" s="1" t="s">
        <v>98</v>
      </c>
    </row>
    <row r="69966" spans="1:9" x14ac:dyDescent="0.25">
      <c r="A69966" s="1" t="s">
        <v>49900</v>
      </c>
      <c r="B69966">
        <v>2</v>
      </c>
      <c r="C69966" s="2">
        <v>45069.614594907405</v>
      </c>
      <c r="D69966" s="2">
        <v>45069.678472222222</v>
      </c>
      <c r="E69966">
        <v>10030</v>
      </c>
      <c r="F69966">
        <v>2</v>
      </c>
      <c r="G69966">
        <v>316300</v>
      </c>
      <c r="H69966">
        <v>315000</v>
      </c>
      <c r="I69966" s="1" t="s">
        <v>15</v>
      </c>
    </row>
    <row r="69967" spans="1:9" x14ac:dyDescent="0.25">
      <c r="A69967" s="1" t="s">
        <v>49900</v>
      </c>
      <c r="B69967">
        <v>3</v>
      </c>
      <c r="C69967" s="2">
        <v>45069.664120370369</v>
      </c>
      <c r="D69967" s="2">
        <v>45069.678472222222</v>
      </c>
      <c r="E69967">
        <v>10030</v>
      </c>
      <c r="F69967">
        <v>2</v>
      </c>
      <c r="G69967">
        <v>316300</v>
      </c>
      <c r="H69967">
        <v>315000</v>
      </c>
      <c r="I69967" s="1" t="s">
        <v>210</v>
      </c>
    </row>
    <row r="69968" spans="1:9" x14ac:dyDescent="0.25">
      <c r="A69968" s="1" t="s">
        <v>49901</v>
      </c>
      <c r="B69968">
        <v>1</v>
      </c>
      <c r="C69968" s="2">
        <v>45069.613888888889</v>
      </c>
      <c r="D69968" s="2">
        <v>45069.63958333333</v>
      </c>
      <c r="E69968">
        <v>10019</v>
      </c>
      <c r="F69968">
        <v>2</v>
      </c>
      <c r="G69968">
        <v>70600</v>
      </c>
      <c r="H69968">
        <v>65000</v>
      </c>
      <c r="I69968" s="1" t="s">
        <v>240</v>
      </c>
    </row>
    <row r="69969" spans="1:9" x14ac:dyDescent="0.25">
      <c r="A69969" s="1" t="s">
        <v>49902</v>
      </c>
      <c r="B69969">
        <v>1</v>
      </c>
      <c r="C69969" s="2">
        <v>45069.615972222222</v>
      </c>
      <c r="D69969" s="2">
        <v>45069.673611111109</v>
      </c>
      <c r="E69969">
        <v>10030</v>
      </c>
      <c r="F69969">
        <v>1</v>
      </c>
      <c r="G69969">
        <v>44500</v>
      </c>
      <c r="H69969">
        <v>65000</v>
      </c>
      <c r="I69969" s="1" t="s">
        <v>10</v>
      </c>
    </row>
    <row r="69970" spans="1:9" x14ac:dyDescent="0.25">
      <c r="A69970" s="1" t="s">
        <v>49903</v>
      </c>
      <c r="B69970">
        <v>1</v>
      </c>
      <c r="C69970" s="2">
        <v>45069.616666666669</v>
      </c>
      <c r="D69970" s="2">
        <v>45069.677083333336</v>
      </c>
      <c r="E69970">
        <v>10020</v>
      </c>
      <c r="F69970">
        <v>3</v>
      </c>
      <c r="G69970">
        <v>0</v>
      </c>
      <c r="H69970">
        <v>18200</v>
      </c>
      <c r="I69970" s="1" t="s">
        <v>10</v>
      </c>
    </row>
    <row r="69971" spans="1:9" x14ac:dyDescent="0.25">
      <c r="A69971" s="1" t="s">
        <v>49904</v>
      </c>
      <c r="B69971">
        <v>1</v>
      </c>
      <c r="C69971" s="2">
        <v>45069.620833333334</v>
      </c>
      <c r="D69971" s="2">
        <v>45069.657638888886</v>
      </c>
      <c r="E69971">
        <v>10030</v>
      </c>
      <c r="F69971">
        <v>1</v>
      </c>
      <c r="G69971">
        <v>319800</v>
      </c>
      <c r="H69971">
        <v>319800</v>
      </c>
      <c r="I69971" s="1" t="s">
        <v>107</v>
      </c>
    </row>
    <row r="69972" spans="1:9" x14ac:dyDescent="0.25">
      <c r="A69972" s="1" t="s">
        <v>49904</v>
      </c>
      <c r="B69972">
        <v>2</v>
      </c>
      <c r="C69972" s="2">
        <v>45069.622916666667</v>
      </c>
      <c r="D69972" s="2">
        <v>45069.657638888886</v>
      </c>
      <c r="E69972">
        <v>10030</v>
      </c>
      <c r="F69972">
        <v>1</v>
      </c>
      <c r="G69972">
        <v>319900</v>
      </c>
      <c r="H69972">
        <v>319900</v>
      </c>
      <c r="I69972" s="1" t="s">
        <v>39</v>
      </c>
    </row>
    <row r="69973" spans="1:9" x14ac:dyDescent="0.25">
      <c r="A69973" s="1" t="s">
        <v>49905</v>
      </c>
      <c r="B69973">
        <v>1</v>
      </c>
      <c r="C69973" s="2">
        <v>45069.62222222222</v>
      </c>
      <c r="D69973" s="2">
        <v>45069.672222222223</v>
      </c>
      <c r="E69973">
        <v>10030</v>
      </c>
      <c r="F69973">
        <v>1</v>
      </c>
      <c r="G69973">
        <v>190500</v>
      </c>
      <c r="H69973">
        <v>190900</v>
      </c>
      <c r="I69973" s="1" t="s">
        <v>10</v>
      </c>
    </row>
    <row r="69974" spans="1:9" x14ac:dyDescent="0.25">
      <c r="A69974" s="1" t="s">
        <v>49906</v>
      </c>
      <c r="B69974">
        <v>1</v>
      </c>
      <c r="C69974" s="2">
        <v>45069.629861111112</v>
      </c>
      <c r="D69974" s="2">
        <v>45069.647916666669</v>
      </c>
      <c r="E69974">
        <v>10030</v>
      </c>
      <c r="F69974">
        <v>2</v>
      </c>
      <c r="G69974">
        <v>120400</v>
      </c>
      <c r="H69974">
        <v>118400</v>
      </c>
      <c r="I69974" s="1" t="s">
        <v>10</v>
      </c>
    </row>
    <row r="69975" spans="1:9" x14ac:dyDescent="0.25">
      <c r="A69975" s="1" t="s">
        <v>49907</v>
      </c>
      <c r="B69975">
        <v>1</v>
      </c>
      <c r="C69975" s="2">
        <v>45069.629861111112</v>
      </c>
      <c r="D69975" s="2">
        <v>45069.682638888888</v>
      </c>
      <c r="E69975">
        <v>10030</v>
      </c>
      <c r="F69975">
        <v>1</v>
      </c>
      <c r="G69975">
        <v>144300</v>
      </c>
      <c r="H69975">
        <v>145300</v>
      </c>
      <c r="I69975" s="1" t="s">
        <v>41</v>
      </c>
    </row>
    <row r="69976" spans="1:9" x14ac:dyDescent="0.25">
      <c r="A69976" s="1" t="s">
        <v>49907</v>
      </c>
      <c r="B69976">
        <v>2</v>
      </c>
      <c r="C69976" s="2">
        <v>45069.682743055557</v>
      </c>
      <c r="D69976" s="2">
        <v>45069.682638888888</v>
      </c>
      <c r="E69976">
        <v>10030</v>
      </c>
      <c r="F69976">
        <v>1</v>
      </c>
      <c r="G69976">
        <v>145300</v>
      </c>
      <c r="H69976">
        <v>146300</v>
      </c>
      <c r="I69976" s="1" t="s">
        <v>41</v>
      </c>
    </row>
    <row r="69977" spans="1:9" x14ac:dyDescent="0.25">
      <c r="A69977" s="1" t="s">
        <v>49907</v>
      </c>
      <c r="B69977">
        <v>3</v>
      </c>
      <c r="C69977" s="2">
        <v>45069.682870370372</v>
      </c>
      <c r="D69977" s="2">
        <v>45069.682638888888</v>
      </c>
      <c r="E69977">
        <v>10030</v>
      </c>
      <c r="F69977">
        <v>1</v>
      </c>
      <c r="G69977">
        <v>146300</v>
      </c>
      <c r="H69977">
        <v>147300</v>
      </c>
      <c r="I69977" s="1" t="s">
        <v>41</v>
      </c>
    </row>
    <row r="69978" spans="1:9" x14ac:dyDescent="0.25">
      <c r="A69978" s="1" t="s">
        <v>49908</v>
      </c>
      <c r="B69978">
        <v>1</v>
      </c>
      <c r="C69978" s="2">
        <v>45069.631944444445</v>
      </c>
      <c r="D69978" s="2">
        <v>45069.696527777778</v>
      </c>
      <c r="E69978">
        <v>10010</v>
      </c>
      <c r="F69978">
        <v>2</v>
      </c>
      <c r="G69978">
        <v>360900</v>
      </c>
      <c r="H69978">
        <v>360900</v>
      </c>
      <c r="I69978" s="1" t="s">
        <v>41</v>
      </c>
    </row>
    <row r="69979" spans="1:9" x14ac:dyDescent="0.25">
      <c r="A69979" s="1" t="s">
        <v>49909</v>
      </c>
      <c r="B69979">
        <v>1</v>
      </c>
      <c r="C69979" s="2">
        <v>45069.631944444445</v>
      </c>
      <c r="D69979" s="2">
        <v>45069.647222222222</v>
      </c>
      <c r="E69979">
        <v>10010</v>
      </c>
      <c r="F69979">
        <v>2</v>
      </c>
      <c r="G69979">
        <v>233000</v>
      </c>
      <c r="H69979">
        <v>232500</v>
      </c>
      <c r="I69979" s="1" t="s">
        <v>10</v>
      </c>
    </row>
    <row r="69980" spans="1:9" x14ac:dyDescent="0.25">
      <c r="A69980" s="1" t="s">
        <v>49910</v>
      </c>
      <c r="B69980">
        <v>1</v>
      </c>
      <c r="C69980" s="2">
        <v>45069.633333333331</v>
      </c>
      <c r="D69980" s="2">
        <v>45069.643055555556</v>
      </c>
      <c r="E69980">
        <v>10010</v>
      </c>
      <c r="F69980">
        <v>1</v>
      </c>
      <c r="G69980">
        <v>155100</v>
      </c>
      <c r="H69980">
        <v>156100</v>
      </c>
      <c r="I69980" s="1" t="s">
        <v>10</v>
      </c>
    </row>
    <row r="69981" spans="1:9" x14ac:dyDescent="0.25">
      <c r="A69981" s="1" t="s">
        <v>49911</v>
      </c>
      <c r="B69981">
        <v>1</v>
      </c>
      <c r="C69981" s="2">
        <v>45069.634027777778</v>
      </c>
      <c r="D69981" s="2">
        <v>45069.689583333333</v>
      </c>
      <c r="E69981">
        <v>10010</v>
      </c>
      <c r="F69981">
        <v>1</v>
      </c>
      <c r="G69981">
        <v>0</v>
      </c>
      <c r="H69981">
        <v>23000</v>
      </c>
      <c r="I69981" s="1" t="s">
        <v>10</v>
      </c>
    </row>
    <row r="69982" spans="1:9" x14ac:dyDescent="0.25">
      <c r="A69982" s="1" t="s">
        <v>49912</v>
      </c>
      <c r="B69982">
        <v>1</v>
      </c>
      <c r="C69982" s="2">
        <v>45069.635416666664</v>
      </c>
      <c r="D69982" s="2">
        <v>45069.637499999997</v>
      </c>
      <c r="E69982">
        <v>10030</v>
      </c>
      <c r="F69982">
        <v>1</v>
      </c>
      <c r="G69982">
        <v>60040</v>
      </c>
      <c r="H69982">
        <v>60040</v>
      </c>
      <c r="I69982" s="1" t="s">
        <v>43</v>
      </c>
    </row>
    <row r="69983" spans="1:9" x14ac:dyDescent="0.25">
      <c r="A69983" s="1" t="s">
        <v>49913</v>
      </c>
      <c r="B69983">
        <v>1</v>
      </c>
      <c r="C69983" s="2">
        <v>45069.638194444444</v>
      </c>
      <c r="D69983" s="2">
        <v>45069.698611111111</v>
      </c>
      <c r="E69983">
        <v>10030</v>
      </c>
      <c r="F69983">
        <v>2</v>
      </c>
      <c r="G69983">
        <v>42000</v>
      </c>
      <c r="H69983">
        <v>21000</v>
      </c>
      <c r="I69983" s="1" t="s">
        <v>10</v>
      </c>
    </row>
    <row r="69984" spans="1:9" x14ac:dyDescent="0.25">
      <c r="A69984" s="1" t="s">
        <v>49914</v>
      </c>
      <c r="B69984">
        <v>1</v>
      </c>
      <c r="C69984" s="2">
        <v>45069.638888888891</v>
      </c>
      <c r="D69984" s="2">
        <v>45069.70208333333</v>
      </c>
      <c r="E69984">
        <v>10010</v>
      </c>
      <c r="F69984">
        <v>2</v>
      </c>
      <c r="G69984">
        <v>202000</v>
      </c>
      <c r="H69984">
        <v>199100</v>
      </c>
      <c r="I69984" s="1" t="s">
        <v>207</v>
      </c>
    </row>
    <row r="69985" spans="1:9" x14ac:dyDescent="0.25">
      <c r="A69985" s="1" t="s">
        <v>49915</v>
      </c>
      <c r="B69985">
        <v>1</v>
      </c>
      <c r="C69985" s="2">
        <v>45069.640277777777</v>
      </c>
      <c r="D69985" s="2">
        <v>45069.645138888889</v>
      </c>
      <c r="E69985">
        <v>10040</v>
      </c>
      <c r="F69985">
        <v>4</v>
      </c>
      <c r="G69985">
        <v>14000</v>
      </c>
      <c r="H69985">
        <v>14000</v>
      </c>
      <c r="I69985" s="1" t="s">
        <v>10</v>
      </c>
    </row>
    <row r="69986" spans="1:9" x14ac:dyDescent="0.25">
      <c r="A69986" s="1" t="s">
        <v>49916</v>
      </c>
      <c r="B69986">
        <v>1</v>
      </c>
      <c r="C69986" s="2">
        <v>45069.642361111109</v>
      </c>
      <c r="D69986" s="2">
        <v>45069.7</v>
      </c>
      <c r="E69986">
        <v>10030</v>
      </c>
      <c r="F69986">
        <v>2</v>
      </c>
      <c r="G69986">
        <v>110703</v>
      </c>
      <c r="H69986">
        <v>98000</v>
      </c>
      <c r="I69986" s="1" t="s">
        <v>500</v>
      </c>
    </row>
    <row r="69987" spans="1:9" x14ac:dyDescent="0.25">
      <c r="A69987" s="1" t="s">
        <v>49917</v>
      </c>
      <c r="B69987">
        <v>1</v>
      </c>
      <c r="C69987" s="2">
        <v>45069.645138888889</v>
      </c>
      <c r="D69987" s="2">
        <v>45069.71597222222</v>
      </c>
      <c r="E69987">
        <v>10030</v>
      </c>
      <c r="F69987">
        <v>1</v>
      </c>
      <c r="G69987">
        <v>371800</v>
      </c>
      <c r="H69987">
        <v>371800</v>
      </c>
      <c r="I69987" s="1" t="s">
        <v>10</v>
      </c>
    </row>
    <row r="69988" spans="1:9" x14ac:dyDescent="0.25">
      <c r="A69988" s="1" t="s">
        <v>49918</v>
      </c>
      <c r="B69988">
        <v>1</v>
      </c>
      <c r="C69988" s="2">
        <v>45069.646527777775</v>
      </c>
      <c r="D69988" s="2">
        <v>45069.706250000003</v>
      </c>
      <c r="E69988">
        <v>10030</v>
      </c>
      <c r="F69988">
        <v>1</v>
      </c>
      <c r="G69988">
        <v>54000</v>
      </c>
      <c r="H69988">
        <v>78000</v>
      </c>
      <c r="I69988" s="1" t="s">
        <v>500</v>
      </c>
    </row>
    <row r="69989" spans="1:9" x14ac:dyDescent="0.25">
      <c r="A69989" s="1" t="s">
        <v>49919</v>
      </c>
      <c r="B69989">
        <v>1</v>
      </c>
      <c r="C69989" s="2">
        <v>45069.647222222222</v>
      </c>
      <c r="D69989" s="2">
        <v>45069.668055555558</v>
      </c>
      <c r="E69989">
        <v>10060</v>
      </c>
      <c r="F69989">
        <v>4</v>
      </c>
      <c r="G69989">
        <v>16600</v>
      </c>
      <c r="H69989">
        <v>15600</v>
      </c>
      <c r="I69989" s="1" t="s">
        <v>10</v>
      </c>
    </row>
    <row r="69990" spans="1:9" x14ac:dyDescent="0.25">
      <c r="A69990" s="1" t="s">
        <v>49920</v>
      </c>
      <c r="B69990">
        <v>1</v>
      </c>
      <c r="C69990" s="2">
        <v>45069.649305555555</v>
      </c>
      <c r="D69990" s="2">
        <v>45069.701388888891</v>
      </c>
      <c r="E69990">
        <v>10030</v>
      </c>
      <c r="F69990">
        <v>1</v>
      </c>
      <c r="G69990">
        <v>214000</v>
      </c>
      <c r="H69990">
        <v>215000</v>
      </c>
      <c r="I69990" s="1" t="s">
        <v>10</v>
      </c>
    </row>
    <row r="69991" spans="1:9" x14ac:dyDescent="0.25">
      <c r="A69991" s="1" t="s">
        <v>49921</v>
      </c>
      <c r="B69991">
        <v>1</v>
      </c>
      <c r="C69991" s="2">
        <v>45069.651388888888</v>
      </c>
      <c r="D69991" s="2">
        <v>45069.675694444442</v>
      </c>
      <c r="E69991">
        <v>10020</v>
      </c>
      <c r="F69991">
        <v>4</v>
      </c>
      <c r="G69991">
        <v>18200</v>
      </c>
      <c r="H69991">
        <v>0</v>
      </c>
      <c r="I69991" s="1" t="s">
        <v>10</v>
      </c>
    </row>
    <row r="69992" spans="1:9" x14ac:dyDescent="0.25">
      <c r="A69992" s="1" t="s">
        <v>49922</v>
      </c>
      <c r="B69992">
        <v>1</v>
      </c>
      <c r="C69992" s="2">
        <v>45069.651388888888</v>
      </c>
      <c r="D69992" s="2">
        <v>45069.659722222219</v>
      </c>
      <c r="E69992">
        <v>10030</v>
      </c>
      <c r="F69992">
        <v>2</v>
      </c>
      <c r="G69992">
        <v>196700</v>
      </c>
      <c r="H69992">
        <v>196700</v>
      </c>
      <c r="I69992" s="1" t="s">
        <v>10</v>
      </c>
    </row>
    <row r="69993" spans="1:9" x14ac:dyDescent="0.25">
      <c r="A69993" s="1" t="s">
        <v>49923</v>
      </c>
      <c r="B69993">
        <v>1</v>
      </c>
      <c r="C69993" s="2">
        <v>45069.657638888886</v>
      </c>
      <c r="D69993" s="2">
        <v>45069.734722222223</v>
      </c>
      <c r="E69993">
        <v>10010</v>
      </c>
      <c r="F69993">
        <v>2</v>
      </c>
      <c r="G69993">
        <v>270400</v>
      </c>
      <c r="H69993">
        <v>270400</v>
      </c>
      <c r="I69993" s="1" t="s">
        <v>43</v>
      </c>
    </row>
    <row r="69994" spans="1:9" x14ac:dyDescent="0.25">
      <c r="A69994" s="1" t="s">
        <v>49924</v>
      </c>
      <c r="B69994">
        <v>1</v>
      </c>
      <c r="C69994" s="2">
        <v>45069.660416666666</v>
      </c>
      <c r="D69994" s="2">
        <v>45069.684027777781</v>
      </c>
      <c r="E69994">
        <v>10080</v>
      </c>
      <c r="F69994">
        <v>4</v>
      </c>
      <c r="G69994">
        <v>14900</v>
      </c>
      <c r="H69994">
        <v>14900</v>
      </c>
      <c r="I69994" s="1" t="s">
        <v>41</v>
      </c>
    </row>
    <row r="69995" spans="1:9" x14ac:dyDescent="0.25">
      <c r="A69995" s="1" t="s">
        <v>49925</v>
      </c>
      <c r="B69995">
        <v>1</v>
      </c>
      <c r="C69995" s="2">
        <v>45069.665972222225</v>
      </c>
      <c r="D69995" s="2">
        <v>45069.678472222222</v>
      </c>
      <c r="E69995">
        <v>10030</v>
      </c>
      <c r="F69995">
        <v>2</v>
      </c>
      <c r="G69995">
        <v>311700</v>
      </c>
      <c r="H69995">
        <v>311700</v>
      </c>
      <c r="I69995" s="1" t="s">
        <v>107</v>
      </c>
    </row>
    <row r="69996" spans="1:9" x14ac:dyDescent="0.25">
      <c r="A69996" s="1" t="s">
        <v>49925</v>
      </c>
      <c r="B69996">
        <v>2</v>
      </c>
      <c r="C69996" s="2">
        <v>45069.66914351852</v>
      </c>
      <c r="D69996" s="2">
        <v>45069.678472222222</v>
      </c>
      <c r="E69996">
        <v>10030</v>
      </c>
      <c r="F69996">
        <v>2</v>
      </c>
      <c r="G69996">
        <v>311700</v>
      </c>
      <c r="H69996">
        <v>311700</v>
      </c>
      <c r="I69996" s="1" t="s">
        <v>39</v>
      </c>
    </row>
    <row r="69997" spans="1:9" x14ac:dyDescent="0.25">
      <c r="A69997" s="1" t="s">
        <v>49926</v>
      </c>
      <c r="B69997">
        <v>1</v>
      </c>
      <c r="C69997" s="2">
        <v>45069.669444444444</v>
      </c>
      <c r="D69997" s="2">
        <v>45069.686111111114</v>
      </c>
      <c r="E69997">
        <v>10010</v>
      </c>
      <c r="F69997">
        <v>2</v>
      </c>
      <c r="G69997">
        <v>22000</v>
      </c>
      <c r="H69997">
        <v>6200</v>
      </c>
      <c r="I69997" s="1" t="s">
        <v>10</v>
      </c>
    </row>
    <row r="69998" spans="1:9" x14ac:dyDescent="0.25">
      <c r="A69998" s="1" t="s">
        <v>49927</v>
      </c>
      <c r="B69998">
        <v>1</v>
      </c>
      <c r="C69998" s="2">
        <v>45069.67291666667</v>
      </c>
      <c r="D69998" s="2">
        <v>45069.6875</v>
      </c>
      <c r="E69998">
        <v>10030</v>
      </c>
      <c r="F69998">
        <v>1</v>
      </c>
      <c r="G69998">
        <v>191900</v>
      </c>
      <c r="H69998">
        <v>191999</v>
      </c>
      <c r="I69998" s="1" t="s">
        <v>10</v>
      </c>
    </row>
    <row r="69999" spans="1:9" x14ac:dyDescent="0.25">
      <c r="A69999" s="1" t="s">
        <v>49928</v>
      </c>
      <c r="B69999">
        <v>1</v>
      </c>
      <c r="C69999" s="2">
        <v>45069.673611111109</v>
      </c>
      <c r="D69999" s="2">
        <v>45069.717361111114</v>
      </c>
      <c r="E69999">
        <v>10030</v>
      </c>
      <c r="F69999">
        <v>1</v>
      </c>
      <c r="G69999">
        <v>70000</v>
      </c>
      <c r="H69999">
        <v>110000</v>
      </c>
      <c r="I69999" s="1" t="s">
        <v>10</v>
      </c>
    </row>
    <row r="70000" spans="1:9" x14ac:dyDescent="0.25">
      <c r="A70000" s="1" t="s">
        <v>49929</v>
      </c>
      <c r="B70000">
        <v>1</v>
      </c>
      <c r="C70000" s="2">
        <v>45069.679861111108</v>
      </c>
      <c r="D70000" s="2">
        <v>45069.745833333334</v>
      </c>
      <c r="E70000">
        <v>10030</v>
      </c>
      <c r="F70000">
        <v>1</v>
      </c>
      <c r="G70000">
        <v>8800</v>
      </c>
      <c r="H70000">
        <v>9800</v>
      </c>
      <c r="I70000" s="1" t="s">
        <v>43</v>
      </c>
    </row>
    <row r="70001" spans="1:9" x14ac:dyDescent="0.25">
      <c r="A70001" s="1" t="s">
        <v>49930</v>
      </c>
      <c r="B70001">
        <v>1</v>
      </c>
      <c r="C70001" s="2">
        <v>45069.680555555555</v>
      </c>
      <c r="D70001" s="2">
        <v>45069.690972222219</v>
      </c>
      <c r="E70001">
        <v>10030</v>
      </c>
      <c r="F70001">
        <v>1</v>
      </c>
      <c r="G70001">
        <v>311700</v>
      </c>
      <c r="H70001">
        <v>311700</v>
      </c>
      <c r="I70001" s="1" t="s">
        <v>10</v>
      </c>
    </row>
    <row r="70002" spans="1:9" x14ac:dyDescent="0.25">
      <c r="A70002" s="1" t="s">
        <v>49930</v>
      </c>
      <c r="B70002">
        <v>2</v>
      </c>
      <c r="C70002" s="2">
        <v>45069.681875000002</v>
      </c>
      <c r="D70002" s="2">
        <v>45069.690972222219</v>
      </c>
      <c r="E70002">
        <v>10030</v>
      </c>
      <c r="F70002">
        <v>1</v>
      </c>
      <c r="G70002">
        <v>311700</v>
      </c>
      <c r="H70002">
        <v>311700</v>
      </c>
      <c r="I70002" s="1" t="s">
        <v>39</v>
      </c>
    </row>
    <row r="70003" spans="1:9" x14ac:dyDescent="0.25">
      <c r="A70003" s="1" t="s">
        <v>49931</v>
      </c>
      <c r="B70003">
        <v>1</v>
      </c>
      <c r="C70003" s="2">
        <v>45069.682638888888</v>
      </c>
      <c r="D70003" s="2">
        <v>45069.70208333333</v>
      </c>
      <c r="E70003">
        <v>10038</v>
      </c>
      <c r="F70003">
        <v>1</v>
      </c>
      <c r="G70003">
        <v>2911</v>
      </c>
      <c r="H70003">
        <v>3343</v>
      </c>
      <c r="I70003" s="1" t="s">
        <v>58</v>
      </c>
    </row>
    <row r="70004" spans="1:9" x14ac:dyDescent="0.25">
      <c r="A70004" s="1" t="s">
        <v>49932</v>
      </c>
      <c r="B70004">
        <v>1</v>
      </c>
      <c r="C70004" s="2">
        <v>45069.690972222219</v>
      </c>
      <c r="D70004" s="2">
        <v>45069.699305555558</v>
      </c>
      <c r="E70004">
        <v>10030</v>
      </c>
      <c r="F70004">
        <v>1</v>
      </c>
      <c r="G70004">
        <v>193000</v>
      </c>
      <c r="H70004">
        <v>193800</v>
      </c>
      <c r="I70004" s="1" t="s">
        <v>10</v>
      </c>
    </row>
    <row r="70005" spans="1:9" x14ac:dyDescent="0.25">
      <c r="A70005" s="1" t="s">
        <v>49933</v>
      </c>
      <c r="B70005">
        <v>1</v>
      </c>
      <c r="C70005" s="2">
        <v>45069.691666666666</v>
      </c>
      <c r="D70005" s="2">
        <v>45069.718055555553</v>
      </c>
      <c r="E70005">
        <v>10050</v>
      </c>
      <c r="F70005">
        <v>1</v>
      </c>
      <c r="G70005">
        <v>7100</v>
      </c>
      <c r="H70005">
        <v>28100</v>
      </c>
      <c r="I70005" s="1" t="s">
        <v>43</v>
      </c>
    </row>
    <row r="70006" spans="1:9" x14ac:dyDescent="0.25">
      <c r="A70006" s="1" t="s">
        <v>49934</v>
      </c>
      <c r="B70006">
        <v>1</v>
      </c>
      <c r="C70006" s="2">
        <v>45069.724999999999</v>
      </c>
      <c r="D70006" s="2">
        <v>45069.835416666669</v>
      </c>
      <c r="E70006">
        <v>10010</v>
      </c>
      <c r="F70006">
        <v>1</v>
      </c>
      <c r="G70006">
        <v>34600</v>
      </c>
      <c r="H70006">
        <v>34600</v>
      </c>
      <c r="I70006" s="1" t="s">
        <v>43</v>
      </c>
    </row>
    <row r="70007" spans="1:9" x14ac:dyDescent="0.25">
      <c r="A70007" s="1" t="s">
        <v>49935</v>
      </c>
      <c r="B70007">
        <v>1</v>
      </c>
      <c r="C70007" s="2">
        <v>45069.749305555553</v>
      </c>
      <c r="D70007" s="2">
        <v>45069.804861111108</v>
      </c>
      <c r="E70007">
        <v>10010</v>
      </c>
      <c r="F70007">
        <v>2</v>
      </c>
      <c r="G70007">
        <v>353545</v>
      </c>
      <c r="H70007">
        <v>353545</v>
      </c>
      <c r="I70007" s="1" t="s">
        <v>17</v>
      </c>
    </row>
    <row r="70008" spans="1:9" x14ac:dyDescent="0.25">
      <c r="A70008" s="1" t="s">
        <v>49936</v>
      </c>
      <c r="B70008">
        <v>1</v>
      </c>
      <c r="C70008" s="2">
        <v>45069.770833333336</v>
      </c>
      <c r="D70008" s="2">
        <v>45069.827777777777</v>
      </c>
      <c r="E70008">
        <v>10010</v>
      </c>
      <c r="F70008">
        <v>2</v>
      </c>
      <c r="G70008">
        <v>117500</v>
      </c>
      <c r="H70008">
        <v>114200</v>
      </c>
      <c r="I70008" s="1" t="s">
        <v>240</v>
      </c>
    </row>
    <row r="70009" spans="1:9" x14ac:dyDescent="0.25">
      <c r="A70009" s="1" t="s">
        <v>49937</v>
      </c>
      <c r="B70009">
        <v>1</v>
      </c>
      <c r="C70009" s="2">
        <v>45069.791666666664</v>
      </c>
      <c r="D70009" s="2">
        <v>45069.806944444441</v>
      </c>
      <c r="E70009">
        <v>10010</v>
      </c>
      <c r="F70009">
        <v>2</v>
      </c>
      <c r="G70009">
        <v>119000</v>
      </c>
      <c r="H70009">
        <v>118000</v>
      </c>
      <c r="I70009" s="1" t="s">
        <v>98</v>
      </c>
    </row>
    <row r="70010" spans="1:9" x14ac:dyDescent="0.25">
      <c r="A70010" s="1" t="s">
        <v>49938</v>
      </c>
      <c r="B70010">
        <v>1</v>
      </c>
      <c r="C70010" s="2">
        <v>45069.802777777775</v>
      </c>
      <c r="D70010" s="2">
        <v>45069.827777777777</v>
      </c>
      <c r="E70010">
        <v>10031</v>
      </c>
      <c r="F70010">
        <v>4</v>
      </c>
      <c r="G70010">
        <v>5100</v>
      </c>
      <c r="H70010">
        <v>4100</v>
      </c>
      <c r="I70010" s="1" t="s">
        <v>43</v>
      </c>
    </row>
    <row r="70011" spans="1:9" x14ac:dyDescent="0.25">
      <c r="A70011" s="1" t="s">
        <v>49939</v>
      </c>
      <c r="B70011">
        <v>1</v>
      </c>
      <c r="C70011" s="2">
        <v>45069.804861111108</v>
      </c>
      <c r="D70011" s="2">
        <v>45069.87222222222</v>
      </c>
      <c r="E70011">
        <v>10010</v>
      </c>
      <c r="F70011">
        <v>2</v>
      </c>
      <c r="G70011">
        <v>100800</v>
      </c>
      <c r="H70011">
        <v>93500</v>
      </c>
      <c r="I70011" s="1" t="s">
        <v>10</v>
      </c>
    </row>
    <row r="70012" spans="1:9" x14ac:dyDescent="0.25">
      <c r="A70012" s="1" t="s">
        <v>49940</v>
      </c>
      <c r="B70012">
        <v>1</v>
      </c>
      <c r="C70012" s="2">
        <v>45069.804861111108</v>
      </c>
      <c r="D70012" s="2">
        <v>45069.87222222222</v>
      </c>
      <c r="E70012">
        <v>10010</v>
      </c>
      <c r="F70012">
        <v>1</v>
      </c>
      <c r="G70012">
        <v>93500</v>
      </c>
      <c r="H70012">
        <v>100800</v>
      </c>
      <c r="I70012" s="1" t="s">
        <v>10</v>
      </c>
    </row>
    <row r="70013" spans="1:9" x14ac:dyDescent="0.25">
      <c r="A70013" s="1" t="s">
        <v>49941</v>
      </c>
      <c r="B70013">
        <v>1</v>
      </c>
      <c r="C70013" s="2">
        <v>45069.805555555555</v>
      </c>
      <c r="D70013" s="2">
        <v>45069.87222222222</v>
      </c>
      <c r="E70013">
        <v>10030</v>
      </c>
      <c r="F70013">
        <v>1</v>
      </c>
      <c r="G70013">
        <v>79000</v>
      </c>
      <c r="H70013">
        <v>110703</v>
      </c>
      <c r="I70013" s="1" t="s">
        <v>10</v>
      </c>
    </row>
    <row r="70014" spans="1:9" x14ac:dyDescent="0.25">
      <c r="A70014" s="1" t="s">
        <v>49942</v>
      </c>
      <c r="B70014">
        <v>1</v>
      </c>
      <c r="C70014" s="2">
        <v>45069.805555555555</v>
      </c>
      <c r="D70014" s="2">
        <v>45069.87222222222</v>
      </c>
      <c r="E70014">
        <v>10030</v>
      </c>
      <c r="F70014">
        <v>2</v>
      </c>
      <c r="G70014">
        <v>110703</v>
      </c>
      <c r="H70014">
        <v>79000</v>
      </c>
      <c r="I70014" s="1" t="s">
        <v>10</v>
      </c>
    </row>
    <row r="70015" spans="1:9" x14ac:dyDescent="0.25">
      <c r="A70015" s="1" t="s">
        <v>49943</v>
      </c>
      <c r="B70015">
        <v>1</v>
      </c>
      <c r="C70015" s="2">
        <v>45069.807638888888</v>
      </c>
      <c r="D70015" s="2">
        <v>45069.821527777778</v>
      </c>
      <c r="E70015">
        <v>10010</v>
      </c>
      <c r="F70015">
        <v>2</v>
      </c>
      <c r="G70015">
        <v>119000</v>
      </c>
      <c r="H70015">
        <v>118000</v>
      </c>
      <c r="I70015" s="1" t="s">
        <v>10</v>
      </c>
    </row>
    <row r="70016" spans="1:9" x14ac:dyDescent="0.25">
      <c r="A70016" s="1" t="s">
        <v>49944</v>
      </c>
      <c r="B70016">
        <v>1</v>
      </c>
      <c r="C70016" s="2">
        <v>45069.822916666664</v>
      </c>
      <c r="D70016" s="2">
        <v>45070.21875</v>
      </c>
      <c r="E70016">
        <v>10030</v>
      </c>
      <c r="F70016">
        <v>1</v>
      </c>
      <c r="G70016">
        <v>291900</v>
      </c>
      <c r="H70016">
        <v>291900</v>
      </c>
      <c r="I70016" s="1" t="s">
        <v>495</v>
      </c>
    </row>
    <row r="70017" spans="1:9" x14ac:dyDescent="0.25">
      <c r="A70017" s="1" t="s">
        <v>49944</v>
      </c>
      <c r="B70017">
        <v>2</v>
      </c>
      <c r="C70017" s="2">
        <v>45069.83625</v>
      </c>
      <c r="D70017" s="2">
        <v>45070.21875</v>
      </c>
      <c r="E70017">
        <v>10030</v>
      </c>
      <c r="F70017">
        <v>1</v>
      </c>
      <c r="G70017">
        <v>290900</v>
      </c>
      <c r="H70017">
        <v>294100</v>
      </c>
      <c r="I70017" s="1" t="s">
        <v>495</v>
      </c>
    </row>
    <row r="70018" spans="1:9" x14ac:dyDescent="0.25">
      <c r="A70018" s="1" t="s">
        <v>49945</v>
      </c>
      <c r="B70018">
        <v>1</v>
      </c>
      <c r="C70018" s="2">
        <v>45069.82708333333</v>
      </c>
      <c r="D70018" s="2">
        <v>45069.890972222223</v>
      </c>
      <c r="E70018">
        <v>10010</v>
      </c>
      <c r="F70018">
        <v>2</v>
      </c>
      <c r="G70018">
        <v>115500</v>
      </c>
      <c r="H70018">
        <v>114700</v>
      </c>
      <c r="I70018" s="1" t="s">
        <v>488</v>
      </c>
    </row>
    <row r="70019" spans="1:9" x14ac:dyDescent="0.25">
      <c r="A70019" s="1" t="s">
        <v>49946</v>
      </c>
      <c r="B70019">
        <v>1</v>
      </c>
      <c r="C70019" s="2">
        <v>45069.828472222223</v>
      </c>
      <c r="D70019" s="2">
        <v>45069.851388888892</v>
      </c>
      <c r="E70019">
        <v>10030</v>
      </c>
      <c r="F70019">
        <v>1</v>
      </c>
      <c r="G70019">
        <v>29500</v>
      </c>
      <c r="H70019">
        <v>30500</v>
      </c>
      <c r="I70019" s="1" t="s">
        <v>43</v>
      </c>
    </row>
    <row r="70020" spans="1:9" x14ac:dyDescent="0.25">
      <c r="A70020" s="1" t="s">
        <v>49947</v>
      </c>
      <c r="B70020">
        <v>1</v>
      </c>
      <c r="C70020" s="2">
        <v>45069.833333333336</v>
      </c>
      <c r="D70020" s="2">
        <v>45069.944444444445</v>
      </c>
      <c r="E70020">
        <v>10010</v>
      </c>
      <c r="F70020">
        <v>1</v>
      </c>
      <c r="G70020">
        <v>284600</v>
      </c>
      <c r="H70020">
        <v>284600</v>
      </c>
      <c r="I70020" s="1" t="s">
        <v>98</v>
      </c>
    </row>
    <row r="70021" spans="1:9" x14ac:dyDescent="0.25">
      <c r="A70021" s="1" t="s">
        <v>49947</v>
      </c>
      <c r="B70021">
        <v>2</v>
      </c>
      <c r="C70021" s="2">
        <v>45069.835694444446</v>
      </c>
      <c r="D70021" s="2">
        <v>45069.944444444445</v>
      </c>
      <c r="E70021">
        <v>10010</v>
      </c>
      <c r="F70021">
        <v>1</v>
      </c>
      <c r="G70021">
        <v>284400</v>
      </c>
      <c r="H70021">
        <v>286700</v>
      </c>
      <c r="I70021" s="1" t="s">
        <v>15</v>
      </c>
    </row>
    <row r="70022" spans="1:9" x14ac:dyDescent="0.25">
      <c r="A70022" s="1" t="s">
        <v>49947</v>
      </c>
      <c r="B70022">
        <v>3</v>
      </c>
      <c r="C70022" s="2">
        <v>45069.925358796296</v>
      </c>
      <c r="D70022" s="2">
        <v>45069.944444444445</v>
      </c>
      <c r="E70022">
        <v>10010</v>
      </c>
      <c r="F70022">
        <v>1</v>
      </c>
      <c r="G70022">
        <v>284400</v>
      </c>
      <c r="H70022">
        <v>286700</v>
      </c>
      <c r="I70022" s="1" t="s">
        <v>15</v>
      </c>
    </row>
    <row r="70023" spans="1:9" x14ac:dyDescent="0.25">
      <c r="A70023" s="1" t="s">
        <v>49947</v>
      </c>
      <c r="B70023">
        <v>4</v>
      </c>
      <c r="C70023" s="2">
        <v>45069.925439814811</v>
      </c>
      <c r="D70023" s="2">
        <v>45069.944444444445</v>
      </c>
      <c r="E70023">
        <v>10010</v>
      </c>
      <c r="F70023">
        <v>1</v>
      </c>
      <c r="G70023">
        <v>284400</v>
      </c>
      <c r="H70023">
        <v>286700</v>
      </c>
      <c r="I70023" s="1" t="s">
        <v>15</v>
      </c>
    </row>
    <row r="70024" spans="1:9" x14ac:dyDescent="0.25">
      <c r="A70024" s="1" t="s">
        <v>49948</v>
      </c>
      <c r="B70024">
        <v>1</v>
      </c>
      <c r="C70024" s="2">
        <v>45069.834027777775</v>
      </c>
      <c r="D70024" s="2">
        <v>45070.229166666664</v>
      </c>
      <c r="E70024">
        <v>10010</v>
      </c>
      <c r="F70024">
        <v>2</v>
      </c>
      <c r="G70024">
        <v>118000</v>
      </c>
      <c r="H70024">
        <v>116000</v>
      </c>
      <c r="I70024" s="1" t="s">
        <v>58</v>
      </c>
    </row>
    <row r="70025" spans="1:9" x14ac:dyDescent="0.25">
      <c r="A70025" s="1" t="s">
        <v>49948</v>
      </c>
      <c r="B70025">
        <v>2</v>
      </c>
      <c r="C70025" s="2">
        <v>45070.001655092594</v>
      </c>
      <c r="D70025" s="2">
        <v>45070.229166666664</v>
      </c>
      <c r="E70025">
        <v>10010</v>
      </c>
      <c r="F70025">
        <v>2</v>
      </c>
      <c r="G70025">
        <v>118000</v>
      </c>
      <c r="H70025">
        <v>116000</v>
      </c>
      <c r="I70025" s="1" t="s">
        <v>58</v>
      </c>
    </row>
    <row r="70026" spans="1:9" x14ac:dyDescent="0.25">
      <c r="A70026" s="1" t="s">
        <v>49949</v>
      </c>
      <c r="B70026">
        <v>1</v>
      </c>
      <c r="C70026" s="2">
        <v>45069.84097222222</v>
      </c>
      <c r="D70026" s="2">
        <v>45070.179861111108</v>
      </c>
      <c r="E70026">
        <v>10030</v>
      </c>
      <c r="F70026">
        <v>2</v>
      </c>
      <c r="G70026">
        <v>5700</v>
      </c>
      <c r="H70026">
        <v>3000</v>
      </c>
      <c r="I70026" s="1" t="s">
        <v>490</v>
      </c>
    </row>
    <row r="70027" spans="1:9" x14ac:dyDescent="0.25">
      <c r="A70027" s="1" t="s">
        <v>49950</v>
      </c>
      <c r="B70027">
        <v>1</v>
      </c>
      <c r="C70027" s="2">
        <v>45069.843055555553</v>
      </c>
      <c r="D70027" s="2">
        <v>45069.961805555555</v>
      </c>
      <c r="E70027">
        <v>10050</v>
      </c>
      <c r="F70027">
        <v>2</v>
      </c>
      <c r="G70027">
        <v>15300</v>
      </c>
      <c r="H70027">
        <v>15300</v>
      </c>
      <c r="I70027" s="1" t="s">
        <v>43</v>
      </c>
    </row>
    <row r="70028" spans="1:9" x14ac:dyDescent="0.25">
      <c r="A70028" s="1" t="s">
        <v>49951</v>
      </c>
      <c r="B70028">
        <v>1</v>
      </c>
      <c r="C70028" s="2">
        <v>45069.849305555559</v>
      </c>
      <c r="D70028" s="2">
        <v>45069.859027777777</v>
      </c>
      <c r="E70028">
        <v>10030</v>
      </c>
      <c r="F70028">
        <v>1</v>
      </c>
      <c r="G70028">
        <v>63000</v>
      </c>
      <c r="H70028">
        <v>64000</v>
      </c>
      <c r="I70028" s="1" t="s">
        <v>98</v>
      </c>
    </row>
    <row r="70029" spans="1:9" x14ac:dyDescent="0.25">
      <c r="A70029" s="1" t="s">
        <v>49952</v>
      </c>
      <c r="B70029">
        <v>1</v>
      </c>
      <c r="C70029" s="2">
        <v>45069.859027777777</v>
      </c>
      <c r="D70029" s="2">
        <v>45069.873611111114</v>
      </c>
      <c r="E70029">
        <v>10010</v>
      </c>
      <c r="F70029">
        <v>1</v>
      </c>
      <c r="G70029">
        <v>54600</v>
      </c>
      <c r="H70029">
        <v>57800</v>
      </c>
      <c r="I70029" s="1" t="s">
        <v>10</v>
      </c>
    </row>
    <row r="70030" spans="1:9" x14ac:dyDescent="0.25">
      <c r="A70030" s="1" t="s">
        <v>49953</v>
      </c>
      <c r="B70030">
        <v>1</v>
      </c>
      <c r="C70030" s="2">
        <v>45069.869444444441</v>
      </c>
      <c r="D70030" s="2">
        <v>45069.887499999997</v>
      </c>
      <c r="E70030">
        <v>10010</v>
      </c>
      <c r="F70030">
        <v>1</v>
      </c>
      <c r="G70030">
        <v>67600</v>
      </c>
      <c r="H70030">
        <v>69600</v>
      </c>
      <c r="I70030" s="1" t="s">
        <v>98</v>
      </c>
    </row>
    <row r="70031" spans="1:9" x14ac:dyDescent="0.25">
      <c r="A70031" s="1" t="s">
        <v>49954</v>
      </c>
      <c r="B70031">
        <v>1</v>
      </c>
      <c r="C70031" s="2">
        <v>45069.870138888888</v>
      </c>
      <c r="D70031" s="2">
        <v>45069.882638888892</v>
      </c>
      <c r="E70031">
        <v>10030</v>
      </c>
      <c r="F70031">
        <v>2</v>
      </c>
      <c r="G70031">
        <v>64000</v>
      </c>
      <c r="H70031">
        <v>63000</v>
      </c>
      <c r="I70031" s="1" t="s">
        <v>10</v>
      </c>
    </row>
    <row r="70032" spans="1:9" x14ac:dyDescent="0.25">
      <c r="A70032" s="1" t="s">
        <v>49955</v>
      </c>
      <c r="B70032">
        <v>1</v>
      </c>
      <c r="C70032" s="2">
        <v>45069.873611111114</v>
      </c>
      <c r="D70032" s="2">
        <v>45070.206944444442</v>
      </c>
      <c r="E70032">
        <v>10050</v>
      </c>
      <c r="F70032">
        <v>1</v>
      </c>
      <c r="G70032">
        <v>238</v>
      </c>
      <c r="H70032">
        <v>3481</v>
      </c>
      <c r="I70032" s="1" t="s">
        <v>28</v>
      </c>
    </row>
    <row r="70033" spans="1:9" x14ac:dyDescent="0.25">
      <c r="A70033" s="1" t="s">
        <v>49956</v>
      </c>
      <c r="B70033">
        <v>1</v>
      </c>
      <c r="C70033" s="2">
        <v>45069.873611111114</v>
      </c>
      <c r="D70033" s="2">
        <v>45070.223611111112</v>
      </c>
      <c r="E70033">
        <v>10030</v>
      </c>
      <c r="F70033">
        <v>2</v>
      </c>
      <c r="G70033">
        <v>71100</v>
      </c>
      <c r="H70033">
        <v>69500</v>
      </c>
      <c r="I70033" s="1" t="s">
        <v>499</v>
      </c>
    </row>
    <row r="70034" spans="1:9" x14ac:dyDescent="0.25">
      <c r="A70034" s="1" t="s">
        <v>49956</v>
      </c>
      <c r="B70034">
        <v>2</v>
      </c>
      <c r="C70034" s="2">
        <v>45070.0783912037</v>
      </c>
      <c r="D70034" s="2">
        <v>45070.223611111112</v>
      </c>
      <c r="E70034">
        <v>10030</v>
      </c>
      <c r="F70034">
        <v>2</v>
      </c>
      <c r="G70034">
        <v>71100</v>
      </c>
      <c r="H70034">
        <v>69500</v>
      </c>
      <c r="I70034" s="1" t="s">
        <v>6053</v>
      </c>
    </row>
    <row r="70035" spans="1:9" x14ac:dyDescent="0.25">
      <c r="A70035" s="1" t="s">
        <v>49957</v>
      </c>
      <c r="B70035">
        <v>1</v>
      </c>
      <c r="C70035" s="2">
        <v>45069.874305555553</v>
      </c>
      <c r="D70035" s="2">
        <v>45069.886111111111</v>
      </c>
      <c r="E70035">
        <v>10010</v>
      </c>
      <c r="F70035">
        <v>2</v>
      </c>
      <c r="G70035">
        <v>57800</v>
      </c>
      <c r="H70035">
        <v>54600</v>
      </c>
      <c r="I70035" s="1" t="s">
        <v>98</v>
      </c>
    </row>
    <row r="70036" spans="1:9" x14ac:dyDescent="0.25">
      <c r="A70036" s="1" t="s">
        <v>49958</v>
      </c>
      <c r="B70036">
        <v>1</v>
      </c>
      <c r="C70036" s="2">
        <v>45069.878472222219</v>
      </c>
      <c r="D70036" s="2">
        <v>45069.939583333333</v>
      </c>
      <c r="E70036">
        <v>10030</v>
      </c>
      <c r="F70036">
        <v>1</v>
      </c>
      <c r="G70036">
        <v>308600</v>
      </c>
      <c r="H70036">
        <v>309600</v>
      </c>
      <c r="I70036" s="1" t="s">
        <v>58</v>
      </c>
    </row>
    <row r="70037" spans="1:9" x14ac:dyDescent="0.25">
      <c r="A70037" s="1" t="s">
        <v>49958</v>
      </c>
      <c r="B70037">
        <v>2</v>
      </c>
      <c r="C70037" s="2">
        <v>45069.880231481482</v>
      </c>
      <c r="D70037" s="2">
        <v>45069.939583333333</v>
      </c>
      <c r="E70037">
        <v>10030</v>
      </c>
      <c r="F70037">
        <v>1</v>
      </c>
      <c r="G70037">
        <v>308500</v>
      </c>
      <c r="H70037">
        <v>309500</v>
      </c>
      <c r="I70037" s="1" t="s">
        <v>210</v>
      </c>
    </row>
    <row r="70038" spans="1:9" x14ac:dyDescent="0.25">
      <c r="A70038" s="1" t="s">
        <v>49959</v>
      </c>
      <c r="B70038">
        <v>1</v>
      </c>
      <c r="C70038" s="2">
        <v>45069.881944444445</v>
      </c>
      <c r="D70038" s="2">
        <v>45070.186805555553</v>
      </c>
      <c r="E70038">
        <v>10050</v>
      </c>
      <c r="F70038">
        <v>1</v>
      </c>
      <c r="G70038">
        <v>15203</v>
      </c>
      <c r="H70038">
        <v>18000</v>
      </c>
      <c r="I70038" s="1" t="s">
        <v>28</v>
      </c>
    </row>
    <row r="70039" spans="1:9" x14ac:dyDescent="0.25">
      <c r="A70039" s="1" t="s">
        <v>49960</v>
      </c>
      <c r="B70039">
        <v>1</v>
      </c>
      <c r="C70039" s="2">
        <v>45069.883333333331</v>
      </c>
      <c r="D70039" s="2">
        <v>45070.208333333336</v>
      </c>
      <c r="E70039">
        <v>10030</v>
      </c>
      <c r="F70039">
        <v>2</v>
      </c>
      <c r="G70039">
        <v>63000</v>
      </c>
      <c r="H70039">
        <v>61000</v>
      </c>
      <c r="I70039" s="1" t="s">
        <v>495</v>
      </c>
    </row>
    <row r="70040" spans="1:9" x14ac:dyDescent="0.25">
      <c r="A70040" s="1" t="s">
        <v>49961</v>
      </c>
      <c r="B70040">
        <v>1</v>
      </c>
      <c r="C70040" s="2">
        <v>45069.883333333331</v>
      </c>
      <c r="D70040" s="2">
        <v>45070.22152777778</v>
      </c>
      <c r="E70040">
        <v>10010</v>
      </c>
      <c r="F70040">
        <v>2</v>
      </c>
      <c r="G70040">
        <v>118000</v>
      </c>
      <c r="H70040">
        <v>116000</v>
      </c>
      <c r="I70040" s="1" t="s">
        <v>490</v>
      </c>
    </row>
    <row r="70041" spans="1:9" x14ac:dyDescent="0.25">
      <c r="A70041" s="1" t="s">
        <v>49962</v>
      </c>
      <c r="B70041">
        <v>1</v>
      </c>
      <c r="C70041" s="2">
        <v>45069.886805555558</v>
      </c>
      <c r="D70041" s="2">
        <v>45070.060416666667</v>
      </c>
      <c r="E70041">
        <v>10030</v>
      </c>
      <c r="F70041">
        <v>1</v>
      </c>
      <c r="G70041">
        <v>5500</v>
      </c>
      <c r="H70041">
        <v>6500</v>
      </c>
      <c r="I70041" s="1" t="s">
        <v>1057</v>
      </c>
    </row>
    <row r="70042" spans="1:9" x14ac:dyDescent="0.25">
      <c r="A70042" s="1" t="s">
        <v>49962</v>
      </c>
      <c r="B70042">
        <v>2</v>
      </c>
      <c r="C70042" s="2">
        <v>45069.980891203704</v>
      </c>
      <c r="D70042" s="2">
        <v>45070.060416666667</v>
      </c>
      <c r="E70042">
        <v>10030</v>
      </c>
      <c r="F70042">
        <v>1</v>
      </c>
      <c r="G70042">
        <v>5500</v>
      </c>
      <c r="H70042">
        <v>6500</v>
      </c>
      <c r="I70042" s="1" t="s">
        <v>58</v>
      </c>
    </row>
    <row r="70043" spans="1:9" x14ac:dyDescent="0.25">
      <c r="A70043" s="1" t="s">
        <v>49963</v>
      </c>
      <c r="B70043">
        <v>1</v>
      </c>
      <c r="C70043" s="2">
        <v>45069.887499999997</v>
      </c>
      <c r="D70043" s="2">
        <v>45069.916666666664</v>
      </c>
      <c r="E70043">
        <v>10010</v>
      </c>
      <c r="F70043">
        <v>1</v>
      </c>
      <c r="G70043">
        <v>269700</v>
      </c>
      <c r="H70043">
        <v>269700</v>
      </c>
      <c r="I70043" s="1" t="s">
        <v>98</v>
      </c>
    </row>
    <row r="70044" spans="1:9" x14ac:dyDescent="0.25">
      <c r="A70044" s="1" t="s">
        <v>49963</v>
      </c>
      <c r="B70044">
        <v>2</v>
      </c>
      <c r="C70044" s="2">
        <v>45069.889930555553</v>
      </c>
      <c r="D70044" s="2">
        <v>45069.916666666664</v>
      </c>
      <c r="E70044">
        <v>10010</v>
      </c>
      <c r="F70044">
        <v>1</v>
      </c>
      <c r="G70044">
        <v>269700</v>
      </c>
      <c r="H70044">
        <v>272350</v>
      </c>
      <c r="I70044" s="1" t="s">
        <v>98</v>
      </c>
    </row>
    <row r="70045" spans="1:9" x14ac:dyDescent="0.25">
      <c r="A70045" s="1" t="s">
        <v>49964</v>
      </c>
      <c r="B70045">
        <v>1</v>
      </c>
      <c r="C70045" s="2">
        <v>45069.893055555556</v>
      </c>
      <c r="D70045" s="2">
        <v>45070.081944444442</v>
      </c>
      <c r="E70045">
        <v>10010</v>
      </c>
      <c r="F70045">
        <v>1</v>
      </c>
      <c r="G70045">
        <v>35000</v>
      </c>
      <c r="H70045">
        <v>36000</v>
      </c>
      <c r="I70045" s="1" t="s">
        <v>207</v>
      </c>
    </row>
    <row r="70046" spans="1:9" x14ac:dyDescent="0.25">
      <c r="A70046" s="1" t="s">
        <v>49965</v>
      </c>
      <c r="B70046">
        <v>1</v>
      </c>
      <c r="C70046" s="2">
        <v>45069.893750000003</v>
      </c>
      <c r="D70046" s="2">
        <v>45070.081944444442</v>
      </c>
      <c r="E70046">
        <v>10019</v>
      </c>
      <c r="F70046">
        <v>1</v>
      </c>
      <c r="G70046">
        <v>35000</v>
      </c>
      <c r="H70046">
        <v>36500</v>
      </c>
      <c r="I70046" s="1" t="s">
        <v>488</v>
      </c>
    </row>
    <row r="70047" spans="1:9" x14ac:dyDescent="0.25">
      <c r="A70047" s="1" t="s">
        <v>49966</v>
      </c>
      <c r="B70047">
        <v>1</v>
      </c>
      <c r="C70047" s="2">
        <v>45069.896527777775</v>
      </c>
      <c r="D70047" s="2">
        <v>45070.074999999997</v>
      </c>
      <c r="E70047">
        <v>10019</v>
      </c>
      <c r="F70047">
        <v>1</v>
      </c>
      <c r="G70047">
        <v>34500</v>
      </c>
      <c r="H70047">
        <v>36500</v>
      </c>
      <c r="I70047" s="1" t="s">
        <v>98</v>
      </c>
    </row>
    <row r="70048" spans="1:9" x14ac:dyDescent="0.25">
      <c r="A70048" s="1" t="s">
        <v>49967</v>
      </c>
      <c r="B70048">
        <v>1</v>
      </c>
      <c r="C70048" s="2">
        <v>45069.897916666669</v>
      </c>
      <c r="D70048" s="2">
        <v>45070.180555555555</v>
      </c>
      <c r="E70048">
        <v>10030</v>
      </c>
      <c r="F70048">
        <v>2</v>
      </c>
      <c r="G70048">
        <v>92000</v>
      </c>
      <c r="H70048">
        <v>87000</v>
      </c>
      <c r="I70048" s="1" t="s">
        <v>8294</v>
      </c>
    </row>
    <row r="70049" spans="1:9" x14ac:dyDescent="0.25">
      <c r="A70049" s="1" t="s">
        <v>49967</v>
      </c>
      <c r="B70049">
        <v>2</v>
      </c>
      <c r="C70049" s="2">
        <v>45070.099826388891</v>
      </c>
      <c r="D70049" s="2">
        <v>45070.180555555555</v>
      </c>
      <c r="E70049">
        <v>10030</v>
      </c>
      <c r="F70049">
        <v>2</v>
      </c>
      <c r="G70049">
        <v>86000</v>
      </c>
      <c r="H70049">
        <v>81000</v>
      </c>
      <c r="I70049" s="1" t="s">
        <v>8294</v>
      </c>
    </row>
    <row r="70050" spans="1:9" x14ac:dyDescent="0.25">
      <c r="A70050" s="1" t="s">
        <v>49967</v>
      </c>
      <c r="B70050">
        <v>3</v>
      </c>
      <c r="C70050" s="2">
        <v>45070.126122685186</v>
      </c>
      <c r="D70050" s="2">
        <v>45070.180555555555</v>
      </c>
      <c r="E70050">
        <v>10030</v>
      </c>
      <c r="F70050">
        <v>2</v>
      </c>
      <c r="G70050">
        <v>79000</v>
      </c>
      <c r="H70050">
        <v>74000</v>
      </c>
      <c r="I70050" s="1" t="s">
        <v>8294</v>
      </c>
    </row>
    <row r="70051" spans="1:9" x14ac:dyDescent="0.25">
      <c r="A70051" s="1" t="s">
        <v>49968</v>
      </c>
      <c r="B70051">
        <v>1</v>
      </c>
      <c r="C70051" s="2">
        <v>45069.90625</v>
      </c>
      <c r="D70051" s="2">
        <v>45070.106249999997</v>
      </c>
      <c r="E70051">
        <v>10050</v>
      </c>
      <c r="F70051">
        <v>1</v>
      </c>
      <c r="G70051">
        <v>15203</v>
      </c>
      <c r="H70051">
        <v>28127</v>
      </c>
      <c r="I70051" s="1" t="s">
        <v>26</v>
      </c>
    </row>
    <row r="70052" spans="1:9" x14ac:dyDescent="0.25">
      <c r="A70052" s="1" t="s">
        <v>49969</v>
      </c>
      <c r="B70052">
        <v>1</v>
      </c>
      <c r="C70052" s="2">
        <v>45069.910416666666</v>
      </c>
      <c r="D70052" s="2">
        <v>45070.147916666669</v>
      </c>
      <c r="E70052">
        <v>10050</v>
      </c>
      <c r="F70052">
        <v>1</v>
      </c>
      <c r="G70052">
        <v>15203</v>
      </c>
      <c r="H70052">
        <v>28127</v>
      </c>
      <c r="I70052" s="1" t="s">
        <v>43</v>
      </c>
    </row>
    <row r="70053" spans="1:9" x14ac:dyDescent="0.25">
      <c r="A70053" s="1" t="s">
        <v>49970</v>
      </c>
      <c r="B70053">
        <v>1</v>
      </c>
      <c r="C70053" s="2">
        <v>45069.911111111112</v>
      </c>
      <c r="D70053" s="2">
        <v>45069.95</v>
      </c>
      <c r="E70053">
        <v>10019</v>
      </c>
      <c r="F70053">
        <v>2</v>
      </c>
      <c r="G70053">
        <v>33000</v>
      </c>
      <c r="H70053">
        <v>28000</v>
      </c>
      <c r="I70053" s="1" t="s">
        <v>15</v>
      </c>
    </row>
    <row r="70054" spans="1:9" x14ac:dyDescent="0.25">
      <c r="A70054" s="1" t="s">
        <v>49970</v>
      </c>
      <c r="B70054">
        <v>2</v>
      </c>
      <c r="C70054" s="2">
        <v>45069.922986111109</v>
      </c>
      <c r="D70054" s="2">
        <v>45069.95</v>
      </c>
      <c r="E70054">
        <v>10019</v>
      </c>
      <c r="F70054">
        <v>2</v>
      </c>
      <c r="G70054">
        <v>27000</v>
      </c>
      <c r="H70054">
        <v>22000</v>
      </c>
      <c r="I70054" s="1" t="s">
        <v>15</v>
      </c>
    </row>
    <row r="70055" spans="1:9" x14ac:dyDescent="0.25">
      <c r="A70055" s="1" t="s">
        <v>49970</v>
      </c>
      <c r="B70055">
        <v>3</v>
      </c>
      <c r="C70055" s="2">
        <v>45069.92864583333</v>
      </c>
      <c r="D70055" s="2">
        <v>45069.95</v>
      </c>
      <c r="E70055">
        <v>10019</v>
      </c>
      <c r="F70055">
        <v>2</v>
      </c>
      <c r="G70055">
        <v>20000</v>
      </c>
      <c r="H70055">
        <v>15000</v>
      </c>
      <c r="I70055" s="1" t="s">
        <v>15</v>
      </c>
    </row>
    <row r="70056" spans="1:9" x14ac:dyDescent="0.25">
      <c r="A70056" s="1" t="s">
        <v>49971</v>
      </c>
      <c r="B70056">
        <v>1</v>
      </c>
      <c r="C70056" s="2">
        <v>45069.914583333331</v>
      </c>
      <c r="D70056" s="2">
        <v>45070.12222222222</v>
      </c>
      <c r="E70056">
        <v>10050</v>
      </c>
      <c r="F70056">
        <v>1</v>
      </c>
      <c r="G70056">
        <v>21000</v>
      </c>
      <c r="H70056">
        <v>22500</v>
      </c>
      <c r="I70056" s="1" t="s">
        <v>26</v>
      </c>
    </row>
    <row r="70057" spans="1:9" x14ac:dyDescent="0.25">
      <c r="A70057" s="1" t="s">
        <v>49972</v>
      </c>
      <c r="B70057">
        <v>1</v>
      </c>
      <c r="C70057" s="2">
        <v>45069.914583333331</v>
      </c>
      <c r="D70057" s="2">
        <v>45070.0625</v>
      </c>
      <c r="E70057">
        <v>10050</v>
      </c>
      <c r="F70057">
        <v>1</v>
      </c>
      <c r="G70057">
        <v>0</v>
      </c>
      <c r="H70057">
        <v>50000</v>
      </c>
      <c r="I70057" s="1" t="s">
        <v>26</v>
      </c>
    </row>
    <row r="70058" spans="1:9" x14ac:dyDescent="0.25">
      <c r="A70058" s="1" t="s">
        <v>49973</v>
      </c>
      <c r="B70058">
        <v>1</v>
      </c>
      <c r="C70058" s="2">
        <v>45069.916666666664</v>
      </c>
      <c r="D70058" s="2">
        <v>45070.048611111109</v>
      </c>
      <c r="E70058">
        <v>10010</v>
      </c>
      <c r="F70058">
        <v>1</v>
      </c>
      <c r="G70058">
        <v>331200</v>
      </c>
      <c r="H70058">
        <v>332200</v>
      </c>
      <c r="I70058" s="1" t="s">
        <v>495</v>
      </c>
    </row>
    <row r="70059" spans="1:9" x14ac:dyDescent="0.25">
      <c r="A70059" s="1" t="s">
        <v>49973</v>
      </c>
      <c r="B70059">
        <v>2</v>
      </c>
      <c r="C70059" s="2">
        <v>45069.920891203707</v>
      </c>
      <c r="D70059" s="2">
        <v>45070.048611111109</v>
      </c>
      <c r="E70059">
        <v>10010</v>
      </c>
      <c r="F70059">
        <v>1</v>
      </c>
      <c r="G70059">
        <v>331200</v>
      </c>
      <c r="H70059">
        <v>332200</v>
      </c>
      <c r="I70059" s="1" t="s">
        <v>495</v>
      </c>
    </row>
    <row r="70060" spans="1:9" x14ac:dyDescent="0.25">
      <c r="A70060" s="1" t="s">
        <v>49974</v>
      </c>
      <c r="B70060">
        <v>1</v>
      </c>
      <c r="C70060" s="2">
        <v>45069.916666666664</v>
      </c>
      <c r="D70060" s="2">
        <v>45070.156944444447</v>
      </c>
      <c r="E70060">
        <v>10010</v>
      </c>
      <c r="F70060">
        <v>1</v>
      </c>
      <c r="G70060">
        <v>362400</v>
      </c>
      <c r="H70060">
        <v>362400</v>
      </c>
      <c r="I70060" s="1" t="s">
        <v>43</v>
      </c>
    </row>
    <row r="70061" spans="1:9" x14ac:dyDescent="0.25">
      <c r="A70061" s="1" t="s">
        <v>49974</v>
      </c>
      <c r="B70061">
        <v>2</v>
      </c>
      <c r="C70061" s="2">
        <v>45069.991076388891</v>
      </c>
      <c r="D70061" s="2">
        <v>45070.156944444447</v>
      </c>
      <c r="E70061">
        <v>10010</v>
      </c>
      <c r="F70061">
        <v>1</v>
      </c>
      <c r="G70061">
        <v>362400</v>
      </c>
      <c r="H70061">
        <v>362400</v>
      </c>
      <c r="I70061" s="1" t="s">
        <v>39</v>
      </c>
    </row>
    <row r="70062" spans="1:9" x14ac:dyDescent="0.25">
      <c r="A70062" s="1" t="s">
        <v>49975</v>
      </c>
      <c r="B70062">
        <v>1</v>
      </c>
      <c r="C70062" s="2">
        <v>45069.916666666664</v>
      </c>
      <c r="D70062" s="2">
        <v>45069.959722222222</v>
      </c>
      <c r="E70062">
        <v>10010</v>
      </c>
      <c r="F70062">
        <v>2</v>
      </c>
      <c r="G70062">
        <v>68700</v>
      </c>
      <c r="H70062">
        <v>65800</v>
      </c>
      <c r="I70062" s="1" t="s">
        <v>488</v>
      </c>
    </row>
    <row r="70063" spans="1:9" x14ac:dyDescent="0.25">
      <c r="A70063" s="1" t="s">
        <v>49976</v>
      </c>
      <c r="B70063">
        <v>1</v>
      </c>
      <c r="C70063" s="2">
        <v>45069.917361111111</v>
      </c>
      <c r="D70063" s="2">
        <v>45070.25</v>
      </c>
      <c r="E70063">
        <v>10010</v>
      </c>
      <c r="F70063">
        <v>1</v>
      </c>
      <c r="G70063">
        <v>272700</v>
      </c>
      <c r="H70063">
        <v>272700</v>
      </c>
      <c r="I70063" s="1" t="s">
        <v>1612</v>
      </c>
    </row>
    <row r="70064" spans="1:9" x14ac:dyDescent="0.25">
      <c r="A70064" s="1" t="s">
        <v>49976</v>
      </c>
      <c r="B70064">
        <v>2</v>
      </c>
      <c r="C70064" s="2">
        <v>45069.922719907408</v>
      </c>
      <c r="D70064" s="2">
        <v>45070.25</v>
      </c>
      <c r="E70064">
        <v>10010</v>
      </c>
      <c r="F70064">
        <v>1</v>
      </c>
      <c r="G70064">
        <v>272900</v>
      </c>
      <c r="H70064">
        <v>288400</v>
      </c>
      <c r="I70064" s="1" t="s">
        <v>25</v>
      </c>
    </row>
    <row r="70065" spans="1:9" x14ac:dyDescent="0.25">
      <c r="A70065" s="1" t="s">
        <v>49976</v>
      </c>
      <c r="B70065">
        <v>3</v>
      </c>
      <c r="C70065" s="2">
        <v>45070.247372685182</v>
      </c>
      <c r="D70065" s="2">
        <v>45070.25</v>
      </c>
      <c r="E70065">
        <v>10010</v>
      </c>
      <c r="F70065">
        <v>1</v>
      </c>
      <c r="G70065">
        <v>272900</v>
      </c>
      <c r="H70065">
        <v>288400</v>
      </c>
      <c r="I70065" s="1" t="s">
        <v>25</v>
      </c>
    </row>
    <row r="70066" spans="1:9" x14ac:dyDescent="0.25">
      <c r="A70066" s="1" t="s">
        <v>49977</v>
      </c>
      <c r="B70066">
        <v>1</v>
      </c>
      <c r="C70066" s="2">
        <v>45069.920138888891</v>
      </c>
      <c r="D70066" s="2">
        <v>45069.991666666669</v>
      </c>
      <c r="E70066">
        <v>10010</v>
      </c>
      <c r="F70066">
        <v>1</v>
      </c>
      <c r="G70066">
        <v>312200</v>
      </c>
      <c r="H70066">
        <v>332200</v>
      </c>
      <c r="I70066" s="1" t="s">
        <v>516</v>
      </c>
    </row>
    <row r="70067" spans="1:9" x14ac:dyDescent="0.25">
      <c r="A70067" s="1" t="s">
        <v>49977</v>
      </c>
      <c r="B70067">
        <v>2</v>
      </c>
      <c r="C70067" s="2">
        <v>45069.930104166669</v>
      </c>
      <c r="D70067" s="2">
        <v>45069.991666666669</v>
      </c>
      <c r="E70067">
        <v>10010</v>
      </c>
      <c r="F70067">
        <v>1</v>
      </c>
      <c r="G70067">
        <v>331200</v>
      </c>
      <c r="H70067">
        <v>332200</v>
      </c>
      <c r="I70067" s="1" t="s">
        <v>495</v>
      </c>
    </row>
    <row r="70068" spans="1:9" x14ac:dyDescent="0.25">
      <c r="A70068" s="1" t="s">
        <v>49978</v>
      </c>
      <c r="B70068">
        <v>1</v>
      </c>
      <c r="C70068" s="2">
        <v>45069.920138888891</v>
      </c>
      <c r="D70068" s="2">
        <v>45070.114583333336</v>
      </c>
      <c r="E70068">
        <v>10010</v>
      </c>
      <c r="F70068">
        <v>1</v>
      </c>
      <c r="G70068">
        <v>336000</v>
      </c>
      <c r="H70068">
        <v>337200</v>
      </c>
      <c r="I70068" s="1" t="s">
        <v>234</v>
      </c>
    </row>
    <row r="70069" spans="1:9" x14ac:dyDescent="0.25">
      <c r="A70069" s="1" t="s">
        <v>49979</v>
      </c>
      <c r="B70069">
        <v>1</v>
      </c>
      <c r="C70069" s="2">
        <v>45069.925694444442</v>
      </c>
      <c r="D70069" s="2">
        <v>45070.239583333336</v>
      </c>
      <c r="E70069">
        <v>10010</v>
      </c>
      <c r="F70069">
        <v>1</v>
      </c>
      <c r="G70069">
        <v>56000</v>
      </c>
      <c r="H70069">
        <v>58300</v>
      </c>
      <c r="I70069" s="1" t="s">
        <v>2661</v>
      </c>
    </row>
    <row r="70070" spans="1:9" x14ac:dyDescent="0.25">
      <c r="A70070" s="1" t="s">
        <v>49980</v>
      </c>
      <c r="B70070">
        <v>1</v>
      </c>
      <c r="C70070" s="2">
        <v>45069.9375</v>
      </c>
      <c r="D70070" s="2">
        <v>45070.13958333333</v>
      </c>
      <c r="E70070">
        <v>10010</v>
      </c>
      <c r="F70070">
        <v>1</v>
      </c>
      <c r="G70070">
        <v>328900</v>
      </c>
      <c r="H70070">
        <v>329300</v>
      </c>
      <c r="I70070" s="1" t="s">
        <v>58</v>
      </c>
    </row>
    <row r="70071" spans="1:9" x14ac:dyDescent="0.25">
      <c r="A70071" s="1" t="s">
        <v>49981</v>
      </c>
      <c r="B70071">
        <v>1</v>
      </c>
      <c r="C70071" s="2">
        <v>45069.9375</v>
      </c>
      <c r="D70071" s="2">
        <v>45070</v>
      </c>
      <c r="E70071">
        <v>10010</v>
      </c>
      <c r="F70071">
        <v>2</v>
      </c>
      <c r="G70071">
        <v>37000</v>
      </c>
      <c r="H70071">
        <v>35000</v>
      </c>
      <c r="I70071" s="1" t="s">
        <v>490</v>
      </c>
    </row>
    <row r="70072" spans="1:9" x14ac:dyDescent="0.25">
      <c r="A70072" s="1" t="s">
        <v>49982</v>
      </c>
      <c r="B70072">
        <v>1</v>
      </c>
      <c r="C70072" s="2">
        <v>45069.94027777778</v>
      </c>
      <c r="D70072" s="2">
        <v>45069.946527777778</v>
      </c>
      <c r="E70072">
        <v>10010</v>
      </c>
      <c r="F70072">
        <v>2</v>
      </c>
      <c r="G70072">
        <v>121800</v>
      </c>
      <c r="H70072">
        <v>120800</v>
      </c>
      <c r="I70072" s="1" t="s">
        <v>10</v>
      </c>
    </row>
    <row r="70073" spans="1:9" x14ac:dyDescent="0.25">
      <c r="A70073" s="1" t="s">
        <v>49983</v>
      </c>
      <c r="B70073">
        <v>1</v>
      </c>
      <c r="C70073" s="2">
        <v>45069.94027777778</v>
      </c>
      <c r="D70073" s="2">
        <v>45069.94027777778</v>
      </c>
      <c r="E70073">
        <v>10030</v>
      </c>
      <c r="F70073">
        <v>1</v>
      </c>
      <c r="G70073">
        <v>311000</v>
      </c>
      <c r="H70073">
        <v>312000</v>
      </c>
      <c r="I70073" s="1" t="s">
        <v>234</v>
      </c>
    </row>
    <row r="70074" spans="1:9" x14ac:dyDescent="0.25">
      <c r="A70074" s="1" t="s">
        <v>49984</v>
      </c>
      <c r="B70074">
        <v>1</v>
      </c>
      <c r="C70074" s="2">
        <v>45069.94027777778</v>
      </c>
      <c r="D70074" s="2">
        <v>45070.074999999997</v>
      </c>
      <c r="E70074">
        <v>10030</v>
      </c>
      <c r="F70074">
        <v>1</v>
      </c>
      <c r="G70074">
        <v>311000</v>
      </c>
      <c r="H70074">
        <v>312000</v>
      </c>
      <c r="I70074" s="1" t="s">
        <v>488</v>
      </c>
    </row>
    <row r="70075" spans="1:9" x14ac:dyDescent="0.25">
      <c r="A70075" s="1" t="s">
        <v>49984</v>
      </c>
      <c r="B70075">
        <v>2</v>
      </c>
      <c r="C70075" s="2">
        <v>45070.013807870368</v>
      </c>
      <c r="D70075" s="2">
        <v>45070.074999999997</v>
      </c>
      <c r="E70075">
        <v>10030</v>
      </c>
      <c r="F70075">
        <v>1</v>
      </c>
      <c r="G70075">
        <v>311000</v>
      </c>
      <c r="H70075">
        <v>312000</v>
      </c>
      <c r="I70075" s="1" t="s">
        <v>210</v>
      </c>
    </row>
    <row r="70076" spans="1:9" x14ac:dyDescent="0.25">
      <c r="A70076" s="1" t="s">
        <v>49985</v>
      </c>
      <c r="B70076">
        <v>1</v>
      </c>
      <c r="C70076" s="2">
        <v>45069.955555555556</v>
      </c>
      <c r="D70076" s="2">
        <v>45070.183333333334</v>
      </c>
      <c r="E70076">
        <v>10010</v>
      </c>
      <c r="F70076">
        <v>1</v>
      </c>
      <c r="G70076">
        <v>285000</v>
      </c>
      <c r="H70076">
        <v>285000</v>
      </c>
      <c r="I70076" s="1" t="s">
        <v>1612</v>
      </c>
    </row>
    <row r="70077" spans="1:9" x14ac:dyDescent="0.25">
      <c r="A70077" s="1" t="s">
        <v>49985</v>
      </c>
      <c r="B70077">
        <v>2</v>
      </c>
      <c r="C70077" s="2">
        <v>45069.958020833335</v>
      </c>
      <c r="D70077" s="2">
        <v>45070.183333333334</v>
      </c>
      <c r="E70077">
        <v>10010</v>
      </c>
      <c r="F70077">
        <v>1</v>
      </c>
      <c r="G70077">
        <v>285000</v>
      </c>
      <c r="H70077">
        <v>286000</v>
      </c>
      <c r="I70077" s="1" t="s">
        <v>25</v>
      </c>
    </row>
    <row r="70078" spans="1:9" x14ac:dyDescent="0.25">
      <c r="A70078" s="1" t="s">
        <v>49986</v>
      </c>
      <c r="B70078">
        <v>1</v>
      </c>
      <c r="C70078" s="2">
        <v>45069.956944444442</v>
      </c>
      <c r="D70078" s="2">
        <v>45070.258333333331</v>
      </c>
      <c r="E70078">
        <v>10010</v>
      </c>
      <c r="F70078">
        <v>1</v>
      </c>
      <c r="G70078">
        <v>5000</v>
      </c>
      <c r="H70078">
        <v>5000</v>
      </c>
      <c r="I70078" s="1" t="s">
        <v>25</v>
      </c>
    </row>
    <row r="70079" spans="1:9" x14ac:dyDescent="0.25">
      <c r="A70079" s="1" t="s">
        <v>49987</v>
      </c>
      <c r="B70079">
        <v>1</v>
      </c>
      <c r="C70079" s="2">
        <v>45069.958333333336</v>
      </c>
      <c r="D70079" s="2">
        <v>45070.227083333331</v>
      </c>
      <c r="E70079">
        <v>10010</v>
      </c>
      <c r="F70079">
        <v>1</v>
      </c>
      <c r="G70079">
        <v>33200</v>
      </c>
      <c r="H70079">
        <v>34800</v>
      </c>
      <c r="I70079" s="1" t="s">
        <v>98</v>
      </c>
    </row>
    <row r="70080" spans="1:9" x14ac:dyDescent="0.25">
      <c r="A70080" s="1" t="s">
        <v>49987</v>
      </c>
      <c r="B70080">
        <v>2</v>
      </c>
      <c r="C70080" s="2">
        <v>45069.959826388891</v>
      </c>
      <c r="D70080" s="2">
        <v>45070.227083333331</v>
      </c>
      <c r="E70080">
        <v>10010</v>
      </c>
      <c r="F70080">
        <v>1</v>
      </c>
      <c r="G70080">
        <v>33200</v>
      </c>
      <c r="H70080">
        <v>34800</v>
      </c>
      <c r="I70080" s="1" t="s">
        <v>98</v>
      </c>
    </row>
    <row r="70081" spans="1:9" x14ac:dyDescent="0.25">
      <c r="A70081" s="1" t="s">
        <v>49988</v>
      </c>
      <c r="B70081">
        <v>1</v>
      </c>
      <c r="C70081" s="2">
        <v>45069.959027777775</v>
      </c>
      <c r="D70081" s="2">
        <v>45070.240972222222</v>
      </c>
      <c r="E70081">
        <v>10010</v>
      </c>
      <c r="F70081">
        <v>2</v>
      </c>
      <c r="G70081">
        <v>68700</v>
      </c>
      <c r="H70081">
        <v>65800</v>
      </c>
      <c r="I70081" s="1" t="s">
        <v>2661</v>
      </c>
    </row>
    <row r="70082" spans="1:9" x14ac:dyDescent="0.25">
      <c r="A70082" s="1" t="s">
        <v>49989</v>
      </c>
      <c r="B70082">
        <v>1</v>
      </c>
      <c r="C70082" s="2">
        <v>45069.963888888888</v>
      </c>
      <c r="D70082" s="2">
        <v>45070.228472222225</v>
      </c>
      <c r="E70082">
        <v>10019</v>
      </c>
      <c r="F70082">
        <v>2</v>
      </c>
      <c r="G70082">
        <v>37500</v>
      </c>
      <c r="H70082">
        <v>36000</v>
      </c>
      <c r="I70082" s="1" t="s">
        <v>488</v>
      </c>
    </row>
    <row r="70083" spans="1:9" x14ac:dyDescent="0.25">
      <c r="A70083" s="1" t="s">
        <v>49990</v>
      </c>
      <c r="B70083">
        <v>1</v>
      </c>
      <c r="C70083" s="2">
        <v>45069.966666666667</v>
      </c>
      <c r="D70083" s="2">
        <v>45070.225694444445</v>
      </c>
      <c r="E70083">
        <v>10010</v>
      </c>
      <c r="F70083">
        <v>2</v>
      </c>
      <c r="G70083">
        <v>40850</v>
      </c>
      <c r="H70083">
        <v>32500</v>
      </c>
      <c r="I70083" s="1" t="s">
        <v>25</v>
      </c>
    </row>
    <row r="70084" spans="1:9" x14ac:dyDescent="0.25">
      <c r="A70084" s="1" t="s">
        <v>49991</v>
      </c>
      <c r="B70084">
        <v>1</v>
      </c>
      <c r="C70084" s="2">
        <v>45069.973611111112</v>
      </c>
      <c r="D70084" s="2">
        <v>45069.993750000001</v>
      </c>
      <c r="E70084">
        <v>10030</v>
      </c>
      <c r="F70084">
        <v>2</v>
      </c>
      <c r="G70084">
        <v>8691</v>
      </c>
      <c r="H70084">
        <v>8053</v>
      </c>
      <c r="I70084" s="1" t="s">
        <v>490</v>
      </c>
    </row>
    <row r="70085" spans="1:9" x14ac:dyDescent="0.25">
      <c r="A70085" s="1" t="s">
        <v>49992</v>
      </c>
      <c r="B70085">
        <v>1</v>
      </c>
      <c r="C70085" s="2">
        <v>45069.994444444441</v>
      </c>
      <c r="D70085" s="2">
        <v>45070.011111111111</v>
      </c>
      <c r="E70085">
        <v>10030</v>
      </c>
      <c r="F70085">
        <v>2</v>
      </c>
      <c r="G70085">
        <v>6180</v>
      </c>
      <c r="H70085">
        <v>5620</v>
      </c>
      <c r="I70085" s="1" t="s">
        <v>490</v>
      </c>
    </row>
    <row r="70086" spans="1:9" x14ac:dyDescent="0.25">
      <c r="A70086" s="1" t="s">
        <v>49993</v>
      </c>
      <c r="B70086">
        <v>1</v>
      </c>
      <c r="C70086" s="2">
        <v>45070.000694444447</v>
      </c>
      <c r="D70086" s="2">
        <v>45070.225694444445</v>
      </c>
      <c r="E70086">
        <v>10010</v>
      </c>
      <c r="F70086">
        <v>1</v>
      </c>
      <c r="G70086">
        <v>124100</v>
      </c>
      <c r="H70086">
        <v>126300</v>
      </c>
      <c r="I70086" s="1" t="s">
        <v>488</v>
      </c>
    </row>
    <row r="70087" spans="1:9" x14ac:dyDescent="0.25">
      <c r="A70087" s="1" t="s">
        <v>49994</v>
      </c>
      <c r="B70087">
        <v>1</v>
      </c>
      <c r="C70087" s="2">
        <v>45070.012499999997</v>
      </c>
      <c r="D70087" s="2">
        <v>45070.036111111112</v>
      </c>
      <c r="E70087">
        <v>10038</v>
      </c>
      <c r="F70087">
        <v>2</v>
      </c>
      <c r="G70087">
        <v>3396</v>
      </c>
      <c r="H70087">
        <v>2941</v>
      </c>
      <c r="I70087" s="1" t="s">
        <v>58</v>
      </c>
    </row>
    <row r="70088" spans="1:9" x14ac:dyDescent="0.25">
      <c r="A70088" s="1" t="s">
        <v>49995</v>
      </c>
      <c r="B70088">
        <v>1</v>
      </c>
      <c r="C70088" s="2">
        <v>45070.04583333333</v>
      </c>
      <c r="D70088" s="2">
        <v>45070.206944444442</v>
      </c>
      <c r="E70088">
        <v>10030</v>
      </c>
      <c r="F70088">
        <v>1</v>
      </c>
      <c r="G70088">
        <v>11000</v>
      </c>
      <c r="H70088">
        <v>13000</v>
      </c>
      <c r="I70088" s="1" t="s">
        <v>58</v>
      </c>
    </row>
    <row r="70089" spans="1:9" x14ac:dyDescent="0.25">
      <c r="A70089" s="1" t="s">
        <v>49996</v>
      </c>
      <c r="B70089">
        <v>1</v>
      </c>
      <c r="C70089" s="2">
        <v>45070.049305555556</v>
      </c>
      <c r="D70089" s="2">
        <v>45070.060416666667</v>
      </c>
      <c r="E70089">
        <v>10038</v>
      </c>
      <c r="F70089">
        <v>1</v>
      </c>
      <c r="G70089">
        <v>61</v>
      </c>
      <c r="H70089">
        <v>478</v>
      </c>
      <c r="I70089" s="1" t="s">
        <v>58</v>
      </c>
    </row>
    <row r="70090" spans="1:9" x14ac:dyDescent="0.25">
      <c r="A70090" s="1" t="s">
        <v>49997</v>
      </c>
      <c r="B70090">
        <v>1</v>
      </c>
      <c r="C70090" s="2">
        <v>45070.061111111114</v>
      </c>
      <c r="D70090" s="2">
        <v>45070.085416666669</v>
      </c>
      <c r="E70090">
        <v>10038</v>
      </c>
      <c r="F70090">
        <v>1</v>
      </c>
      <c r="G70090">
        <v>2911</v>
      </c>
      <c r="H70090">
        <v>3343</v>
      </c>
      <c r="I70090" s="1" t="s">
        <v>58</v>
      </c>
    </row>
    <row r="70091" spans="1:9" x14ac:dyDescent="0.25">
      <c r="A70091" s="1" t="s">
        <v>49997</v>
      </c>
      <c r="B70091">
        <v>2</v>
      </c>
      <c r="C70091" s="2">
        <v>45070.061620370368</v>
      </c>
      <c r="D70091" s="2">
        <v>45070.085416666669</v>
      </c>
      <c r="E70091">
        <v>10038</v>
      </c>
      <c r="F70091">
        <v>1</v>
      </c>
      <c r="G70091">
        <v>3220</v>
      </c>
      <c r="H70091">
        <v>3343</v>
      </c>
      <c r="I70091" s="1" t="s">
        <v>58</v>
      </c>
    </row>
    <row r="70092" spans="1:9" x14ac:dyDescent="0.25">
      <c r="A70092" s="1" t="s">
        <v>49998</v>
      </c>
      <c r="B70092">
        <v>1</v>
      </c>
      <c r="C70092" s="2">
        <v>45070.061805555553</v>
      </c>
      <c r="D70092" s="2">
        <v>45070.21597222222</v>
      </c>
      <c r="E70092">
        <v>10010</v>
      </c>
      <c r="F70092">
        <v>2</v>
      </c>
      <c r="G70092">
        <v>338600</v>
      </c>
      <c r="H70092">
        <v>337500</v>
      </c>
      <c r="I70092" s="1" t="s">
        <v>234</v>
      </c>
    </row>
    <row r="70093" spans="1:9" x14ac:dyDescent="0.25">
      <c r="A70093" s="1" t="s">
        <v>49998</v>
      </c>
      <c r="B70093">
        <v>2</v>
      </c>
      <c r="C70093" s="2">
        <v>45070.099374999998</v>
      </c>
      <c r="D70093" s="2">
        <v>45070.21597222222</v>
      </c>
      <c r="E70093">
        <v>10010</v>
      </c>
      <c r="F70093">
        <v>2</v>
      </c>
      <c r="G70093">
        <v>338600</v>
      </c>
      <c r="H70093">
        <v>337500</v>
      </c>
      <c r="I70093" s="1" t="s">
        <v>234</v>
      </c>
    </row>
    <row r="70094" spans="1:9" x14ac:dyDescent="0.25">
      <c r="A70094" s="1" t="s">
        <v>49998</v>
      </c>
      <c r="B70094">
        <v>3</v>
      </c>
      <c r="C70094" s="2">
        <v>45070.116087962961</v>
      </c>
      <c r="D70094" s="2">
        <v>45070.21597222222</v>
      </c>
      <c r="E70094">
        <v>10010</v>
      </c>
      <c r="F70094">
        <v>2</v>
      </c>
      <c r="G70094">
        <v>335500</v>
      </c>
      <c r="H70094">
        <v>334400</v>
      </c>
      <c r="I70094" s="1" t="s">
        <v>234</v>
      </c>
    </row>
    <row r="70095" spans="1:9" x14ac:dyDescent="0.25">
      <c r="A70095" s="1" t="s">
        <v>49999</v>
      </c>
      <c r="B70095">
        <v>1</v>
      </c>
      <c r="C70095" s="2">
        <v>45070.083333333336</v>
      </c>
      <c r="D70095" s="2">
        <v>45070.145138888889</v>
      </c>
      <c r="E70095">
        <v>10010</v>
      </c>
      <c r="F70095">
        <v>2</v>
      </c>
      <c r="G70095">
        <v>33500</v>
      </c>
      <c r="H70095">
        <v>33000</v>
      </c>
      <c r="I70095" s="1" t="s">
        <v>2166</v>
      </c>
    </row>
    <row r="70096" spans="1:9" x14ac:dyDescent="0.25">
      <c r="A70096" s="1" t="s">
        <v>50000</v>
      </c>
      <c r="B70096">
        <v>1</v>
      </c>
      <c r="C70096" s="2">
        <v>45070.086111111108</v>
      </c>
      <c r="D70096" s="2">
        <v>45070.101388888892</v>
      </c>
      <c r="E70096">
        <v>10030</v>
      </c>
      <c r="F70096">
        <v>1</v>
      </c>
      <c r="G70096">
        <v>5683</v>
      </c>
      <c r="H70096">
        <v>6207</v>
      </c>
      <c r="I70096" s="1" t="s">
        <v>490</v>
      </c>
    </row>
    <row r="70097" spans="1:9" x14ac:dyDescent="0.25">
      <c r="A70097" s="1" t="s">
        <v>50001</v>
      </c>
      <c r="B70097">
        <v>1</v>
      </c>
      <c r="C70097" s="2">
        <v>45070.086111111108</v>
      </c>
      <c r="D70097" s="2">
        <v>45070.275000000001</v>
      </c>
      <c r="E70097">
        <v>10050</v>
      </c>
      <c r="F70097">
        <v>2</v>
      </c>
      <c r="G70097">
        <v>4400</v>
      </c>
      <c r="H70097">
        <v>4400</v>
      </c>
      <c r="I70097" s="1" t="s">
        <v>43</v>
      </c>
    </row>
    <row r="70098" spans="1:9" x14ac:dyDescent="0.25">
      <c r="A70098" s="1" t="s">
        <v>50002</v>
      </c>
      <c r="B70098">
        <v>1</v>
      </c>
      <c r="C70098" s="2">
        <v>45070.102083333331</v>
      </c>
      <c r="D70098" s="2">
        <v>45070.119444444441</v>
      </c>
      <c r="E70098">
        <v>10030</v>
      </c>
      <c r="F70098">
        <v>1</v>
      </c>
      <c r="G70098">
        <v>8040</v>
      </c>
      <c r="H70098">
        <v>8703</v>
      </c>
      <c r="I70098" s="1" t="s">
        <v>490</v>
      </c>
    </row>
    <row r="70099" spans="1:9" x14ac:dyDescent="0.25">
      <c r="A70099" s="1" t="s">
        <v>50003</v>
      </c>
      <c r="B70099">
        <v>1</v>
      </c>
      <c r="C70099" s="2">
        <v>45070.122916666667</v>
      </c>
      <c r="D70099" s="2">
        <v>45070.133333333331</v>
      </c>
      <c r="E70099">
        <v>10010</v>
      </c>
      <c r="F70099">
        <v>1</v>
      </c>
      <c r="G70099">
        <v>54600</v>
      </c>
      <c r="H70099">
        <v>57800</v>
      </c>
      <c r="I70099" s="1" t="s">
        <v>240</v>
      </c>
    </row>
    <row r="70100" spans="1:9" x14ac:dyDescent="0.25">
      <c r="A70100" s="1" t="s">
        <v>50004</v>
      </c>
      <c r="B70100">
        <v>1</v>
      </c>
      <c r="C70100" s="2">
        <v>45070.123611111114</v>
      </c>
      <c r="D70100" s="2">
        <v>45070.184027777781</v>
      </c>
      <c r="E70100">
        <v>10019</v>
      </c>
      <c r="F70100">
        <v>1</v>
      </c>
      <c r="G70100">
        <v>13000</v>
      </c>
      <c r="H70100">
        <v>18000</v>
      </c>
      <c r="I70100" s="1" t="s">
        <v>15</v>
      </c>
    </row>
    <row r="70101" spans="1:9" x14ac:dyDescent="0.25">
      <c r="A70101" s="1" t="s">
        <v>50004</v>
      </c>
      <c r="B70101">
        <v>2</v>
      </c>
      <c r="C70101" s="2">
        <v>45070.134351851855</v>
      </c>
      <c r="D70101" s="2">
        <v>45070.184027777781</v>
      </c>
      <c r="E70101">
        <v>10019</v>
      </c>
      <c r="F70101">
        <v>1</v>
      </c>
      <c r="G70101">
        <v>19000</v>
      </c>
      <c r="H70101">
        <v>24000</v>
      </c>
      <c r="I70101" s="1" t="s">
        <v>15</v>
      </c>
    </row>
    <row r="70102" spans="1:9" x14ac:dyDescent="0.25">
      <c r="A70102" s="1" t="s">
        <v>50004</v>
      </c>
      <c r="B70102">
        <v>3</v>
      </c>
      <c r="C70102" s="2">
        <v>45070.142893518518</v>
      </c>
      <c r="D70102" s="2">
        <v>45070.184027777781</v>
      </c>
      <c r="E70102">
        <v>10019</v>
      </c>
      <c r="F70102">
        <v>1</v>
      </c>
      <c r="G70102">
        <v>28000</v>
      </c>
      <c r="H70102">
        <v>33000</v>
      </c>
      <c r="I70102" s="1" t="s">
        <v>15</v>
      </c>
    </row>
    <row r="70103" spans="1:9" x14ac:dyDescent="0.25">
      <c r="A70103" s="1" t="s">
        <v>50005</v>
      </c>
      <c r="B70103">
        <v>1</v>
      </c>
      <c r="C70103" s="2">
        <v>45070.125</v>
      </c>
      <c r="D70103" s="2">
        <v>45070.133333333331</v>
      </c>
      <c r="E70103">
        <v>10030</v>
      </c>
      <c r="F70103">
        <v>1</v>
      </c>
      <c r="G70103">
        <v>63000</v>
      </c>
      <c r="H70103">
        <v>64000</v>
      </c>
      <c r="I70103" s="1" t="s">
        <v>98</v>
      </c>
    </row>
    <row r="70104" spans="1:9" x14ac:dyDescent="0.25">
      <c r="A70104" s="1" t="s">
        <v>50006</v>
      </c>
      <c r="B70104">
        <v>1</v>
      </c>
      <c r="C70104" s="2">
        <v>45070.163194444445</v>
      </c>
      <c r="D70104" s="2">
        <v>45070.179166666669</v>
      </c>
      <c r="E70104">
        <v>10010</v>
      </c>
      <c r="F70104">
        <v>2</v>
      </c>
      <c r="G70104">
        <v>69600</v>
      </c>
      <c r="H70104">
        <v>67600</v>
      </c>
      <c r="I70104" s="1" t="s">
        <v>240</v>
      </c>
    </row>
    <row r="70105" spans="1:9" x14ac:dyDescent="0.25">
      <c r="A70105" s="1" t="s">
        <v>50007</v>
      </c>
      <c r="B70105">
        <v>1</v>
      </c>
      <c r="C70105" s="2">
        <v>45070.174305555556</v>
      </c>
      <c r="D70105" s="2">
        <v>45070.204861111109</v>
      </c>
      <c r="E70105">
        <v>10010</v>
      </c>
      <c r="F70105">
        <v>2</v>
      </c>
      <c r="G70105">
        <v>349400</v>
      </c>
      <c r="H70105">
        <v>349400</v>
      </c>
      <c r="I70105" s="1" t="s">
        <v>43</v>
      </c>
    </row>
    <row r="70106" spans="1:9" x14ac:dyDescent="0.25">
      <c r="A70106" s="1" t="s">
        <v>50007</v>
      </c>
      <c r="B70106">
        <v>2</v>
      </c>
      <c r="C70106" s="2">
        <v>45070.195208333331</v>
      </c>
      <c r="D70106" s="2">
        <v>45070.204861111109</v>
      </c>
      <c r="E70106">
        <v>10010</v>
      </c>
      <c r="F70106">
        <v>2</v>
      </c>
      <c r="G70106">
        <v>349400</v>
      </c>
      <c r="H70106">
        <v>349400</v>
      </c>
      <c r="I70106" s="1" t="s">
        <v>39</v>
      </c>
    </row>
    <row r="70107" spans="1:9" x14ac:dyDescent="0.25">
      <c r="A70107" s="1" t="s">
        <v>50008</v>
      </c>
      <c r="B70107">
        <v>1</v>
      </c>
      <c r="C70107" s="2">
        <v>45070.198611111111</v>
      </c>
      <c r="D70107" s="2">
        <v>45070.214583333334</v>
      </c>
      <c r="E70107">
        <v>10031</v>
      </c>
      <c r="F70107">
        <v>4</v>
      </c>
      <c r="G70107">
        <v>5100</v>
      </c>
      <c r="H70107">
        <v>4100</v>
      </c>
      <c r="I70107" s="1" t="s">
        <v>43</v>
      </c>
    </row>
    <row r="70108" spans="1:9" x14ac:dyDescent="0.25">
      <c r="A70108" s="1" t="s">
        <v>50009</v>
      </c>
      <c r="B70108">
        <v>1</v>
      </c>
      <c r="C70108" s="2">
        <v>45070.207638888889</v>
      </c>
      <c r="D70108" s="2">
        <v>45070.213194444441</v>
      </c>
      <c r="E70108">
        <v>10010</v>
      </c>
      <c r="F70108">
        <v>2</v>
      </c>
      <c r="G70108">
        <v>349400</v>
      </c>
      <c r="H70108">
        <v>349400</v>
      </c>
      <c r="I70108" s="1" t="s">
        <v>39</v>
      </c>
    </row>
    <row r="70109" spans="1:9" x14ac:dyDescent="0.25">
      <c r="A70109" s="1" t="s">
        <v>50010</v>
      </c>
      <c r="B70109">
        <v>1</v>
      </c>
      <c r="C70109" s="2">
        <v>45070.215277777781</v>
      </c>
      <c r="D70109" s="2">
        <v>45070.302083333336</v>
      </c>
      <c r="E70109">
        <v>10030</v>
      </c>
      <c r="F70109">
        <v>2</v>
      </c>
      <c r="G70109">
        <v>35400</v>
      </c>
      <c r="H70109">
        <v>34400</v>
      </c>
      <c r="I70109" s="1" t="s">
        <v>43</v>
      </c>
    </row>
    <row r="70110" spans="1:9" x14ac:dyDescent="0.25">
      <c r="A70110" s="1" t="s">
        <v>50011</v>
      </c>
      <c r="B70110">
        <v>1</v>
      </c>
      <c r="C70110" s="2">
        <v>45070.24722222222</v>
      </c>
      <c r="D70110" s="2">
        <v>45070.250694444447</v>
      </c>
      <c r="E70110">
        <v>10010</v>
      </c>
      <c r="F70110">
        <v>1</v>
      </c>
      <c r="G70110">
        <v>270000</v>
      </c>
      <c r="H70110">
        <v>271000</v>
      </c>
      <c r="I70110" s="1" t="s">
        <v>15</v>
      </c>
    </row>
    <row r="70111" spans="1:9" x14ac:dyDescent="0.25">
      <c r="A70111" s="1" t="s">
        <v>50012</v>
      </c>
      <c r="B70111">
        <v>1</v>
      </c>
      <c r="C70111" s="2">
        <v>45070.281944444447</v>
      </c>
      <c r="D70111" s="2">
        <v>45070.675694444442</v>
      </c>
      <c r="E70111">
        <v>10030</v>
      </c>
      <c r="F70111">
        <v>1</v>
      </c>
      <c r="G70111">
        <v>60000</v>
      </c>
      <c r="H70111">
        <v>110000</v>
      </c>
      <c r="I70111" s="1" t="s">
        <v>10</v>
      </c>
    </row>
    <row r="70112" spans="1:9" x14ac:dyDescent="0.25">
      <c r="A70112" s="1" t="s">
        <v>50013</v>
      </c>
      <c r="B70112">
        <v>1</v>
      </c>
      <c r="C70112" s="2">
        <v>45070.282638888886</v>
      </c>
      <c r="D70112" s="2">
        <v>45070.492361111108</v>
      </c>
      <c r="E70112">
        <v>10030</v>
      </c>
      <c r="F70112">
        <v>1</v>
      </c>
      <c r="G70112">
        <v>60000</v>
      </c>
      <c r="H70112">
        <v>85000</v>
      </c>
      <c r="I70112" s="1" t="s">
        <v>10</v>
      </c>
    </row>
    <row r="70113" spans="1:9" x14ac:dyDescent="0.25">
      <c r="A70113" s="1" t="s">
        <v>50014</v>
      </c>
      <c r="B70113">
        <v>1</v>
      </c>
      <c r="C70113" s="2">
        <v>45070.293055555558</v>
      </c>
      <c r="D70113" s="2">
        <v>45070.407638888886</v>
      </c>
      <c r="E70113">
        <v>10050</v>
      </c>
      <c r="F70113">
        <v>2</v>
      </c>
      <c r="G70113">
        <v>30000</v>
      </c>
      <c r="H70113">
        <v>14000</v>
      </c>
      <c r="I70113" s="1" t="s">
        <v>10</v>
      </c>
    </row>
    <row r="70114" spans="1:9" x14ac:dyDescent="0.25">
      <c r="A70114" s="1" t="s">
        <v>50014</v>
      </c>
      <c r="B70114">
        <v>2</v>
      </c>
      <c r="C70114" s="2">
        <v>45070.387025462966</v>
      </c>
      <c r="D70114" s="2">
        <v>45070.407638888886</v>
      </c>
      <c r="E70114">
        <v>10050</v>
      </c>
      <c r="F70114">
        <v>2</v>
      </c>
      <c r="G70114">
        <v>8000</v>
      </c>
      <c r="H70114">
        <v>4000</v>
      </c>
      <c r="I70114" s="1" t="s">
        <v>10</v>
      </c>
    </row>
    <row r="70115" spans="1:9" x14ac:dyDescent="0.25">
      <c r="A70115" s="1" t="s">
        <v>50014</v>
      </c>
      <c r="B70115">
        <v>3</v>
      </c>
      <c r="C70115" s="2">
        <v>45070.398321759261</v>
      </c>
      <c r="D70115" s="2">
        <v>45070.407638888886</v>
      </c>
      <c r="E70115">
        <v>10050</v>
      </c>
      <c r="F70115">
        <v>2</v>
      </c>
      <c r="G70115">
        <v>4000</v>
      </c>
      <c r="H70115">
        <v>0</v>
      </c>
      <c r="I70115" s="1" t="s">
        <v>10</v>
      </c>
    </row>
    <row r="70116" spans="1:9" x14ac:dyDescent="0.25">
      <c r="A70116" s="1" t="s">
        <v>50015</v>
      </c>
      <c r="B70116">
        <v>1</v>
      </c>
      <c r="C70116" s="2">
        <v>45070.29791666667</v>
      </c>
      <c r="D70116" s="2">
        <v>45070.689583333333</v>
      </c>
      <c r="E70116">
        <v>10030</v>
      </c>
      <c r="F70116">
        <v>2</v>
      </c>
      <c r="G70116">
        <v>100000</v>
      </c>
      <c r="H70116">
        <v>70000</v>
      </c>
      <c r="I70116" s="1" t="s">
        <v>10</v>
      </c>
    </row>
    <row r="70117" spans="1:9" x14ac:dyDescent="0.25">
      <c r="A70117" s="1" t="s">
        <v>50016</v>
      </c>
      <c r="B70117">
        <v>1</v>
      </c>
      <c r="C70117" s="2">
        <v>45070.3</v>
      </c>
      <c r="D70117" s="2">
        <v>45070.538194444445</v>
      </c>
      <c r="E70117">
        <v>10010</v>
      </c>
      <c r="F70117">
        <v>2</v>
      </c>
      <c r="G70117">
        <v>67300</v>
      </c>
      <c r="H70117">
        <v>57000</v>
      </c>
      <c r="I70117" s="1" t="s">
        <v>10</v>
      </c>
    </row>
    <row r="70118" spans="1:9" x14ac:dyDescent="0.25">
      <c r="A70118" s="1" t="s">
        <v>50017</v>
      </c>
      <c r="B70118">
        <v>1</v>
      </c>
      <c r="C70118" s="2">
        <v>45070.311111111114</v>
      </c>
      <c r="D70118" s="2">
        <v>45070.456944444442</v>
      </c>
      <c r="E70118">
        <v>10030</v>
      </c>
      <c r="F70118">
        <v>2</v>
      </c>
      <c r="G70118">
        <v>11000</v>
      </c>
      <c r="H70118">
        <v>0</v>
      </c>
      <c r="I70118" s="1" t="s">
        <v>10</v>
      </c>
    </row>
    <row r="70119" spans="1:9" x14ac:dyDescent="0.25">
      <c r="A70119" s="1" t="s">
        <v>50018</v>
      </c>
      <c r="B70119">
        <v>1</v>
      </c>
      <c r="C70119" s="2">
        <v>45070.3125</v>
      </c>
      <c r="D70119" s="2">
        <v>45070.679166666669</v>
      </c>
      <c r="E70119">
        <v>10050</v>
      </c>
      <c r="F70119">
        <v>1</v>
      </c>
      <c r="G70119">
        <v>32000</v>
      </c>
      <c r="H70119">
        <v>54000</v>
      </c>
      <c r="I70119" s="1" t="s">
        <v>10</v>
      </c>
    </row>
    <row r="70120" spans="1:9" x14ac:dyDescent="0.25">
      <c r="A70120" s="1" t="s">
        <v>50019</v>
      </c>
      <c r="B70120">
        <v>1</v>
      </c>
      <c r="C70120" s="2">
        <v>45070.313194444447</v>
      </c>
      <c r="D70120" s="2">
        <v>45070.679166666669</v>
      </c>
      <c r="E70120">
        <v>10050</v>
      </c>
      <c r="F70120">
        <v>1</v>
      </c>
      <c r="G70120">
        <v>31000</v>
      </c>
      <c r="H70120">
        <v>54000</v>
      </c>
      <c r="I70120" s="1" t="s">
        <v>10</v>
      </c>
    </row>
    <row r="70121" spans="1:9" x14ac:dyDescent="0.25">
      <c r="A70121" s="1" t="s">
        <v>50020</v>
      </c>
      <c r="B70121">
        <v>1</v>
      </c>
      <c r="C70121" s="2">
        <v>45070.31527777778</v>
      </c>
      <c r="D70121" s="2">
        <v>45070.648611111108</v>
      </c>
      <c r="E70121">
        <v>10010</v>
      </c>
      <c r="F70121">
        <v>2</v>
      </c>
      <c r="G70121">
        <v>10000</v>
      </c>
      <c r="H70121">
        <v>0</v>
      </c>
      <c r="I70121" s="1" t="s">
        <v>10</v>
      </c>
    </row>
    <row r="70122" spans="1:9" x14ac:dyDescent="0.25">
      <c r="A70122" s="1" t="s">
        <v>50021</v>
      </c>
      <c r="B70122">
        <v>1</v>
      </c>
      <c r="C70122" s="2">
        <v>45070.31527777778</v>
      </c>
      <c r="D70122" s="2">
        <v>45070.489583333336</v>
      </c>
      <c r="E70122">
        <v>10010</v>
      </c>
      <c r="F70122">
        <v>1</v>
      </c>
      <c r="G70122">
        <v>287000</v>
      </c>
      <c r="H70122">
        <v>288000</v>
      </c>
      <c r="I70122" s="1" t="s">
        <v>10</v>
      </c>
    </row>
    <row r="70123" spans="1:9" x14ac:dyDescent="0.25">
      <c r="A70123" s="1" t="s">
        <v>50022</v>
      </c>
      <c r="B70123">
        <v>1</v>
      </c>
      <c r="C70123" s="2">
        <v>45070.315972222219</v>
      </c>
      <c r="D70123" s="2">
        <v>45070.629861111112</v>
      </c>
      <c r="E70123">
        <v>10030</v>
      </c>
      <c r="F70123">
        <v>2</v>
      </c>
      <c r="G70123">
        <v>99000</v>
      </c>
      <c r="H70123">
        <v>42000</v>
      </c>
      <c r="I70123" s="1" t="s">
        <v>632</v>
      </c>
    </row>
    <row r="70124" spans="1:9" x14ac:dyDescent="0.25">
      <c r="A70124" s="1" t="s">
        <v>50023</v>
      </c>
      <c r="B70124">
        <v>1</v>
      </c>
      <c r="C70124" s="2">
        <v>45070.320138888892</v>
      </c>
      <c r="D70124" s="2">
        <v>45070.32916666667</v>
      </c>
      <c r="E70124">
        <v>10010</v>
      </c>
      <c r="F70124">
        <v>2</v>
      </c>
      <c r="G70124">
        <v>281200</v>
      </c>
      <c r="H70124">
        <v>280200</v>
      </c>
      <c r="I70124" s="1" t="s">
        <v>98</v>
      </c>
    </row>
    <row r="70125" spans="1:9" x14ac:dyDescent="0.25">
      <c r="A70125" s="1" t="s">
        <v>50023</v>
      </c>
      <c r="B70125">
        <v>2</v>
      </c>
      <c r="C70125" s="2">
        <v>45070.321493055555</v>
      </c>
      <c r="D70125" s="2">
        <v>45070.32916666667</v>
      </c>
      <c r="E70125">
        <v>10010</v>
      </c>
      <c r="F70125">
        <v>2</v>
      </c>
      <c r="G70125">
        <v>275000</v>
      </c>
      <c r="H70125">
        <v>270000</v>
      </c>
      <c r="I70125" s="1" t="s">
        <v>98</v>
      </c>
    </row>
    <row r="70126" spans="1:9" x14ac:dyDescent="0.25">
      <c r="A70126" s="1" t="s">
        <v>50024</v>
      </c>
      <c r="B70126">
        <v>1</v>
      </c>
      <c r="C70126" s="2">
        <v>45070.322916666664</v>
      </c>
      <c r="D70126" s="2">
        <v>45070.368750000001</v>
      </c>
      <c r="E70126">
        <v>10030</v>
      </c>
      <c r="F70126">
        <v>2</v>
      </c>
      <c r="G70126">
        <v>282100</v>
      </c>
      <c r="H70126">
        <v>281100</v>
      </c>
      <c r="I70126" s="1" t="s">
        <v>41</v>
      </c>
    </row>
    <row r="70127" spans="1:9" x14ac:dyDescent="0.25">
      <c r="A70127" s="1" t="s">
        <v>50025</v>
      </c>
      <c r="B70127">
        <v>1</v>
      </c>
      <c r="C70127" s="2">
        <v>45070.322916666664</v>
      </c>
      <c r="D70127" s="2">
        <v>45070.445138888892</v>
      </c>
      <c r="E70127">
        <v>10030</v>
      </c>
      <c r="F70127">
        <v>2</v>
      </c>
      <c r="G70127">
        <v>313900</v>
      </c>
      <c r="H70127">
        <v>312900</v>
      </c>
      <c r="I70127" s="1" t="s">
        <v>10</v>
      </c>
    </row>
    <row r="70128" spans="1:9" x14ac:dyDescent="0.25">
      <c r="A70128" s="1" t="s">
        <v>50026</v>
      </c>
      <c r="B70128">
        <v>1</v>
      </c>
      <c r="C70128" s="2">
        <v>45070.323611111111</v>
      </c>
      <c r="D70128" s="2">
        <v>45070.630555555559</v>
      </c>
      <c r="E70128">
        <v>10010</v>
      </c>
      <c r="F70128">
        <v>1</v>
      </c>
      <c r="G70128">
        <v>62000</v>
      </c>
      <c r="H70128">
        <v>65000</v>
      </c>
      <c r="I70128" s="1" t="s">
        <v>207</v>
      </c>
    </row>
    <row r="70129" spans="1:9" x14ac:dyDescent="0.25">
      <c r="A70129" s="1" t="s">
        <v>50027</v>
      </c>
      <c r="B70129">
        <v>1</v>
      </c>
      <c r="C70129" s="2">
        <v>45070.323611111111</v>
      </c>
      <c r="D70129" s="2">
        <v>45070.484027777777</v>
      </c>
      <c r="E70129">
        <v>10010</v>
      </c>
      <c r="F70129">
        <v>2</v>
      </c>
      <c r="G70129">
        <v>280150</v>
      </c>
      <c r="H70129">
        <v>279150</v>
      </c>
      <c r="I70129" s="1" t="s">
        <v>10</v>
      </c>
    </row>
    <row r="70130" spans="1:9" x14ac:dyDescent="0.25">
      <c r="A70130" s="1" t="s">
        <v>50028</v>
      </c>
      <c r="B70130">
        <v>1</v>
      </c>
      <c r="C70130" s="2">
        <v>45070.327777777777</v>
      </c>
      <c r="D70130" s="2">
        <v>45070.417361111111</v>
      </c>
      <c r="E70130">
        <v>10010</v>
      </c>
      <c r="F70130">
        <v>1</v>
      </c>
      <c r="G70130">
        <v>288400</v>
      </c>
      <c r="H70130">
        <v>289400</v>
      </c>
      <c r="I70130" s="1" t="s">
        <v>10</v>
      </c>
    </row>
    <row r="70131" spans="1:9" x14ac:dyDescent="0.25">
      <c r="A70131" s="1" t="s">
        <v>50029</v>
      </c>
      <c r="B70131">
        <v>1</v>
      </c>
      <c r="C70131" s="2">
        <v>45070.328472222223</v>
      </c>
      <c r="D70131" s="2">
        <v>45070.376388888886</v>
      </c>
      <c r="E70131">
        <v>10010</v>
      </c>
      <c r="F70131">
        <v>1</v>
      </c>
      <c r="G70131">
        <v>338400</v>
      </c>
      <c r="H70131">
        <v>339400</v>
      </c>
      <c r="I70131" s="1" t="s">
        <v>10</v>
      </c>
    </row>
    <row r="70132" spans="1:9" x14ac:dyDescent="0.25">
      <c r="A70132" s="1" t="s">
        <v>50030</v>
      </c>
      <c r="B70132">
        <v>1</v>
      </c>
      <c r="C70132" s="2">
        <v>45070.328472222223</v>
      </c>
      <c r="D70132" s="2">
        <v>45070.495833333334</v>
      </c>
      <c r="E70132">
        <v>10030</v>
      </c>
      <c r="F70132">
        <v>1</v>
      </c>
      <c r="G70132">
        <v>313900</v>
      </c>
      <c r="H70132">
        <v>314900</v>
      </c>
      <c r="I70132" s="1" t="s">
        <v>10</v>
      </c>
    </row>
    <row r="70133" spans="1:9" x14ac:dyDescent="0.25">
      <c r="A70133" s="1" t="s">
        <v>50031</v>
      </c>
      <c r="B70133">
        <v>1</v>
      </c>
      <c r="C70133" s="2">
        <v>45070.32916666667</v>
      </c>
      <c r="D70133" s="2">
        <v>45070.572222222225</v>
      </c>
      <c r="E70133">
        <v>10010</v>
      </c>
      <c r="F70133">
        <v>2</v>
      </c>
      <c r="G70133">
        <v>23000</v>
      </c>
      <c r="H70133">
        <v>18000</v>
      </c>
      <c r="I70133" s="1" t="s">
        <v>2166</v>
      </c>
    </row>
    <row r="70134" spans="1:9" x14ac:dyDescent="0.25">
      <c r="A70134" s="1" t="s">
        <v>50032</v>
      </c>
      <c r="B70134">
        <v>1</v>
      </c>
      <c r="C70134" s="2">
        <v>45070.32916666667</v>
      </c>
      <c r="D70134" s="2">
        <v>45070.390972222223</v>
      </c>
      <c r="E70134">
        <v>10010</v>
      </c>
      <c r="F70134">
        <v>1</v>
      </c>
      <c r="G70134">
        <v>276000</v>
      </c>
      <c r="H70134">
        <v>277000</v>
      </c>
      <c r="I70134" s="1" t="s">
        <v>98</v>
      </c>
    </row>
    <row r="70135" spans="1:9" x14ac:dyDescent="0.25">
      <c r="A70135" s="1" t="s">
        <v>50032</v>
      </c>
      <c r="B70135">
        <v>2</v>
      </c>
      <c r="C70135" s="2">
        <v>45070.330694444441</v>
      </c>
      <c r="D70135" s="2">
        <v>45070.390972222223</v>
      </c>
      <c r="E70135">
        <v>10010</v>
      </c>
      <c r="F70135">
        <v>1</v>
      </c>
      <c r="G70135">
        <v>276000</v>
      </c>
      <c r="H70135">
        <v>281000</v>
      </c>
      <c r="I70135" s="1" t="s">
        <v>15</v>
      </c>
    </row>
    <row r="70136" spans="1:9" x14ac:dyDescent="0.25">
      <c r="A70136" s="1" t="s">
        <v>50033</v>
      </c>
      <c r="B70136">
        <v>1</v>
      </c>
      <c r="C70136" s="2">
        <v>45070.331250000003</v>
      </c>
      <c r="D70136" s="2">
        <v>45070.449305555558</v>
      </c>
      <c r="E70136">
        <v>10030</v>
      </c>
      <c r="F70136">
        <v>1</v>
      </c>
      <c r="G70136">
        <v>70000</v>
      </c>
      <c r="H70136">
        <v>110000</v>
      </c>
      <c r="I70136" s="1" t="s">
        <v>10</v>
      </c>
    </row>
    <row r="70137" spans="1:9" x14ac:dyDescent="0.25">
      <c r="A70137" s="1" t="s">
        <v>50034</v>
      </c>
      <c r="B70137">
        <v>1</v>
      </c>
      <c r="C70137" s="2">
        <v>45070.331944444442</v>
      </c>
      <c r="D70137" s="2">
        <v>45070.649305555555</v>
      </c>
      <c r="E70137">
        <v>10050</v>
      </c>
      <c r="F70137">
        <v>1</v>
      </c>
      <c r="G70137">
        <v>0</v>
      </c>
      <c r="H70137">
        <v>28000</v>
      </c>
      <c r="I70137" s="1" t="s">
        <v>10</v>
      </c>
    </row>
    <row r="70138" spans="1:9" x14ac:dyDescent="0.25">
      <c r="A70138" s="1" t="s">
        <v>50035</v>
      </c>
      <c r="B70138">
        <v>1</v>
      </c>
      <c r="C70138" s="2">
        <v>45070.332638888889</v>
      </c>
      <c r="D70138" s="2">
        <v>45070.530555555553</v>
      </c>
      <c r="E70138">
        <v>10030</v>
      </c>
      <c r="F70138">
        <v>1</v>
      </c>
      <c r="G70138">
        <v>237100</v>
      </c>
      <c r="H70138">
        <v>238100</v>
      </c>
      <c r="I70138" s="1" t="s">
        <v>10</v>
      </c>
    </row>
    <row r="70139" spans="1:9" x14ac:dyDescent="0.25">
      <c r="A70139" s="1" t="s">
        <v>50036</v>
      </c>
      <c r="B70139">
        <v>1</v>
      </c>
      <c r="C70139" s="2">
        <v>45070.332638888889</v>
      </c>
      <c r="D70139" s="2">
        <v>45070.407638888886</v>
      </c>
      <c r="E70139">
        <v>10030</v>
      </c>
      <c r="F70139">
        <v>1</v>
      </c>
      <c r="G70139">
        <v>21000</v>
      </c>
      <c r="H70139">
        <v>42000</v>
      </c>
      <c r="I70139" s="1" t="s">
        <v>10</v>
      </c>
    </row>
    <row r="70140" spans="1:9" x14ac:dyDescent="0.25">
      <c r="A70140" s="1" t="s">
        <v>50037</v>
      </c>
      <c r="B70140">
        <v>1</v>
      </c>
      <c r="C70140" s="2">
        <v>45070.333333333336</v>
      </c>
      <c r="D70140" s="2">
        <v>45070.412499999999</v>
      </c>
      <c r="E70140">
        <v>10010</v>
      </c>
      <c r="F70140">
        <v>2</v>
      </c>
      <c r="G70140">
        <v>311200</v>
      </c>
      <c r="H70140">
        <v>310200</v>
      </c>
      <c r="I70140" s="1" t="s">
        <v>10</v>
      </c>
    </row>
    <row r="70141" spans="1:9" x14ac:dyDescent="0.25">
      <c r="A70141" s="1" t="s">
        <v>50038</v>
      </c>
      <c r="B70141">
        <v>1</v>
      </c>
      <c r="C70141" s="2">
        <v>45070.333333333336</v>
      </c>
      <c r="D70141" s="2">
        <v>45070.701388888891</v>
      </c>
      <c r="E70141">
        <v>10010</v>
      </c>
      <c r="F70141">
        <v>2</v>
      </c>
      <c r="G70141">
        <v>240500</v>
      </c>
      <c r="H70141">
        <v>239500</v>
      </c>
      <c r="I70141" s="1" t="s">
        <v>41</v>
      </c>
    </row>
    <row r="70142" spans="1:9" x14ac:dyDescent="0.25">
      <c r="A70142" s="1" t="s">
        <v>50039</v>
      </c>
      <c r="B70142">
        <v>1</v>
      </c>
      <c r="C70142" s="2">
        <v>45070.333333333336</v>
      </c>
      <c r="D70142" s="2">
        <v>45070.553472222222</v>
      </c>
      <c r="E70142">
        <v>10030</v>
      </c>
      <c r="F70142">
        <v>1</v>
      </c>
      <c r="G70142">
        <v>159300</v>
      </c>
      <c r="H70142">
        <v>160300</v>
      </c>
      <c r="I70142" s="1" t="s">
        <v>547</v>
      </c>
    </row>
    <row r="70143" spans="1:9" x14ac:dyDescent="0.25">
      <c r="A70143" s="1" t="s">
        <v>50039</v>
      </c>
      <c r="B70143">
        <v>2</v>
      </c>
      <c r="C70143" s="2">
        <v>45070.545127314814</v>
      </c>
      <c r="D70143" s="2">
        <v>45070.553472222222</v>
      </c>
      <c r="E70143">
        <v>10030</v>
      </c>
      <c r="F70143">
        <v>1</v>
      </c>
      <c r="G70143">
        <v>160300</v>
      </c>
      <c r="H70143">
        <v>161300</v>
      </c>
      <c r="I70143" s="1" t="s">
        <v>547</v>
      </c>
    </row>
    <row r="70144" spans="1:9" x14ac:dyDescent="0.25">
      <c r="A70144" s="1" t="s">
        <v>50039</v>
      </c>
      <c r="B70144">
        <v>3</v>
      </c>
      <c r="C70144" s="2">
        <v>45070.545243055552</v>
      </c>
      <c r="D70144" s="2">
        <v>45070.553472222222</v>
      </c>
      <c r="E70144">
        <v>10030</v>
      </c>
      <c r="F70144">
        <v>1</v>
      </c>
      <c r="G70144">
        <v>161300</v>
      </c>
      <c r="H70144">
        <v>162300</v>
      </c>
      <c r="I70144" s="1" t="s">
        <v>547</v>
      </c>
    </row>
    <row r="70145" spans="1:9" x14ac:dyDescent="0.25">
      <c r="A70145" s="1" t="s">
        <v>50039</v>
      </c>
      <c r="B70145">
        <v>4</v>
      </c>
      <c r="C70145" s="2">
        <v>45070.545381944445</v>
      </c>
      <c r="D70145" s="2">
        <v>45070.553472222222</v>
      </c>
      <c r="E70145">
        <v>10030</v>
      </c>
      <c r="F70145">
        <v>1</v>
      </c>
      <c r="G70145">
        <v>162300</v>
      </c>
      <c r="H70145">
        <v>163300</v>
      </c>
      <c r="I70145" s="1" t="s">
        <v>547</v>
      </c>
    </row>
    <row r="70146" spans="1:9" x14ac:dyDescent="0.25">
      <c r="A70146" s="1" t="s">
        <v>50039</v>
      </c>
      <c r="B70146">
        <v>5</v>
      </c>
      <c r="C70146" s="2">
        <v>45070.545497685183</v>
      </c>
      <c r="D70146" s="2">
        <v>45070.553472222222</v>
      </c>
      <c r="E70146">
        <v>10030</v>
      </c>
      <c r="F70146">
        <v>1</v>
      </c>
      <c r="G70146">
        <v>163300</v>
      </c>
      <c r="H70146">
        <v>164300</v>
      </c>
      <c r="I70146" s="1" t="s">
        <v>547</v>
      </c>
    </row>
    <row r="70147" spans="1:9" x14ac:dyDescent="0.25">
      <c r="A70147" s="1" t="s">
        <v>50039</v>
      </c>
      <c r="B70147">
        <v>6</v>
      </c>
      <c r="C70147" s="2">
        <v>45070.545624999999</v>
      </c>
      <c r="D70147" s="2">
        <v>45070.553472222222</v>
      </c>
      <c r="E70147">
        <v>10030</v>
      </c>
      <c r="F70147">
        <v>1</v>
      </c>
      <c r="G70147">
        <v>164300</v>
      </c>
      <c r="H70147">
        <v>165300</v>
      </c>
      <c r="I70147" s="1" t="s">
        <v>547</v>
      </c>
    </row>
    <row r="70148" spans="1:9" x14ac:dyDescent="0.25">
      <c r="A70148" s="1" t="s">
        <v>50040</v>
      </c>
      <c r="B70148">
        <v>1</v>
      </c>
      <c r="C70148" s="2">
        <v>45070.333333333336</v>
      </c>
      <c r="D70148" s="2">
        <v>45070.481249999997</v>
      </c>
      <c r="E70148">
        <v>10030</v>
      </c>
      <c r="F70148">
        <v>1</v>
      </c>
      <c r="G70148">
        <v>158700</v>
      </c>
      <c r="H70148">
        <v>159700</v>
      </c>
      <c r="I70148" s="1" t="s">
        <v>41</v>
      </c>
    </row>
    <row r="70149" spans="1:9" x14ac:dyDescent="0.25">
      <c r="A70149" s="1" t="s">
        <v>50040</v>
      </c>
      <c r="B70149">
        <v>2</v>
      </c>
      <c r="C70149" s="2">
        <v>45070.397731481484</v>
      </c>
      <c r="D70149" s="2">
        <v>45070.481249999997</v>
      </c>
      <c r="E70149">
        <v>10030</v>
      </c>
      <c r="F70149">
        <v>1</v>
      </c>
      <c r="G70149">
        <v>159700</v>
      </c>
      <c r="H70149">
        <v>160700</v>
      </c>
      <c r="I70149" s="1" t="s">
        <v>41</v>
      </c>
    </row>
    <row r="70150" spans="1:9" x14ac:dyDescent="0.25">
      <c r="A70150" s="1" t="s">
        <v>50040</v>
      </c>
      <c r="B70150">
        <v>3</v>
      </c>
      <c r="C70150" s="2">
        <v>45070.397858796299</v>
      </c>
      <c r="D70150" s="2">
        <v>45070.481249999997</v>
      </c>
      <c r="E70150">
        <v>10030</v>
      </c>
      <c r="F70150">
        <v>1</v>
      </c>
      <c r="G70150">
        <v>160700</v>
      </c>
      <c r="H70150">
        <v>161700</v>
      </c>
      <c r="I70150" s="1" t="s">
        <v>41</v>
      </c>
    </row>
    <row r="70151" spans="1:9" x14ac:dyDescent="0.25">
      <c r="A70151" s="1" t="s">
        <v>50040</v>
      </c>
      <c r="B70151">
        <v>4</v>
      </c>
      <c r="C70151" s="2">
        <v>45070.397997685184</v>
      </c>
      <c r="D70151" s="2">
        <v>45070.481249999997</v>
      </c>
      <c r="E70151">
        <v>10030</v>
      </c>
      <c r="F70151">
        <v>1</v>
      </c>
      <c r="G70151">
        <v>161700</v>
      </c>
      <c r="H70151">
        <v>162700</v>
      </c>
      <c r="I70151" s="1" t="s">
        <v>41</v>
      </c>
    </row>
    <row r="70152" spans="1:9" x14ac:dyDescent="0.25">
      <c r="A70152" s="1" t="s">
        <v>50040</v>
      </c>
      <c r="B70152">
        <v>5</v>
      </c>
      <c r="C70152" s="2">
        <v>45070.398125</v>
      </c>
      <c r="D70152" s="2">
        <v>45070.481249999997</v>
      </c>
      <c r="E70152">
        <v>10030</v>
      </c>
      <c r="F70152">
        <v>1</v>
      </c>
      <c r="G70152">
        <v>162700</v>
      </c>
      <c r="H70152">
        <v>163700</v>
      </c>
      <c r="I70152" s="1" t="s">
        <v>41</v>
      </c>
    </row>
    <row r="70153" spans="1:9" x14ac:dyDescent="0.25">
      <c r="A70153" s="1" t="s">
        <v>50040</v>
      </c>
      <c r="B70153">
        <v>6</v>
      </c>
      <c r="C70153" s="2">
        <v>45070.398263888892</v>
      </c>
      <c r="D70153" s="2">
        <v>45070.481249999997</v>
      </c>
      <c r="E70153">
        <v>10030</v>
      </c>
      <c r="F70153">
        <v>1</v>
      </c>
      <c r="G70153">
        <v>163700</v>
      </c>
      <c r="H70153">
        <v>164700</v>
      </c>
      <c r="I70153" s="1" t="s">
        <v>41</v>
      </c>
    </row>
    <row r="70154" spans="1:9" x14ac:dyDescent="0.25">
      <c r="A70154" s="1" t="s">
        <v>50040</v>
      </c>
      <c r="B70154">
        <v>7</v>
      </c>
      <c r="C70154" s="2">
        <v>45070.398379629631</v>
      </c>
      <c r="D70154" s="2">
        <v>45070.481249999997</v>
      </c>
      <c r="E70154">
        <v>10030</v>
      </c>
      <c r="F70154">
        <v>1</v>
      </c>
      <c r="G70154">
        <v>164700</v>
      </c>
      <c r="H70154">
        <v>165700</v>
      </c>
      <c r="I70154" s="1" t="s">
        <v>41</v>
      </c>
    </row>
    <row r="70155" spans="1:9" x14ac:dyDescent="0.25">
      <c r="A70155" s="1" t="s">
        <v>50040</v>
      </c>
      <c r="B70155">
        <v>8</v>
      </c>
      <c r="C70155" s="2">
        <v>45070.398518518516</v>
      </c>
      <c r="D70155" s="2">
        <v>45070.481249999997</v>
      </c>
      <c r="E70155">
        <v>10030</v>
      </c>
      <c r="F70155">
        <v>1</v>
      </c>
      <c r="G70155">
        <v>165700</v>
      </c>
      <c r="H70155">
        <v>166700</v>
      </c>
      <c r="I70155" s="1" t="s">
        <v>41</v>
      </c>
    </row>
    <row r="70156" spans="1:9" x14ac:dyDescent="0.25">
      <c r="A70156" s="1" t="s">
        <v>50040</v>
      </c>
      <c r="B70156">
        <v>9</v>
      </c>
      <c r="C70156" s="2">
        <v>45070.398657407408</v>
      </c>
      <c r="D70156" s="2">
        <v>45070.481249999997</v>
      </c>
      <c r="E70156">
        <v>10030</v>
      </c>
      <c r="F70156">
        <v>1</v>
      </c>
      <c r="G70156">
        <v>166700</v>
      </c>
      <c r="H70156">
        <v>167700</v>
      </c>
      <c r="I70156" s="1" t="s">
        <v>41</v>
      </c>
    </row>
    <row r="70157" spans="1:9" x14ac:dyDescent="0.25">
      <c r="A70157" s="1" t="s">
        <v>50040</v>
      </c>
      <c r="B70157">
        <v>10</v>
      </c>
      <c r="C70157" s="2">
        <v>45070.398773148147</v>
      </c>
      <c r="D70157" s="2">
        <v>45070.481249999997</v>
      </c>
      <c r="E70157">
        <v>10030</v>
      </c>
      <c r="F70157">
        <v>1</v>
      </c>
      <c r="G70157">
        <v>167700</v>
      </c>
      <c r="H70157">
        <v>168700</v>
      </c>
      <c r="I70157" s="1" t="s">
        <v>41</v>
      </c>
    </row>
    <row r="70158" spans="1:9" x14ac:dyDescent="0.25">
      <c r="A70158" s="1" t="s">
        <v>50040</v>
      </c>
      <c r="B70158">
        <v>11</v>
      </c>
      <c r="C70158" s="2">
        <v>45070.398912037039</v>
      </c>
      <c r="D70158" s="2">
        <v>45070.481249999997</v>
      </c>
      <c r="E70158">
        <v>10030</v>
      </c>
      <c r="F70158">
        <v>1</v>
      </c>
      <c r="G70158">
        <v>168700</v>
      </c>
      <c r="H70158">
        <v>169700</v>
      </c>
      <c r="I70158" s="1" t="s">
        <v>41</v>
      </c>
    </row>
    <row r="70159" spans="1:9" x14ac:dyDescent="0.25">
      <c r="A70159" s="1" t="s">
        <v>50040</v>
      </c>
      <c r="B70159">
        <v>12</v>
      </c>
      <c r="C70159" s="2">
        <v>45070.399039351854</v>
      </c>
      <c r="D70159" s="2">
        <v>45070.481249999997</v>
      </c>
      <c r="E70159">
        <v>10030</v>
      </c>
      <c r="F70159">
        <v>1</v>
      </c>
      <c r="G70159">
        <v>169700</v>
      </c>
      <c r="H70159">
        <v>170700</v>
      </c>
      <c r="I70159" s="1" t="s">
        <v>41</v>
      </c>
    </row>
    <row r="70160" spans="1:9" x14ac:dyDescent="0.25">
      <c r="A70160" s="1" t="s">
        <v>50040</v>
      </c>
      <c r="B70160">
        <v>13</v>
      </c>
      <c r="C70160" s="2">
        <v>45070.399155092593</v>
      </c>
      <c r="D70160" s="2">
        <v>45070.481249999997</v>
      </c>
      <c r="E70160">
        <v>10030</v>
      </c>
      <c r="F70160">
        <v>1</v>
      </c>
      <c r="G70160">
        <v>170700</v>
      </c>
      <c r="H70160">
        <v>171700</v>
      </c>
      <c r="I70160" s="1" t="s">
        <v>41</v>
      </c>
    </row>
    <row r="70161" spans="1:9" x14ac:dyDescent="0.25">
      <c r="A70161" s="1" t="s">
        <v>50040</v>
      </c>
      <c r="B70161">
        <v>14</v>
      </c>
      <c r="C70161" s="2">
        <v>45070.399282407408</v>
      </c>
      <c r="D70161" s="2">
        <v>45070.481249999997</v>
      </c>
      <c r="E70161">
        <v>10030</v>
      </c>
      <c r="F70161">
        <v>1</v>
      </c>
      <c r="G70161">
        <v>171700</v>
      </c>
      <c r="H70161">
        <v>172700</v>
      </c>
      <c r="I70161" s="1" t="s">
        <v>41</v>
      </c>
    </row>
    <row r="70162" spans="1:9" x14ac:dyDescent="0.25">
      <c r="A70162" s="1" t="s">
        <v>50040</v>
      </c>
      <c r="B70162">
        <v>15</v>
      </c>
      <c r="C70162" s="2">
        <v>45070.399409722224</v>
      </c>
      <c r="D70162" s="2">
        <v>45070.481249999997</v>
      </c>
      <c r="E70162">
        <v>10030</v>
      </c>
      <c r="F70162">
        <v>1</v>
      </c>
      <c r="G70162">
        <v>172700</v>
      </c>
      <c r="H70162">
        <v>173700</v>
      </c>
      <c r="I70162" s="1" t="s">
        <v>41</v>
      </c>
    </row>
    <row r="70163" spans="1:9" x14ac:dyDescent="0.25">
      <c r="A70163" s="1" t="s">
        <v>50040</v>
      </c>
      <c r="B70163">
        <v>16</v>
      </c>
      <c r="C70163" s="2">
        <v>45070.399537037039</v>
      </c>
      <c r="D70163" s="2">
        <v>45070.481249999997</v>
      </c>
      <c r="E70163">
        <v>10030</v>
      </c>
      <c r="F70163">
        <v>1</v>
      </c>
      <c r="G70163">
        <v>173700</v>
      </c>
      <c r="H70163">
        <v>174700</v>
      </c>
      <c r="I70163" s="1" t="s">
        <v>41</v>
      </c>
    </row>
    <row r="70164" spans="1:9" x14ac:dyDescent="0.25">
      <c r="A70164" s="1" t="s">
        <v>50040</v>
      </c>
      <c r="B70164">
        <v>17</v>
      </c>
      <c r="C70164" s="2">
        <v>45070.399664351855</v>
      </c>
      <c r="D70164" s="2">
        <v>45070.481249999997</v>
      </c>
      <c r="E70164">
        <v>10030</v>
      </c>
      <c r="F70164">
        <v>1</v>
      </c>
      <c r="G70164">
        <v>174700</v>
      </c>
      <c r="H70164">
        <v>175700</v>
      </c>
      <c r="I70164" s="1" t="s">
        <v>41</v>
      </c>
    </row>
    <row r="70165" spans="1:9" x14ac:dyDescent="0.25">
      <c r="A70165" s="1" t="s">
        <v>50040</v>
      </c>
      <c r="B70165">
        <v>18</v>
      </c>
      <c r="C70165" s="2">
        <v>45070.39980324074</v>
      </c>
      <c r="D70165" s="2">
        <v>45070.481249999997</v>
      </c>
      <c r="E70165">
        <v>10030</v>
      </c>
      <c r="F70165">
        <v>1</v>
      </c>
      <c r="G70165">
        <v>175700</v>
      </c>
      <c r="H70165">
        <v>176700</v>
      </c>
      <c r="I70165" s="1" t="s">
        <v>41</v>
      </c>
    </row>
    <row r="70166" spans="1:9" x14ac:dyDescent="0.25">
      <c r="A70166" s="1" t="s">
        <v>50040</v>
      </c>
      <c r="B70166">
        <v>19</v>
      </c>
      <c r="C70166" s="2">
        <v>45070.399930555555</v>
      </c>
      <c r="D70166" s="2">
        <v>45070.481249999997</v>
      </c>
      <c r="E70166">
        <v>10030</v>
      </c>
      <c r="F70166">
        <v>1</v>
      </c>
      <c r="G70166">
        <v>176700</v>
      </c>
      <c r="H70166">
        <v>177700</v>
      </c>
      <c r="I70166" s="1" t="s">
        <v>41</v>
      </c>
    </row>
    <row r="70167" spans="1:9" x14ac:dyDescent="0.25">
      <c r="A70167" s="1" t="s">
        <v>50040</v>
      </c>
      <c r="B70167">
        <v>20</v>
      </c>
      <c r="C70167" s="2">
        <v>45070.400057870371</v>
      </c>
      <c r="D70167" s="2">
        <v>45070.481249999997</v>
      </c>
      <c r="E70167">
        <v>10030</v>
      </c>
      <c r="F70167">
        <v>1</v>
      </c>
      <c r="G70167">
        <v>177700</v>
      </c>
      <c r="H70167">
        <v>178700</v>
      </c>
      <c r="I70167" s="1" t="s">
        <v>41</v>
      </c>
    </row>
    <row r="70168" spans="1:9" x14ac:dyDescent="0.25">
      <c r="A70168" s="1" t="s">
        <v>50040</v>
      </c>
      <c r="B70168">
        <v>21</v>
      </c>
      <c r="C70168" s="2">
        <v>45070.400196759256</v>
      </c>
      <c r="D70168" s="2">
        <v>45070.481249999997</v>
      </c>
      <c r="E70168">
        <v>10030</v>
      </c>
      <c r="F70168">
        <v>1</v>
      </c>
      <c r="G70168">
        <v>178700</v>
      </c>
      <c r="H70168">
        <v>179700</v>
      </c>
      <c r="I70168" s="1" t="s">
        <v>41</v>
      </c>
    </row>
    <row r="70169" spans="1:9" x14ac:dyDescent="0.25">
      <c r="A70169" s="1" t="s">
        <v>50040</v>
      </c>
      <c r="B70169">
        <v>22</v>
      </c>
      <c r="C70169" s="2">
        <v>45070.400324074071</v>
      </c>
      <c r="D70169" s="2">
        <v>45070.481249999997</v>
      </c>
      <c r="E70169">
        <v>10030</v>
      </c>
      <c r="F70169">
        <v>1</v>
      </c>
      <c r="G70169">
        <v>179700</v>
      </c>
      <c r="H70169">
        <v>180700</v>
      </c>
      <c r="I70169" s="1" t="s">
        <v>41</v>
      </c>
    </row>
    <row r="70170" spans="1:9" x14ac:dyDescent="0.25">
      <c r="A70170" s="1" t="s">
        <v>50040</v>
      </c>
      <c r="B70170">
        <v>23</v>
      </c>
      <c r="C70170" s="2">
        <v>45070.400439814817</v>
      </c>
      <c r="D70170" s="2">
        <v>45070.481249999997</v>
      </c>
      <c r="E70170">
        <v>10030</v>
      </c>
      <c r="F70170">
        <v>1</v>
      </c>
      <c r="G70170">
        <v>180700</v>
      </c>
      <c r="H70170">
        <v>181700</v>
      </c>
      <c r="I70170" s="1" t="s">
        <v>41</v>
      </c>
    </row>
    <row r="70171" spans="1:9" x14ac:dyDescent="0.25">
      <c r="A70171" s="1" t="s">
        <v>50040</v>
      </c>
      <c r="B70171">
        <v>24</v>
      </c>
      <c r="C70171" s="2">
        <v>45070.400567129633</v>
      </c>
      <c r="D70171" s="2">
        <v>45070.481249999997</v>
      </c>
      <c r="E70171">
        <v>10030</v>
      </c>
      <c r="F70171">
        <v>1</v>
      </c>
      <c r="G70171">
        <v>181700</v>
      </c>
      <c r="H70171">
        <v>182700</v>
      </c>
      <c r="I70171" s="1" t="s">
        <v>41</v>
      </c>
    </row>
    <row r="70172" spans="1:9" x14ac:dyDescent="0.25">
      <c r="A70172" s="1" t="s">
        <v>50040</v>
      </c>
      <c r="B70172">
        <v>25</v>
      </c>
      <c r="C70172" s="2">
        <v>45070.400706018518</v>
      </c>
      <c r="D70172" s="2">
        <v>45070.481249999997</v>
      </c>
      <c r="E70172">
        <v>10030</v>
      </c>
      <c r="F70172">
        <v>1</v>
      </c>
      <c r="G70172">
        <v>182700</v>
      </c>
      <c r="H70172">
        <v>183700</v>
      </c>
      <c r="I70172" s="1" t="s">
        <v>41</v>
      </c>
    </row>
    <row r="70173" spans="1:9" x14ac:dyDescent="0.25">
      <c r="A70173" s="1" t="s">
        <v>50040</v>
      </c>
      <c r="B70173">
        <v>26</v>
      </c>
      <c r="C70173" s="2">
        <v>45070.400833333333</v>
      </c>
      <c r="D70173" s="2">
        <v>45070.481249999997</v>
      </c>
      <c r="E70173">
        <v>10030</v>
      </c>
      <c r="F70173">
        <v>1</v>
      </c>
      <c r="G70173">
        <v>183700</v>
      </c>
      <c r="H70173">
        <v>184700</v>
      </c>
      <c r="I70173" s="1" t="s">
        <v>41</v>
      </c>
    </row>
    <row r="70174" spans="1:9" x14ac:dyDescent="0.25">
      <c r="A70174" s="1" t="s">
        <v>50040</v>
      </c>
      <c r="B70174">
        <v>27</v>
      </c>
      <c r="C70174" s="2">
        <v>45070.400949074072</v>
      </c>
      <c r="D70174" s="2">
        <v>45070.481249999997</v>
      </c>
      <c r="E70174">
        <v>10030</v>
      </c>
      <c r="F70174">
        <v>1</v>
      </c>
      <c r="G70174">
        <v>184700</v>
      </c>
      <c r="H70174">
        <v>185700</v>
      </c>
      <c r="I70174" s="1" t="s">
        <v>41</v>
      </c>
    </row>
    <row r="70175" spans="1:9" x14ac:dyDescent="0.25">
      <c r="A70175" s="1" t="s">
        <v>50040</v>
      </c>
      <c r="B70175">
        <v>28</v>
      </c>
      <c r="C70175" s="2">
        <v>45070.401076388887</v>
      </c>
      <c r="D70175" s="2">
        <v>45070.481249999997</v>
      </c>
      <c r="E70175">
        <v>10030</v>
      </c>
      <c r="F70175">
        <v>1</v>
      </c>
      <c r="G70175">
        <v>185700</v>
      </c>
      <c r="H70175">
        <v>186700</v>
      </c>
      <c r="I70175" s="1" t="s">
        <v>41</v>
      </c>
    </row>
    <row r="70176" spans="1:9" x14ac:dyDescent="0.25">
      <c r="A70176" s="1" t="s">
        <v>50041</v>
      </c>
      <c r="B70176">
        <v>1</v>
      </c>
      <c r="C70176" s="2">
        <v>45070.333333333336</v>
      </c>
      <c r="D70176" s="2">
        <v>45070.408333333333</v>
      </c>
      <c r="E70176">
        <v>10010</v>
      </c>
      <c r="F70176">
        <v>1</v>
      </c>
      <c r="G70176">
        <v>220200</v>
      </c>
      <c r="H70176">
        <v>220200</v>
      </c>
      <c r="I70176" s="1" t="s">
        <v>41</v>
      </c>
    </row>
    <row r="70177" spans="1:9" x14ac:dyDescent="0.25">
      <c r="A70177" s="1" t="s">
        <v>50042</v>
      </c>
      <c r="B70177">
        <v>1</v>
      </c>
      <c r="C70177" s="2">
        <v>45070.333333333336</v>
      </c>
      <c r="D70177" s="2">
        <v>45070.600694444445</v>
      </c>
      <c r="E70177">
        <v>10030</v>
      </c>
      <c r="F70177">
        <v>1</v>
      </c>
      <c r="G70177">
        <v>290100</v>
      </c>
      <c r="H70177">
        <v>290100</v>
      </c>
      <c r="I70177" s="1" t="s">
        <v>10</v>
      </c>
    </row>
    <row r="70178" spans="1:9" x14ac:dyDescent="0.25">
      <c r="A70178" s="1" t="s">
        <v>50043</v>
      </c>
      <c r="B70178">
        <v>1</v>
      </c>
      <c r="C70178" s="2">
        <v>45070.333333333336</v>
      </c>
      <c r="D70178" s="2">
        <v>45070.493750000001</v>
      </c>
      <c r="E70178">
        <v>10030</v>
      </c>
      <c r="F70178">
        <v>2</v>
      </c>
      <c r="G70178">
        <v>312900</v>
      </c>
      <c r="H70178">
        <v>312900</v>
      </c>
      <c r="I70178" s="1" t="s">
        <v>41</v>
      </c>
    </row>
    <row r="70179" spans="1:9" x14ac:dyDescent="0.25">
      <c r="A70179" s="1" t="s">
        <v>50044</v>
      </c>
      <c r="B70179">
        <v>1</v>
      </c>
      <c r="C70179" s="2">
        <v>45070.333333333336</v>
      </c>
      <c r="D70179" s="2">
        <v>45070.356944444444</v>
      </c>
      <c r="E70179">
        <v>10030</v>
      </c>
      <c r="F70179">
        <v>2</v>
      </c>
      <c r="G70179">
        <v>408100</v>
      </c>
      <c r="H70179">
        <v>407100</v>
      </c>
      <c r="I70179" s="1" t="s">
        <v>10</v>
      </c>
    </row>
    <row r="70180" spans="1:9" x14ac:dyDescent="0.25">
      <c r="A70180" s="1" t="s">
        <v>50045</v>
      </c>
      <c r="B70180">
        <v>1</v>
      </c>
      <c r="C70180" s="2">
        <v>45070.334027777775</v>
      </c>
      <c r="D70180" s="2">
        <v>45070.622916666667</v>
      </c>
      <c r="E70180">
        <v>10030</v>
      </c>
      <c r="F70180">
        <v>2</v>
      </c>
      <c r="G70180">
        <v>155800</v>
      </c>
      <c r="H70180">
        <v>154800</v>
      </c>
      <c r="I70180" s="1" t="s">
        <v>41</v>
      </c>
    </row>
    <row r="70181" spans="1:9" x14ac:dyDescent="0.25">
      <c r="A70181" s="1" t="s">
        <v>50046</v>
      </c>
      <c r="B70181">
        <v>1</v>
      </c>
      <c r="C70181" s="2">
        <v>45070.334027777775</v>
      </c>
      <c r="D70181" s="2">
        <v>45070.436111111114</v>
      </c>
      <c r="E70181">
        <v>10030</v>
      </c>
      <c r="F70181">
        <v>2</v>
      </c>
      <c r="G70181">
        <v>17385</v>
      </c>
      <c r="H70181">
        <v>17145</v>
      </c>
      <c r="I70181" s="1" t="s">
        <v>17</v>
      </c>
    </row>
    <row r="70182" spans="1:9" x14ac:dyDescent="0.25">
      <c r="A70182" s="1" t="s">
        <v>50047</v>
      </c>
      <c r="B70182">
        <v>1</v>
      </c>
      <c r="C70182" s="2">
        <v>45070.334027777775</v>
      </c>
      <c r="D70182" s="2">
        <v>45070.70208333333</v>
      </c>
      <c r="E70182">
        <v>10010</v>
      </c>
      <c r="F70182">
        <v>1</v>
      </c>
      <c r="G70182">
        <v>240600</v>
      </c>
      <c r="H70182">
        <v>241600</v>
      </c>
      <c r="I70182" s="1" t="s">
        <v>41</v>
      </c>
    </row>
    <row r="70183" spans="1:9" x14ac:dyDescent="0.25">
      <c r="A70183" s="1" t="s">
        <v>50048</v>
      </c>
      <c r="B70183">
        <v>1</v>
      </c>
      <c r="C70183" s="2">
        <v>45070.334027777775</v>
      </c>
      <c r="D70183" s="2">
        <v>45070.69027777778</v>
      </c>
      <c r="E70183">
        <v>10010</v>
      </c>
      <c r="F70183">
        <v>1</v>
      </c>
      <c r="G70183">
        <v>211100</v>
      </c>
      <c r="H70183">
        <v>212100</v>
      </c>
      <c r="I70183" s="1" t="s">
        <v>41</v>
      </c>
    </row>
    <row r="70184" spans="1:9" x14ac:dyDescent="0.25">
      <c r="A70184" s="1" t="s">
        <v>50049</v>
      </c>
      <c r="B70184">
        <v>1</v>
      </c>
      <c r="C70184" s="2">
        <v>45070.334027777775</v>
      </c>
      <c r="D70184" s="2">
        <v>45070.402083333334</v>
      </c>
      <c r="E70184">
        <v>10010</v>
      </c>
      <c r="F70184">
        <v>2</v>
      </c>
      <c r="G70184">
        <v>230300</v>
      </c>
      <c r="H70184">
        <v>229000</v>
      </c>
      <c r="I70184" s="1" t="s">
        <v>58</v>
      </c>
    </row>
    <row r="70185" spans="1:9" x14ac:dyDescent="0.25">
      <c r="A70185" s="1" t="s">
        <v>50050</v>
      </c>
      <c r="B70185">
        <v>1</v>
      </c>
      <c r="C70185" s="2">
        <v>45070.334027777775</v>
      </c>
      <c r="D70185" s="2">
        <v>45070.509027777778</v>
      </c>
      <c r="E70185">
        <v>10010</v>
      </c>
      <c r="F70185">
        <v>1</v>
      </c>
      <c r="G70185">
        <v>349400</v>
      </c>
      <c r="H70185">
        <v>349400</v>
      </c>
      <c r="I70185" s="1" t="s">
        <v>43</v>
      </c>
    </row>
    <row r="70186" spans="1:9" x14ac:dyDescent="0.25">
      <c r="A70186" s="1" t="s">
        <v>50051</v>
      </c>
      <c r="B70186">
        <v>1</v>
      </c>
      <c r="C70186" s="2">
        <v>45070.334027777775</v>
      </c>
      <c r="D70186" s="2">
        <v>45070.39166666667</v>
      </c>
      <c r="E70186">
        <v>10010</v>
      </c>
      <c r="F70186">
        <v>2</v>
      </c>
      <c r="G70186">
        <v>218500</v>
      </c>
      <c r="H70186">
        <v>217500</v>
      </c>
      <c r="I70186" s="1" t="s">
        <v>98</v>
      </c>
    </row>
    <row r="70187" spans="1:9" x14ac:dyDescent="0.25">
      <c r="A70187" s="1" t="s">
        <v>50052</v>
      </c>
      <c r="B70187">
        <v>1</v>
      </c>
      <c r="C70187" s="2">
        <v>45070.334027777775</v>
      </c>
      <c r="D70187" s="2">
        <v>45070.572222222225</v>
      </c>
      <c r="E70187">
        <v>10010</v>
      </c>
      <c r="F70187">
        <v>1</v>
      </c>
      <c r="G70187">
        <v>368400</v>
      </c>
      <c r="H70187">
        <v>368400</v>
      </c>
      <c r="I70187" s="1" t="s">
        <v>41</v>
      </c>
    </row>
    <row r="70188" spans="1:9" x14ac:dyDescent="0.25">
      <c r="A70188" s="1" t="s">
        <v>50052</v>
      </c>
      <c r="B70188">
        <v>2</v>
      </c>
      <c r="C70188" s="2">
        <v>45070.335856481484</v>
      </c>
      <c r="D70188" s="2">
        <v>45070.572222222225</v>
      </c>
      <c r="E70188">
        <v>10010</v>
      </c>
      <c r="F70188">
        <v>1</v>
      </c>
      <c r="G70188">
        <v>368400</v>
      </c>
      <c r="H70188">
        <v>368400</v>
      </c>
      <c r="I70188" s="1" t="s">
        <v>41</v>
      </c>
    </row>
    <row r="70189" spans="1:9" x14ac:dyDescent="0.25">
      <c r="A70189" s="1" t="s">
        <v>50053</v>
      </c>
      <c r="B70189">
        <v>1</v>
      </c>
      <c r="C70189" s="2">
        <v>45070.334027777775</v>
      </c>
      <c r="D70189" s="2">
        <v>45070.411111111112</v>
      </c>
      <c r="E70189">
        <v>10030</v>
      </c>
      <c r="F70189">
        <v>2</v>
      </c>
      <c r="G70189">
        <v>155800</v>
      </c>
      <c r="H70189">
        <v>154800</v>
      </c>
      <c r="I70189" s="1" t="s">
        <v>41</v>
      </c>
    </row>
    <row r="70190" spans="1:9" x14ac:dyDescent="0.25">
      <c r="A70190" s="1" t="s">
        <v>50053</v>
      </c>
      <c r="B70190">
        <v>2</v>
      </c>
      <c r="C70190" s="2">
        <v>45070.374421296299</v>
      </c>
      <c r="D70190" s="2">
        <v>45070.411111111112</v>
      </c>
      <c r="E70190">
        <v>10030</v>
      </c>
      <c r="F70190">
        <v>2</v>
      </c>
      <c r="G70190">
        <v>154800</v>
      </c>
      <c r="H70190">
        <v>153800</v>
      </c>
      <c r="I70190" s="1" t="s">
        <v>41</v>
      </c>
    </row>
    <row r="70191" spans="1:9" x14ac:dyDescent="0.25">
      <c r="A70191" s="1" t="s">
        <v>50053</v>
      </c>
      <c r="B70191">
        <v>3</v>
      </c>
      <c r="C70191" s="2">
        <v>45070.374560185184</v>
      </c>
      <c r="D70191" s="2">
        <v>45070.411111111112</v>
      </c>
      <c r="E70191">
        <v>10030</v>
      </c>
      <c r="F70191">
        <v>2</v>
      </c>
      <c r="G70191">
        <v>153800</v>
      </c>
      <c r="H70191">
        <v>152800</v>
      </c>
      <c r="I70191" s="1" t="s">
        <v>41</v>
      </c>
    </row>
    <row r="70192" spans="1:9" x14ac:dyDescent="0.25">
      <c r="A70192" s="1" t="s">
        <v>50053</v>
      </c>
      <c r="B70192">
        <v>4</v>
      </c>
      <c r="C70192" s="2">
        <v>45070.3746875</v>
      </c>
      <c r="D70192" s="2">
        <v>45070.411111111112</v>
      </c>
      <c r="E70192">
        <v>10030</v>
      </c>
      <c r="F70192">
        <v>2</v>
      </c>
      <c r="G70192">
        <v>152800</v>
      </c>
      <c r="H70192">
        <v>151800</v>
      </c>
      <c r="I70192" s="1" t="s">
        <v>41</v>
      </c>
    </row>
    <row r="70193" spans="1:9" x14ac:dyDescent="0.25">
      <c r="A70193" s="1" t="s">
        <v>50053</v>
      </c>
      <c r="B70193">
        <v>5</v>
      </c>
      <c r="C70193" s="2">
        <v>45070.374826388892</v>
      </c>
      <c r="D70193" s="2">
        <v>45070.411111111112</v>
      </c>
      <c r="E70193">
        <v>10030</v>
      </c>
      <c r="F70193">
        <v>2</v>
      </c>
      <c r="G70193">
        <v>151800</v>
      </c>
      <c r="H70193">
        <v>150800</v>
      </c>
      <c r="I70193" s="1" t="s">
        <v>41</v>
      </c>
    </row>
    <row r="70194" spans="1:9" x14ac:dyDescent="0.25">
      <c r="A70194" s="1" t="s">
        <v>50053</v>
      </c>
      <c r="B70194">
        <v>6</v>
      </c>
      <c r="C70194" s="2">
        <v>45070.411504629628</v>
      </c>
      <c r="D70194" s="2">
        <v>45070.411111111112</v>
      </c>
      <c r="E70194">
        <v>10030</v>
      </c>
      <c r="F70194">
        <v>2</v>
      </c>
      <c r="G70194">
        <v>150800</v>
      </c>
      <c r="H70194">
        <v>149800</v>
      </c>
      <c r="I70194" s="1" t="s">
        <v>41</v>
      </c>
    </row>
    <row r="70195" spans="1:9" x14ac:dyDescent="0.25">
      <c r="A70195" s="1" t="s">
        <v>50053</v>
      </c>
      <c r="B70195">
        <v>7</v>
      </c>
      <c r="C70195" s="2">
        <v>45070.411631944444</v>
      </c>
      <c r="D70195" s="2">
        <v>45070.411111111112</v>
      </c>
      <c r="E70195">
        <v>10030</v>
      </c>
      <c r="F70195">
        <v>2</v>
      </c>
      <c r="G70195">
        <v>149800</v>
      </c>
      <c r="H70195">
        <v>148800</v>
      </c>
      <c r="I70195" s="1" t="s">
        <v>41</v>
      </c>
    </row>
    <row r="70196" spans="1:9" x14ac:dyDescent="0.25">
      <c r="A70196" s="1" t="s">
        <v>50054</v>
      </c>
      <c r="B70196">
        <v>1</v>
      </c>
      <c r="C70196" s="2">
        <v>45070.334722222222</v>
      </c>
      <c r="D70196" s="2">
        <v>45070.490277777775</v>
      </c>
      <c r="E70196">
        <v>10030</v>
      </c>
      <c r="F70196">
        <v>2</v>
      </c>
      <c r="G70196">
        <v>335000</v>
      </c>
      <c r="H70196">
        <v>335000</v>
      </c>
      <c r="I70196" s="1" t="s">
        <v>41</v>
      </c>
    </row>
    <row r="70197" spans="1:9" x14ac:dyDescent="0.25">
      <c r="A70197" s="1" t="s">
        <v>50054</v>
      </c>
      <c r="B70197">
        <v>2</v>
      </c>
      <c r="C70197" s="2">
        <v>45070.335972222223</v>
      </c>
      <c r="D70197" s="2">
        <v>45070.490277777775</v>
      </c>
      <c r="E70197">
        <v>10030</v>
      </c>
      <c r="F70197">
        <v>2</v>
      </c>
      <c r="G70197">
        <v>335000</v>
      </c>
      <c r="H70197">
        <v>335000</v>
      </c>
      <c r="I70197" s="1" t="s">
        <v>41</v>
      </c>
    </row>
    <row r="70198" spans="1:9" x14ac:dyDescent="0.25">
      <c r="A70198" s="1" t="s">
        <v>50055</v>
      </c>
      <c r="B70198">
        <v>1</v>
      </c>
      <c r="C70198" s="2">
        <v>45070.334722222222</v>
      </c>
      <c r="D70198" s="2">
        <v>45070.414583333331</v>
      </c>
      <c r="E70198">
        <v>10030</v>
      </c>
      <c r="F70198">
        <v>2</v>
      </c>
      <c r="G70198">
        <v>21000</v>
      </c>
      <c r="H70198">
        <v>0</v>
      </c>
      <c r="I70198" s="1" t="s">
        <v>10</v>
      </c>
    </row>
    <row r="70199" spans="1:9" x14ac:dyDescent="0.25">
      <c r="A70199" s="1" t="s">
        <v>50056</v>
      </c>
      <c r="B70199">
        <v>1</v>
      </c>
      <c r="C70199" s="2">
        <v>45070.334722222222</v>
      </c>
      <c r="D70199" s="2">
        <v>45070.693749999999</v>
      </c>
      <c r="E70199">
        <v>10010</v>
      </c>
      <c r="F70199">
        <v>2</v>
      </c>
      <c r="G70199">
        <v>211100</v>
      </c>
      <c r="H70199">
        <v>210100</v>
      </c>
      <c r="I70199" s="1" t="s">
        <v>41</v>
      </c>
    </row>
    <row r="70200" spans="1:9" x14ac:dyDescent="0.25">
      <c r="A70200" s="1" t="s">
        <v>50057</v>
      </c>
      <c r="B70200">
        <v>1</v>
      </c>
      <c r="C70200" s="2">
        <v>45070.335416666669</v>
      </c>
      <c r="D70200" s="2">
        <v>45070.554166666669</v>
      </c>
      <c r="E70200">
        <v>10030</v>
      </c>
      <c r="F70200">
        <v>1</v>
      </c>
      <c r="G70200">
        <v>176100</v>
      </c>
      <c r="H70200">
        <v>176100</v>
      </c>
      <c r="I70200" s="1" t="s">
        <v>10</v>
      </c>
    </row>
    <row r="70201" spans="1:9" x14ac:dyDescent="0.25">
      <c r="A70201" s="1" t="s">
        <v>50058</v>
      </c>
      <c r="B70201">
        <v>1</v>
      </c>
      <c r="C70201" s="2">
        <v>45070.335416666669</v>
      </c>
      <c r="D70201" s="2">
        <v>45070.414583333331</v>
      </c>
      <c r="E70201">
        <v>10010</v>
      </c>
      <c r="F70201">
        <v>1</v>
      </c>
      <c r="G70201">
        <v>199000</v>
      </c>
      <c r="H70201">
        <v>201500</v>
      </c>
      <c r="I70201" s="1" t="s">
        <v>207</v>
      </c>
    </row>
    <row r="70202" spans="1:9" x14ac:dyDescent="0.25">
      <c r="A70202" s="1" t="s">
        <v>50059</v>
      </c>
      <c r="B70202">
        <v>1</v>
      </c>
      <c r="C70202" s="2">
        <v>45070.335416666669</v>
      </c>
      <c r="D70202" s="2">
        <v>45070.549305555556</v>
      </c>
      <c r="E70202">
        <v>10030</v>
      </c>
      <c r="F70202">
        <v>2</v>
      </c>
      <c r="G70202">
        <v>338100</v>
      </c>
      <c r="H70202">
        <v>338100</v>
      </c>
      <c r="I70202" s="1" t="s">
        <v>10</v>
      </c>
    </row>
    <row r="70203" spans="1:9" x14ac:dyDescent="0.25">
      <c r="A70203" s="1" t="s">
        <v>50060</v>
      </c>
      <c r="B70203">
        <v>1</v>
      </c>
      <c r="C70203" s="2">
        <v>45070.335416666669</v>
      </c>
      <c r="D70203" s="2">
        <v>45070.442361111112</v>
      </c>
      <c r="E70203">
        <v>10030</v>
      </c>
      <c r="F70203">
        <v>2</v>
      </c>
      <c r="G70203">
        <v>224300</v>
      </c>
      <c r="H70203">
        <v>223300</v>
      </c>
      <c r="I70203" s="1" t="s">
        <v>10</v>
      </c>
    </row>
    <row r="70204" spans="1:9" x14ac:dyDescent="0.25">
      <c r="A70204" s="1" t="s">
        <v>50061</v>
      </c>
      <c r="B70204">
        <v>1</v>
      </c>
      <c r="C70204" s="2">
        <v>45070.335416666669</v>
      </c>
      <c r="D70204" s="2">
        <v>45070.357638888891</v>
      </c>
      <c r="E70204">
        <v>10060</v>
      </c>
      <c r="F70204">
        <v>4</v>
      </c>
      <c r="G70204">
        <v>2200</v>
      </c>
      <c r="H70204">
        <v>1200</v>
      </c>
      <c r="I70204" s="1" t="s">
        <v>10</v>
      </c>
    </row>
    <row r="70205" spans="1:9" x14ac:dyDescent="0.25">
      <c r="A70205" s="1" t="s">
        <v>50062</v>
      </c>
      <c r="B70205">
        <v>1</v>
      </c>
      <c r="C70205" s="2">
        <v>45070.336111111108</v>
      </c>
      <c r="D70205" s="2">
        <v>45070.34375</v>
      </c>
      <c r="E70205">
        <v>10080</v>
      </c>
      <c r="F70205">
        <v>4</v>
      </c>
      <c r="G70205">
        <v>12800</v>
      </c>
      <c r="H70205">
        <v>12800</v>
      </c>
      <c r="I70205" s="1" t="s">
        <v>41</v>
      </c>
    </row>
    <row r="70206" spans="1:9" x14ac:dyDescent="0.25">
      <c r="A70206" s="1" t="s">
        <v>50063</v>
      </c>
      <c r="B70206">
        <v>1</v>
      </c>
      <c r="C70206" s="2">
        <v>45070.336111111108</v>
      </c>
      <c r="D70206" s="2">
        <v>45070.493750000001</v>
      </c>
      <c r="E70206">
        <v>10030</v>
      </c>
      <c r="F70206">
        <v>2</v>
      </c>
      <c r="G70206">
        <v>300000</v>
      </c>
      <c r="H70206">
        <v>299000</v>
      </c>
      <c r="I70206" s="1" t="s">
        <v>10</v>
      </c>
    </row>
    <row r="70207" spans="1:9" x14ac:dyDescent="0.25">
      <c r="A70207" s="1" t="s">
        <v>50064</v>
      </c>
      <c r="B70207">
        <v>1</v>
      </c>
      <c r="C70207" s="2">
        <v>45070.336111111108</v>
      </c>
      <c r="D70207" s="2">
        <v>45070.350694444445</v>
      </c>
      <c r="E70207">
        <v>10030</v>
      </c>
      <c r="F70207">
        <v>2</v>
      </c>
      <c r="G70207">
        <v>63000</v>
      </c>
      <c r="H70207">
        <v>61000</v>
      </c>
      <c r="I70207" s="1" t="s">
        <v>98</v>
      </c>
    </row>
    <row r="70208" spans="1:9" x14ac:dyDescent="0.25">
      <c r="A70208" s="1" t="s">
        <v>50065</v>
      </c>
      <c r="B70208">
        <v>1</v>
      </c>
      <c r="C70208" s="2">
        <v>45070.336111111108</v>
      </c>
      <c r="D70208" s="2">
        <v>45070.444444444445</v>
      </c>
      <c r="E70208">
        <v>10030</v>
      </c>
      <c r="F70208">
        <v>1</v>
      </c>
      <c r="G70208">
        <v>408200</v>
      </c>
      <c r="H70208">
        <v>409200</v>
      </c>
      <c r="I70208" s="1" t="s">
        <v>10</v>
      </c>
    </row>
    <row r="70209" spans="1:9" x14ac:dyDescent="0.25">
      <c r="A70209" s="1" t="s">
        <v>50066</v>
      </c>
      <c r="B70209">
        <v>1</v>
      </c>
      <c r="C70209" s="2">
        <v>45070.337500000001</v>
      </c>
      <c r="D70209" s="2">
        <v>45070.393750000003</v>
      </c>
      <c r="E70209">
        <v>10010</v>
      </c>
      <c r="F70209">
        <v>2</v>
      </c>
      <c r="G70209">
        <v>100800</v>
      </c>
      <c r="H70209">
        <v>93500</v>
      </c>
      <c r="I70209" s="1" t="s">
        <v>10</v>
      </c>
    </row>
    <row r="70210" spans="1:9" x14ac:dyDescent="0.25">
      <c r="A70210" s="1" t="s">
        <v>50067</v>
      </c>
      <c r="B70210">
        <v>1</v>
      </c>
      <c r="C70210" s="2">
        <v>45070.338194444441</v>
      </c>
      <c r="D70210" s="2">
        <v>45070.466666666667</v>
      </c>
      <c r="E70210">
        <v>10010</v>
      </c>
      <c r="F70210">
        <v>2</v>
      </c>
      <c r="G70210">
        <v>132100</v>
      </c>
      <c r="H70210">
        <v>131100</v>
      </c>
      <c r="I70210" s="1" t="s">
        <v>10</v>
      </c>
    </row>
    <row r="70211" spans="1:9" x14ac:dyDescent="0.25">
      <c r="A70211" s="1" t="s">
        <v>50068</v>
      </c>
      <c r="B70211">
        <v>1</v>
      </c>
      <c r="C70211" s="2">
        <v>45070.338194444441</v>
      </c>
      <c r="D70211" s="2">
        <v>45070.47152777778</v>
      </c>
      <c r="E70211">
        <v>10030</v>
      </c>
      <c r="F70211">
        <v>2</v>
      </c>
      <c r="G70211">
        <v>224200</v>
      </c>
      <c r="H70211">
        <v>223200</v>
      </c>
      <c r="I70211" s="1" t="s">
        <v>107</v>
      </c>
    </row>
    <row r="70212" spans="1:9" x14ac:dyDescent="0.25">
      <c r="A70212" s="1" t="s">
        <v>50069</v>
      </c>
      <c r="B70212">
        <v>1</v>
      </c>
      <c r="C70212" s="2">
        <v>45070.338194444441</v>
      </c>
      <c r="D70212" s="2">
        <v>45070.693749999999</v>
      </c>
      <c r="E70212">
        <v>10010</v>
      </c>
      <c r="F70212">
        <v>1</v>
      </c>
      <c r="G70212">
        <v>198600</v>
      </c>
      <c r="H70212">
        <v>198600</v>
      </c>
      <c r="I70212" s="1" t="s">
        <v>10</v>
      </c>
    </row>
    <row r="70213" spans="1:9" x14ac:dyDescent="0.25">
      <c r="A70213" s="1" t="s">
        <v>50070</v>
      </c>
      <c r="B70213">
        <v>1</v>
      </c>
      <c r="C70213" s="2">
        <v>45070.338194444441</v>
      </c>
      <c r="D70213" s="2">
        <v>45070.486111111109</v>
      </c>
      <c r="E70213">
        <v>10030</v>
      </c>
      <c r="F70213">
        <v>1</v>
      </c>
      <c r="G70213">
        <v>21000</v>
      </c>
      <c r="H70213">
        <v>22000</v>
      </c>
      <c r="I70213" s="1" t="s">
        <v>43</v>
      </c>
    </row>
    <row r="70214" spans="1:9" x14ac:dyDescent="0.25">
      <c r="A70214" s="1" t="s">
        <v>50071</v>
      </c>
      <c r="B70214">
        <v>1</v>
      </c>
      <c r="C70214" s="2">
        <v>45070.338194444441</v>
      </c>
      <c r="D70214" s="2">
        <v>45070.662499999999</v>
      </c>
      <c r="E70214">
        <v>10050</v>
      </c>
      <c r="F70214">
        <v>2</v>
      </c>
      <c r="G70214">
        <v>15200</v>
      </c>
      <c r="H70214">
        <v>15200</v>
      </c>
      <c r="I70214" s="1" t="s">
        <v>43</v>
      </c>
    </row>
    <row r="70215" spans="1:9" x14ac:dyDescent="0.25">
      <c r="A70215" s="1" t="s">
        <v>50072</v>
      </c>
      <c r="B70215">
        <v>1</v>
      </c>
      <c r="C70215" s="2">
        <v>45070.338888888888</v>
      </c>
      <c r="D70215" s="2">
        <v>45070.648611111108</v>
      </c>
      <c r="E70215">
        <v>10010</v>
      </c>
      <c r="F70215">
        <v>1</v>
      </c>
      <c r="G70215">
        <v>0</v>
      </c>
      <c r="H70215">
        <v>17000</v>
      </c>
      <c r="I70215" s="1" t="s">
        <v>10</v>
      </c>
    </row>
    <row r="70216" spans="1:9" x14ac:dyDescent="0.25">
      <c r="A70216" s="1" t="s">
        <v>50073</v>
      </c>
      <c r="B70216">
        <v>1</v>
      </c>
      <c r="C70216" s="2">
        <v>45070.338888888888</v>
      </c>
      <c r="D70216" s="2">
        <v>45070.353472222225</v>
      </c>
      <c r="E70216">
        <v>10030</v>
      </c>
      <c r="F70216">
        <v>1</v>
      </c>
      <c r="G70216">
        <v>358000</v>
      </c>
      <c r="H70216">
        <v>358000</v>
      </c>
      <c r="I70216" s="1" t="s">
        <v>5596</v>
      </c>
    </row>
    <row r="70217" spans="1:9" x14ac:dyDescent="0.25">
      <c r="A70217" s="1" t="s">
        <v>50073</v>
      </c>
      <c r="B70217">
        <v>2</v>
      </c>
      <c r="C70217" s="2">
        <v>45070.339942129627</v>
      </c>
      <c r="D70217" s="2">
        <v>45070.353472222225</v>
      </c>
      <c r="E70217">
        <v>10030</v>
      </c>
      <c r="F70217">
        <v>1</v>
      </c>
      <c r="G70217">
        <v>358000</v>
      </c>
      <c r="H70217">
        <v>360000</v>
      </c>
      <c r="I70217" s="1" t="s">
        <v>210</v>
      </c>
    </row>
    <row r="70218" spans="1:9" x14ac:dyDescent="0.25">
      <c r="A70218" s="1" t="s">
        <v>50074</v>
      </c>
      <c r="B70218">
        <v>1</v>
      </c>
      <c r="C70218" s="2">
        <v>45070.338888888888</v>
      </c>
      <c r="D70218" s="2">
        <v>45070.472916666666</v>
      </c>
      <c r="E70218">
        <v>10010</v>
      </c>
      <c r="F70218">
        <v>1</v>
      </c>
      <c r="G70218">
        <v>232200</v>
      </c>
      <c r="H70218">
        <v>232200</v>
      </c>
      <c r="I70218" s="1" t="s">
        <v>10</v>
      </c>
    </row>
    <row r="70219" spans="1:9" x14ac:dyDescent="0.25">
      <c r="A70219" s="1" t="s">
        <v>50075</v>
      </c>
      <c r="B70219">
        <v>1</v>
      </c>
      <c r="C70219" s="2">
        <v>45070.339583333334</v>
      </c>
      <c r="D70219" s="2">
        <v>45070.492361111108</v>
      </c>
      <c r="E70219">
        <v>10030</v>
      </c>
      <c r="F70219">
        <v>2</v>
      </c>
      <c r="G70219">
        <v>20900</v>
      </c>
      <c r="H70219">
        <v>19900</v>
      </c>
      <c r="I70219" s="1" t="s">
        <v>43</v>
      </c>
    </row>
    <row r="70220" spans="1:9" x14ac:dyDescent="0.25">
      <c r="A70220" s="1" t="s">
        <v>50076</v>
      </c>
      <c r="B70220">
        <v>1</v>
      </c>
      <c r="C70220" s="2">
        <v>45070.340277777781</v>
      </c>
      <c r="D70220" s="2">
        <v>45070.415972222225</v>
      </c>
      <c r="E70220">
        <v>10030</v>
      </c>
      <c r="F70220">
        <v>1</v>
      </c>
      <c r="G70220">
        <v>223900</v>
      </c>
      <c r="H70220">
        <v>224900</v>
      </c>
      <c r="I70220" s="1" t="s">
        <v>10</v>
      </c>
    </row>
    <row r="70221" spans="1:9" x14ac:dyDescent="0.25">
      <c r="A70221" s="1" t="s">
        <v>50077</v>
      </c>
      <c r="B70221">
        <v>1</v>
      </c>
      <c r="C70221" s="2">
        <v>45070.340277777781</v>
      </c>
      <c r="D70221" s="2">
        <v>45070.697916666664</v>
      </c>
      <c r="E70221">
        <v>10030</v>
      </c>
      <c r="F70221">
        <v>2</v>
      </c>
      <c r="G70221">
        <v>135000</v>
      </c>
      <c r="H70221">
        <v>135000</v>
      </c>
      <c r="I70221" s="1" t="s">
        <v>41</v>
      </c>
    </row>
    <row r="70222" spans="1:9" x14ac:dyDescent="0.25">
      <c r="A70222" s="1" t="s">
        <v>50078</v>
      </c>
      <c r="B70222">
        <v>1</v>
      </c>
      <c r="C70222" s="2">
        <v>45070.34097222222</v>
      </c>
      <c r="D70222" s="2">
        <v>45070.376388888886</v>
      </c>
      <c r="E70222">
        <v>10010</v>
      </c>
      <c r="F70222">
        <v>2</v>
      </c>
      <c r="G70222">
        <v>134700</v>
      </c>
      <c r="H70222">
        <v>133700</v>
      </c>
      <c r="I70222" s="1" t="s">
        <v>10</v>
      </c>
    </row>
    <row r="70223" spans="1:9" x14ac:dyDescent="0.25">
      <c r="A70223" s="1" t="s">
        <v>50079</v>
      </c>
      <c r="B70223">
        <v>1</v>
      </c>
      <c r="C70223" s="2">
        <v>45070.342361111114</v>
      </c>
      <c r="D70223" s="2">
        <v>45070.681250000001</v>
      </c>
      <c r="E70223">
        <v>10030</v>
      </c>
      <c r="F70223">
        <v>2</v>
      </c>
      <c r="G70223">
        <v>101000</v>
      </c>
      <c r="H70223">
        <v>67000</v>
      </c>
      <c r="I70223" s="1" t="s">
        <v>10</v>
      </c>
    </row>
    <row r="70224" spans="1:9" x14ac:dyDescent="0.25">
      <c r="A70224" s="1" t="s">
        <v>50080</v>
      </c>
      <c r="B70224">
        <v>1</v>
      </c>
      <c r="C70224" s="2">
        <v>45070.342361111114</v>
      </c>
      <c r="D70224" s="2">
        <v>45070.688888888886</v>
      </c>
      <c r="E70224">
        <v>10030</v>
      </c>
      <c r="F70224">
        <v>1</v>
      </c>
      <c r="G70224">
        <v>79000</v>
      </c>
      <c r="H70224">
        <v>79000</v>
      </c>
      <c r="I70224" s="1" t="s">
        <v>43</v>
      </c>
    </row>
    <row r="70225" spans="1:9" x14ac:dyDescent="0.25">
      <c r="A70225" s="1" t="s">
        <v>50081</v>
      </c>
      <c r="B70225">
        <v>1</v>
      </c>
      <c r="C70225" s="2">
        <v>45070.343055555553</v>
      </c>
      <c r="D70225" s="2">
        <v>45070.681944444441</v>
      </c>
      <c r="E70225">
        <v>10010</v>
      </c>
      <c r="F70225">
        <v>2</v>
      </c>
      <c r="G70225">
        <v>100000</v>
      </c>
      <c r="H70225">
        <v>93500</v>
      </c>
      <c r="I70225" s="1" t="s">
        <v>10</v>
      </c>
    </row>
    <row r="70226" spans="1:9" x14ac:dyDescent="0.25">
      <c r="A70226" s="1" t="s">
        <v>50082</v>
      </c>
      <c r="B70226">
        <v>1</v>
      </c>
      <c r="C70226" s="2">
        <v>45070.343055555553</v>
      </c>
      <c r="D70226" s="2">
        <v>45070.681250000001</v>
      </c>
      <c r="E70226">
        <v>10010</v>
      </c>
      <c r="F70226">
        <v>1</v>
      </c>
      <c r="G70226">
        <v>98000</v>
      </c>
      <c r="H70226">
        <v>100800</v>
      </c>
      <c r="I70226" s="1" t="s">
        <v>10</v>
      </c>
    </row>
    <row r="70227" spans="1:9" x14ac:dyDescent="0.25">
      <c r="A70227" s="1" t="s">
        <v>50083</v>
      </c>
      <c r="B70227">
        <v>1</v>
      </c>
      <c r="C70227" s="2">
        <v>45070.343055555553</v>
      </c>
      <c r="D70227" s="2">
        <v>45070.682638888888</v>
      </c>
      <c r="E70227">
        <v>10030</v>
      </c>
      <c r="F70227">
        <v>1</v>
      </c>
      <c r="G70227">
        <v>98000</v>
      </c>
      <c r="H70227">
        <v>101000</v>
      </c>
      <c r="I70227" s="1" t="s">
        <v>10</v>
      </c>
    </row>
    <row r="70228" spans="1:9" x14ac:dyDescent="0.25">
      <c r="A70228" s="1" t="s">
        <v>50084</v>
      </c>
      <c r="B70228">
        <v>1</v>
      </c>
      <c r="C70228" s="2">
        <v>45070.343055555553</v>
      </c>
      <c r="D70228" s="2">
        <v>45070.40902777778</v>
      </c>
      <c r="E70228">
        <v>10010</v>
      </c>
      <c r="F70228">
        <v>1</v>
      </c>
      <c r="G70228">
        <v>310000</v>
      </c>
      <c r="H70228">
        <v>311000</v>
      </c>
      <c r="I70228" s="1" t="s">
        <v>10</v>
      </c>
    </row>
    <row r="70229" spans="1:9" x14ac:dyDescent="0.25">
      <c r="A70229" s="1" t="s">
        <v>50085</v>
      </c>
      <c r="B70229">
        <v>1</v>
      </c>
      <c r="C70229" s="2">
        <v>45070.343055555553</v>
      </c>
      <c r="D70229" s="2">
        <v>45070.64166666667</v>
      </c>
      <c r="E70229">
        <v>10030</v>
      </c>
      <c r="F70229">
        <v>1</v>
      </c>
      <c r="G70229">
        <v>42000</v>
      </c>
      <c r="H70229">
        <v>90000</v>
      </c>
      <c r="I70229" s="1" t="s">
        <v>10</v>
      </c>
    </row>
    <row r="70230" spans="1:9" x14ac:dyDescent="0.25">
      <c r="A70230" s="1" t="s">
        <v>50086</v>
      </c>
      <c r="B70230">
        <v>1</v>
      </c>
      <c r="C70230" s="2">
        <v>45070.34375</v>
      </c>
      <c r="D70230" s="2">
        <v>45070.479166666664</v>
      </c>
      <c r="E70230">
        <v>10100</v>
      </c>
      <c r="F70230">
        <v>3</v>
      </c>
      <c r="G70230">
        <v>21200</v>
      </c>
      <c r="H70230">
        <v>21200</v>
      </c>
      <c r="I70230" s="1" t="s">
        <v>10</v>
      </c>
    </row>
    <row r="70231" spans="1:9" x14ac:dyDescent="0.25">
      <c r="A70231" s="1" t="s">
        <v>50087</v>
      </c>
      <c r="B70231">
        <v>1</v>
      </c>
      <c r="C70231" s="2">
        <v>45070.344444444447</v>
      </c>
      <c r="D70231" s="2">
        <v>45070.519444444442</v>
      </c>
      <c r="E70231">
        <v>10030</v>
      </c>
      <c r="F70231">
        <v>2</v>
      </c>
      <c r="G70231">
        <v>86000</v>
      </c>
      <c r="H70231">
        <v>42000</v>
      </c>
      <c r="I70231" s="1" t="s">
        <v>10</v>
      </c>
    </row>
    <row r="70232" spans="1:9" x14ac:dyDescent="0.25">
      <c r="A70232" s="1" t="s">
        <v>50087</v>
      </c>
      <c r="B70232">
        <v>2</v>
      </c>
      <c r="C70232" s="2">
        <v>45070.431250000001</v>
      </c>
      <c r="D70232" s="2">
        <v>45070.519444444442</v>
      </c>
      <c r="E70232">
        <v>10030</v>
      </c>
      <c r="F70232">
        <v>2</v>
      </c>
      <c r="G70232">
        <v>60000</v>
      </c>
      <c r="H70232">
        <v>55000</v>
      </c>
      <c r="I70232" s="1" t="s">
        <v>1068</v>
      </c>
    </row>
    <row r="70233" spans="1:9" x14ac:dyDescent="0.25">
      <c r="A70233" s="1" t="s">
        <v>50087</v>
      </c>
      <c r="B70233">
        <v>3</v>
      </c>
      <c r="C70233" s="2">
        <v>45070.446250000001</v>
      </c>
      <c r="D70233" s="2">
        <v>45070.519444444442</v>
      </c>
      <c r="E70233">
        <v>10030</v>
      </c>
      <c r="F70233">
        <v>2</v>
      </c>
      <c r="G70233">
        <v>55000</v>
      </c>
      <c r="H70233">
        <v>42000</v>
      </c>
      <c r="I70233" s="1" t="s">
        <v>1068</v>
      </c>
    </row>
    <row r="70234" spans="1:9" x14ac:dyDescent="0.25">
      <c r="A70234" s="1" t="s">
        <v>50088</v>
      </c>
      <c r="B70234">
        <v>1</v>
      </c>
      <c r="C70234" s="2">
        <v>45070.344444444447</v>
      </c>
      <c r="D70234" s="2">
        <v>45070.539583333331</v>
      </c>
      <c r="E70234">
        <v>10030</v>
      </c>
      <c r="F70234">
        <v>2</v>
      </c>
      <c r="G70234">
        <v>212200</v>
      </c>
      <c r="H70234">
        <v>211200</v>
      </c>
      <c r="I70234" s="1" t="s">
        <v>10</v>
      </c>
    </row>
    <row r="70235" spans="1:9" x14ac:dyDescent="0.25">
      <c r="A70235" s="1" t="s">
        <v>50089</v>
      </c>
      <c r="B70235">
        <v>1</v>
      </c>
      <c r="C70235" s="2">
        <v>45070.345138888886</v>
      </c>
      <c r="D70235" s="2">
        <v>45070.357638888891</v>
      </c>
      <c r="E70235">
        <v>10010</v>
      </c>
      <c r="F70235">
        <v>2</v>
      </c>
      <c r="G70235">
        <v>315500</v>
      </c>
      <c r="H70235">
        <v>315500</v>
      </c>
      <c r="I70235" s="1" t="s">
        <v>43</v>
      </c>
    </row>
    <row r="70236" spans="1:9" x14ac:dyDescent="0.25">
      <c r="A70236" s="1" t="s">
        <v>50090</v>
      </c>
      <c r="B70236">
        <v>1</v>
      </c>
      <c r="C70236" s="2">
        <v>45070.345833333333</v>
      </c>
      <c r="D70236" s="2">
        <v>45070.682638888888</v>
      </c>
      <c r="E70236">
        <v>10030</v>
      </c>
      <c r="F70236">
        <v>1</v>
      </c>
      <c r="G70236">
        <v>42000</v>
      </c>
      <c r="H70236">
        <v>101000</v>
      </c>
      <c r="I70236" s="1" t="s">
        <v>10</v>
      </c>
    </row>
    <row r="70237" spans="1:9" x14ac:dyDescent="0.25">
      <c r="A70237" s="1" t="s">
        <v>50091</v>
      </c>
      <c r="B70237">
        <v>1</v>
      </c>
      <c r="C70237" s="2">
        <v>45070.345833333333</v>
      </c>
      <c r="D70237" s="2">
        <v>45070.493055555555</v>
      </c>
      <c r="E70237">
        <v>10030</v>
      </c>
      <c r="F70237">
        <v>1</v>
      </c>
      <c r="G70237">
        <v>334000</v>
      </c>
      <c r="H70237">
        <v>335000</v>
      </c>
      <c r="I70237" s="1" t="s">
        <v>10</v>
      </c>
    </row>
    <row r="70238" spans="1:9" x14ac:dyDescent="0.25">
      <c r="A70238" s="1" t="s">
        <v>50092</v>
      </c>
      <c r="B70238">
        <v>1</v>
      </c>
      <c r="C70238" s="2">
        <v>45070.345833333333</v>
      </c>
      <c r="D70238" s="2">
        <v>45070.348611111112</v>
      </c>
      <c r="E70238">
        <v>10040</v>
      </c>
      <c r="F70238">
        <v>4</v>
      </c>
      <c r="G70238">
        <v>2400</v>
      </c>
      <c r="H70238">
        <v>1400</v>
      </c>
      <c r="I70238" s="1" t="s">
        <v>10</v>
      </c>
    </row>
    <row r="70239" spans="1:9" x14ac:dyDescent="0.25">
      <c r="A70239" s="1" t="s">
        <v>50092</v>
      </c>
      <c r="B70239">
        <v>2</v>
      </c>
      <c r="C70239" s="2">
        <v>45070.34746527778</v>
      </c>
      <c r="D70239" s="2">
        <v>45070.348611111112</v>
      </c>
      <c r="E70239">
        <v>10040</v>
      </c>
      <c r="F70239">
        <v>4</v>
      </c>
      <c r="G70239">
        <v>1400</v>
      </c>
      <c r="H70239">
        <v>400</v>
      </c>
      <c r="I70239" s="1" t="s">
        <v>10</v>
      </c>
    </row>
    <row r="70240" spans="1:9" x14ac:dyDescent="0.25">
      <c r="A70240" s="1" t="s">
        <v>50092</v>
      </c>
      <c r="B70240">
        <v>3</v>
      </c>
      <c r="C70240" s="2">
        <v>45070.34784722222</v>
      </c>
      <c r="D70240" s="2">
        <v>45070.348611111112</v>
      </c>
      <c r="E70240">
        <v>10040</v>
      </c>
      <c r="F70240">
        <v>4</v>
      </c>
      <c r="G70240">
        <v>400</v>
      </c>
      <c r="H70240">
        <v>0</v>
      </c>
      <c r="I70240" s="1" t="s">
        <v>10</v>
      </c>
    </row>
    <row r="70241" spans="1:9" x14ac:dyDescent="0.25">
      <c r="A70241" s="1" t="s">
        <v>50092</v>
      </c>
      <c r="B70241">
        <v>4</v>
      </c>
      <c r="C70241" s="2">
        <v>45070.347962962966</v>
      </c>
      <c r="D70241" s="2">
        <v>45070.348611111112</v>
      </c>
      <c r="E70241">
        <v>10040</v>
      </c>
      <c r="F70241">
        <v>4</v>
      </c>
      <c r="G70241">
        <v>0</v>
      </c>
      <c r="H70241">
        <v>0</v>
      </c>
      <c r="I70241" s="1" t="s">
        <v>10</v>
      </c>
    </row>
    <row r="70242" spans="1:9" x14ac:dyDescent="0.25">
      <c r="A70242" s="1" t="s">
        <v>50093</v>
      </c>
      <c r="B70242">
        <v>1</v>
      </c>
      <c r="C70242" s="2">
        <v>45070.345833333333</v>
      </c>
      <c r="D70242" s="2">
        <v>45070.49722222222</v>
      </c>
      <c r="E70242">
        <v>10030</v>
      </c>
      <c r="F70242">
        <v>2</v>
      </c>
      <c r="G70242">
        <v>155800</v>
      </c>
      <c r="H70242">
        <v>154800</v>
      </c>
      <c r="I70242" s="1" t="s">
        <v>98</v>
      </c>
    </row>
    <row r="70243" spans="1:9" x14ac:dyDescent="0.25">
      <c r="A70243" s="1" t="s">
        <v>50093</v>
      </c>
      <c r="B70243">
        <v>2</v>
      </c>
      <c r="C70243" s="2">
        <v>45070.497141203705</v>
      </c>
      <c r="D70243" s="2">
        <v>45070.49722222222</v>
      </c>
      <c r="E70243">
        <v>10030</v>
      </c>
      <c r="F70243">
        <v>2</v>
      </c>
      <c r="G70243">
        <v>154800</v>
      </c>
      <c r="H70243">
        <v>153800</v>
      </c>
      <c r="I70243" s="1" t="s">
        <v>98</v>
      </c>
    </row>
    <row r="70244" spans="1:9" x14ac:dyDescent="0.25">
      <c r="A70244" s="1" t="s">
        <v>50093</v>
      </c>
      <c r="B70244">
        <v>3</v>
      </c>
      <c r="C70244" s="2">
        <v>45070.49726851852</v>
      </c>
      <c r="D70244" s="2">
        <v>45070.49722222222</v>
      </c>
      <c r="E70244">
        <v>10030</v>
      </c>
      <c r="F70244">
        <v>2</v>
      </c>
      <c r="G70244">
        <v>153800</v>
      </c>
      <c r="H70244">
        <v>152800</v>
      </c>
      <c r="I70244" s="1" t="s">
        <v>98</v>
      </c>
    </row>
    <row r="70245" spans="1:9" x14ac:dyDescent="0.25">
      <c r="A70245" s="1" t="s">
        <v>50093</v>
      </c>
      <c r="B70245">
        <v>4</v>
      </c>
      <c r="C70245" s="2">
        <v>45070.497384259259</v>
      </c>
      <c r="D70245" s="2">
        <v>45070.49722222222</v>
      </c>
      <c r="E70245">
        <v>10030</v>
      </c>
      <c r="F70245">
        <v>2</v>
      </c>
      <c r="G70245">
        <v>152800</v>
      </c>
      <c r="H70245">
        <v>151800</v>
      </c>
      <c r="I70245" s="1" t="s">
        <v>98</v>
      </c>
    </row>
    <row r="70246" spans="1:9" x14ac:dyDescent="0.25">
      <c r="A70246" s="1" t="s">
        <v>50094</v>
      </c>
      <c r="B70246">
        <v>1</v>
      </c>
      <c r="C70246" s="2">
        <v>45070.345833333333</v>
      </c>
      <c r="D70246" s="2">
        <v>45070.701388888891</v>
      </c>
      <c r="E70246">
        <v>10030</v>
      </c>
      <c r="F70246">
        <v>1</v>
      </c>
      <c r="G70246">
        <v>294200</v>
      </c>
      <c r="H70246">
        <v>294200</v>
      </c>
      <c r="I70246" s="1" t="s">
        <v>41</v>
      </c>
    </row>
    <row r="70247" spans="1:9" x14ac:dyDescent="0.25">
      <c r="A70247" s="1" t="s">
        <v>50095</v>
      </c>
      <c r="B70247">
        <v>1</v>
      </c>
      <c r="C70247" s="2">
        <v>45070.345833333333</v>
      </c>
      <c r="D70247" s="2">
        <v>45070.465277777781</v>
      </c>
      <c r="E70247">
        <v>10030</v>
      </c>
      <c r="F70247">
        <v>1</v>
      </c>
      <c r="G70247">
        <v>21000</v>
      </c>
      <c r="H70247">
        <v>22000</v>
      </c>
      <c r="I70247" s="1" t="s">
        <v>43</v>
      </c>
    </row>
    <row r="70248" spans="1:9" x14ac:dyDescent="0.25">
      <c r="A70248" s="1" t="s">
        <v>50096</v>
      </c>
      <c r="B70248">
        <v>1</v>
      </c>
      <c r="C70248" s="2">
        <v>45070.34652777778</v>
      </c>
      <c r="D70248" s="2">
        <v>45070.424305555556</v>
      </c>
      <c r="E70248">
        <v>10010</v>
      </c>
      <c r="F70248">
        <v>1</v>
      </c>
      <c r="G70248">
        <v>355100</v>
      </c>
      <c r="H70248">
        <v>356100</v>
      </c>
      <c r="I70248" s="1" t="s">
        <v>10</v>
      </c>
    </row>
    <row r="70249" spans="1:9" x14ac:dyDescent="0.25">
      <c r="A70249" s="1" t="s">
        <v>50097</v>
      </c>
      <c r="B70249">
        <v>1</v>
      </c>
      <c r="C70249" s="2">
        <v>45070.347916666666</v>
      </c>
      <c r="D70249" s="2">
        <v>45070.423611111109</v>
      </c>
      <c r="E70249">
        <v>10030</v>
      </c>
      <c r="F70249">
        <v>2</v>
      </c>
      <c r="G70249">
        <v>78000</v>
      </c>
      <c r="H70249">
        <v>54000</v>
      </c>
      <c r="I70249" s="1" t="s">
        <v>10</v>
      </c>
    </row>
    <row r="70250" spans="1:9" x14ac:dyDescent="0.25">
      <c r="A70250" s="1" t="s">
        <v>50098</v>
      </c>
      <c r="B70250">
        <v>1</v>
      </c>
      <c r="C70250" s="2">
        <v>45070.347916666666</v>
      </c>
      <c r="D70250" s="2">
        <v>45070.423611111109</v>
      </c>
      <c r="E70250">
        <v>10030</v>
      </c>
      <c r="F70250">
        <v>2</v>
      </c>
      <c r="G70250">
        <v>383500</v>
      </c>
      <c r="H70250">
        <v>382500</v>
      </c>
      <c r="I70250" s="1" t="s">
        <v>10</v>
      </c>
    </row>
    <row r="70251" spans="1:9" x14ac:dyDescent="0.25">
      <c r="A70251" s="1" t="s">
        <v>50099</v>
      </c>
      <c r="B70251">
        <v>1</v>
      </c>
      <c r="C70251" s="2">
        <v>45070.347916666666</v>
      </c>
      <c r="D70251" s="2">
        <v>45070.388888888891</v>
      </c>
      <c r="E70251">
        <v>10030</v>
      </c>
      <c r="F70251">
        <v>1</v>
      </c>
      <c r="G70251">
        <v>167300</v>
      </c>
      <c r="H70251">
        <v>167300</v>
      </c>
      <c r="I70251" s="1" t="s">
        <v>10</v>
      </c>
    </row>
    <row r="70252" spans="1:9" x14ac:dyDescent="0.25">
      <c r="A70252" s="1" t="s">
        <v>50100</v>
      </c>
      <c r="B70252">
        <v>1</v>
      </c>
      <c r="C70252" s="2">
        <v>45070.348611111112</v>
      </c>
      <c r="D70252" s="2">
        <v>45070.379861111112</v>
      </c>
      <c r="E70252">
        <v>10010</v>
      </c>
      <c r="F70252">
        <v>1</v>
      </c>
      <c r="G70252">
        <v>132000</v>
      </c>
      <c r="H70252">
        <v>133000</v>
      </c>
      <c r="I70252" s="1" t="s">
        <v>10</v>
      </c>
    </row>
    <row r="70253" spans="1:9" x14ac:dyDescent="0.25">
      <c r="A70253" s="1" t="s">
        <v>50101</v>
      </c>
      <c r="B70253">
        <v>1</v>
      </c>
      <c r="C70253" s="2">
        <v>45070.349305555559</v>
      </c>
      <c r="D70253" s="2">
        <v>45070.497916666667</v>
      </c>
      <c r="E70253">
        <v>10010</v>
      </c>
      <c r="F70253">
        <v>1</v>
      </c>
      <c r="G70253">
        <v>312000</v>
      </c>
      <c r="H70253">
        <v>320000</v>
      </c>
      <c r="I70253" s="1" t="s">
        <v>41</v>
      </c>
    </row>
    <row r="70254" spans="1:9" x14ac:dyDescent="0.25">
      <c r="A70254" s="1" t="s">
        <v>50102</v>
      </c>
      <c r="B70254">
        <v>1</v>
      </c>
      <c r="C70254" s="2">
        <v>45070.349305555559</v>
      </c>
      <c r="D70254" s="2">
        <v>45070.466666666667</v>
      </c>
      <c r="E70254">
        <v>10030</v>
      </c>
      <c r="F70254">
        <v>2</v>
      </c>
      <c r="G70254">
        <v>295200</v>
      </c>
      <c r="H70254">
        <v>292800</v>
      </c>
      <c r="I70254" s="1" t="s">
        <v>488</v>
      </c>
    </row>
    <row r="70255" spans="1:9" x14ac:dyDescent="0.25">
      <c r="A70255" s="1" t="s">
        <v>50103</v>
      </c>
      <c r="B70255">
        <v>1</v>
      </c>
      <c r="C70255" s="2">
        <v>45070.349305555559</v>
      </c>
      <c r="D70255" s="2">
        <v>45070.540277777778</v>
      </c>
      <c r="E70255">
        <v>10030</v>
      </c>
      <c r="F70255">
        <v>2</v>
      </c>
      <c r="G70255">
        <v>294200</v>
      </c>
      <c r="H70255">
        <v>293200</v>
      </c>
      <c r="I70255" s="1" t="s">
        <v>41</v>
      </c>
    </row>
    <row r="70256" spans="1:9" x14ac:dyDescent="0.25">
      <c r="A70256" s="1" t="s">
        <v>50104</v>
      </c>
      <c r="B70256">
        <v>1</v>
      </c>
      <c r="C70256" s="2">
        <v>45070.349305555559</v>
      </c>
      <c r="D70256" s="2">
        <v>45070.665972222225</v>
      </c>
      <c r="E70256">
        <v>10030</v>
      </c>
      <c r="F70256">
        <v>2</v>
      </c>
      <c r="G70256">
        <v>383200</v>
      </c>
      <c r="H70256">
        <v>383200</v>
      </c>
      <c r="I70256" s="1" t="s">
        <v>10</v>
      </c>
    </row>
    <row r="70257" spans="1:9" x14ac:dyDescent="0.25">
      <c r="A70257" s="1" t="s">
        <v>50105</v>
      </c>
      <c r="B70257">
        <v>1</v>
      </c>
      <c r="C70257" s="2">
        <v>45070.35</v>
      </c>
      <c r="D70257" s="2">
        <v>45070.373611111114</v>
      </c>
      <c r="E70257">
        <v>10030</v>
      </c>
      <c r="F70257">
        <v>2</v>
      </c>
      <c r="G70257">
        <v>20800</v>
      </c>
      <c r="H70257">
        <v>19800</v>
      </c>
      <c r="I70257" s="1" t="s">
        <v>43</v>
      </c>
    </row>
    <row r="70258" spans="1:9" x14ac:dyDescent="0.25">
      <c r="A70258" s="1" t="s">
        <v>50106</v>
      </c>
      <c r="B70258">
        <v>1</v>
      </c>
      <c r="C70258" s="2">
        <v>45070.350694444445</v>
      </c>
      <c r="D70258" s="2">
        <v>45070.466666666667</v>
      </c>
      <c r="E70258">
        <v>10050</v>
      </c>
      <c r="F70258">
        <v>2</v>
      </c>
      <c r="G70258">
        <v>14800</v>
      </c>
      <c r="H70258">
        <v>14800</v>
      </c>
      <c r="I70258" s="1" t="s">
        <v>43</v>
      </c>
    </row>
    <row r="70259" spans="1:9" x14ac:dyDescent="0.25">
      <c r="A70259" s="1" t="s">
        <v>50107</v>
      </c>
      <c r="B70259">
        <v>1</v>
      </c>
      <c r="C70259" s="2">
        <v>45070.350694444445</v>
      </c>
      <c r="D70259" s="2">
        <v>45070.39166666667</v>
      </c>
      <c r="E70259">
        <v>10100</v>
      </c>
      <c r="F70259">
        <v>3</v>
      </c>
      <c r="G70259">
        <v>2800</v>
      </c>
      <c r="H70259">
        <v>3800</v>
      </c>
      <c r="I70259" s="1" t="s">
        <v>10</v>
      </c>
    </row>
    <row r="70260" spans="1:9" x14ac:dyDescent="0.25">
      <c r="A70260" s="1" t="s">
        <v>50108</v>
      </c>
      <c r="B70260">
        <v>1</v>
      </c>
      <c r="C70260" s="2">
        <v>45070.351388888892</v>
      </c>
      <c r="D70260" s="2">
        <v>45070.709722222222</v>
      </c>
      <c r="E70260">
        <v>10010</v>
      </c>
      <c r="F70260">
        <v>1</v>
      </c>
      <c r="G70260">
        <v>143800</v>
      </c>
      <c r="H70260">
        <v>146400</v>
      </c>
      <c r="I70260" s="1" t="s">
        <v>98</v>
      </c>
    </row>
    <row r="70261" spans="1:9" x14ac:dyDescent="0.25">
      <c r="A70261" s="1" t="s">
        <v>50109</v>
      </c>
      <c r="B70261">
        <v>1</v>
      </c>
      <c r="C70261" s="2">
        <v>45070.351388888892</v>
      </c>
      <c r="D70261" s="2">
        <v>45070.477083333331</v>
      </c>
      <c r="E70261">
        <v>10010</v>
      </c>
      <c r="F70261">
        <v>2</v>
      </c>
      <c r="G70261">
        <v>65000</v>
      </c>
      <c r="H70261">
        <v>40850</v>
      </c>
      <c r="I70261" s="1" t="s">
        <v>10</v>
      </c>
    </row>
    <row r="70262" spans="1:9" x14ac:dyDescent="0.25">
      <c r="A70262" s="1" t="s">
        <v>50110</v>
      </c>
      <c r="B70262">
        <v>1</v>
      </c>
      <c r="C70262" s="2">
        <v>45070.352083333331</v>
      </c>
      <c r="D70262" s="2">
        <v>45070.502083333333</v>
      </c>
      <c r="E70262">
        <v>10040</v>
      </c>
      <c r="F70262">
        <v>3</v>
      </c>
      <c r="G70262">
        <v>8400</v>
      </c>
      <c r="H70262">
        <v>9400</v>
      </c>
      <c r="I70262" s="1" t="s">
        <v>10</v>
      </c>
    </row>
    <row r="70263" spans="1:9" x14ac:dyDescent="0.25">
      <c r="A70263" s="1" t="s">
        <v>50111</v>
      </c>
      <c r="B70263">
        <v>1</v>
      </c>
      <c r="C70263" s="2">
        <v>45070.352777777778</v>
      </c>
      <c r="D70263" s="2">
        <v>45070.481249999997</v>
      </c>
      <c r="E70263">
        <v>10020</v>
      </c>
      <c r="F70263">
        <v>3</v>
      </c>
      <c r="G70263">
        <v>0</v>
      </c>
      <c r="H70263">
        <v>18200</v>
      </c>
      <c r="I70263" s="1" t="s">
        <v>10</v>
      </c>
    </row>
    <row r="70264" spans="1:9" x14ac:dyDescent="0.25">
      <c r="A70264" s="1" t="s">
        <v>50112</v>
      </c>
      <c r="B70264">
        <v>1</v>
      </c>
      <c r="C70264" s="2">
        <v>45070.352777777778</v>
      </c>
      <c r="D70264" s="2">
        <v>45070.48541666667</v>
      </c>
      <c r="E70264">
        <v>10010</v>
      </c>
      <c r="F70264">
        <v>1</v>
      </c>
      <c r="G70264">
        <v>65000</v>
      </c>
      <c r="H70264">
        <v>93500</v>
      </c>
      <c r="I70264" s="1" t="s">
        <v>10</v>
      </c>
    </row>
    <row r="70265" spans="1:9" x14ac:dyDescent="0.25">
      <c r="A70265" s="1" t="s">
        <v>50113</v>
      </c>
      <c r="B70265">
        <v>1</v>
      </c>
      <c r="C70265" s="2">
        <v>45070.353472222225</v>
      </c>
      <c r="D70265" s="2">
        <v>45070.384722222225</v>
      </c>
      <c r="E70265">
        <v>10030</v>
      </c>
      <c r="F70265">
        <v>2</v>
      </c>
      <c r="G70265">
        <v>196856</v>
      </c>
      <c r="H70265">
        <v>196856</v>
      </c>
      <c r="I70265" s="1" t="s">
        <v>10</v>
      </c>
    </row>
    <row r="70266" spans="1:9" x14ac:dyDescent="0.25">
      <c r="A70266" s="1" t="s">
        <v>50114</v>
      </c>
      <c r="B70266">
        <v>1</v>
      </c>
      <c r="C70266" s="2">
        <v>45070.353472222225</v>
      </c>
      <c r="D70266" s="2">
        <v>45070.520138888889</v>
      </c>
      <c r="E70266">
        <v>10060</v>
      </c>
      <c r="F70266">
        <v>4</v>
      </c>
      <c r="G70266">
        <v>27200</v>
      </c>
      <c r="H70266">
        <v>27200</v>
      </c>
      <c r="I70266" s="1" t="s">
        <v>98</v>
      </c>
    </row>
    <row r="70267" spans="1:9" x14ac:dyDescent="0.25">
      <c r="A70267" s="1" t="s">
        <v>50115</v>
      </c>
      <c r="B70267">
        <v>1</v>
      </c>
      <c r="C70267" s="2">
        <v>45070.353472222225</v>
      </c>
      <c r="D70267" s="2">
        <v>45070.475694444445</v>
      </c>
      <c r="E70267">
        <v>10030</v>
      </c>
      <c r="F70267">
        <v>1</v>
      </c>
      <c r="G70267">
        <v>158600</v>
      </c>
      <c r="H70267">
        <v>159600</v>
      </c>
      <c r="I70267" s="1" t="s">
        <v>10</v>
      </c>
    </row>
    <row r="70268" spans="1:9" x14ac:dyDescent="0.25">
      <c r="A70268" s="1" t="s">
        <v>50116</v>
      </c>
      <c r="B70268">
        <v>1</v>
      </c>
      <c r="C70268" s="2">
        <v>45070.353472222225</v>
      </c>
      <c r="D70268" s="2">
        <v>45070.379861111112</v>
      </c>
      <c r="E70268">
        <v>10010</v>
      </c>
      <c r="F70268">
        <v>1</v>
      </c>
      <c r="G70268">
        <v>239900</v>
      </c>
      <c r="H70268">
        <v>240900</v>
      </c>
      <c r="I70268" s="1" t="s">
        <v>10</v>
      </c>
    </row>
    <row r="70269" spans="1:9" x14ac:dyDescent="0.25">
      <c r="A70269" s="1" t="s">
        <v>50117</v>
      </c>
      <c r="B70269">
        <v>1</v>
      </c>
      <c r="C70269" s="2">
        <v>45070.354166666664</v>
      </c>
      <c r="D70269" s="2">
        <v>45070.825694444444</v>
      </c>
      <c r="E70269">
        <v>10010</v>
      </c>
      <c r="F70269">
        <v>1</v>
      </c>
      <c r="G70269">
        <v>158800</v>
      </c>
      <c r="H70269">
        <v>158800</v>
      </c>
      <c r="I70269" s="1" t="s">
        <v>43</v>
      </c>
    </row>
    <row r="70270" spans="1:9" x14ac:dyDescent="0.25">
      <c r="A70270" s="1" t="s">
        <v>50118</v>
      </c>
      <c r="B70270">
        <v>1</v>
      </c>
      <c r="C70270" s="2">
        <v>45070.354166666664</v>
      </c>
      <c r="D70270" s="2">
        <v>45070.731249999997</v>
      </c>
      <c r="E70270">
        <v>10100</v>
      </c>
      <c r="F70270">
        <v>3</v>
      </c>
      <c r="G70270">
        <v>11100</v>
      </c>
      <c r="H70270">
        <v>12100</v>
      </c>
      <c r="I70270" s="1" t="s">
        <v>17</v>
      </c>
    </row>
    <row r="70271" spans="1:9" x14ac:dyDescent="0.25">
      <c r="A70271" s="1" t="s">
        <v>50119</v>
      </c>
      <c r="B70271">
        <v>1</v>
      </c>
      <c r="C70271" s="2">
        <v>45070.354861111111</v>
      </c>
      <c r="D70271" s="2">
        <v>45070.432638888888</v>
      </c>
      <c r="E70271">
        <v>10010</v>
      </c>
      <c r="F70271">
        <v>1</v>
      </c>
      <c r="G70271">
        <v>132800</v>
      </c>
      <c r="H70271">
        <v>133800</v>
      </c>
      <c r="I70271" s="1" t="s">
        <v>41</v>
      </c>
    </row>
    <row r="70272" spans="1:9" x14ac:dyDescent="0.25">
      <c r="A70272" s="1" t="s">
        <v>50120</v>
      </c>
      <c r="B70272">
        <v>1</v>
      </c>
      <c r="C70272" s="2">
        <v>45070.355555555558</v>
      </c>
      <c r="D70272" s="2">
        <v>45070.362500000003</v>
      </c>
      <c r="E70272">
        <v>10030</v>
      </c>
      <c r="F70272">
        <v>2</v>
      </c>
      <c r="G70272">
        <v>202000</v>
      </c>
      <c r="H70272">
        <v>200000</v>
      </c>
      <c r="I70272" s="1" t="s">
        <v>488</v>
      </c>
    </row>
    <row r="70273" spans="1:9" x14ac:dyDescent="0.25">
      <c r="A70273" s="1" t="s">
        <v>50121</v>
      </c>
      <c r="B70273">
        <v>1</v>
      </c>
      <c r="C70273" s="2">
        <v>45070.356249999997</v>
      </c>
      <c r="D70273" s="2">
        <v>45070.647916666669</v>
      </c>
      <c r="E70273">
        <v>10010</v>
      </c>
      <c r="F70273">
        <v>2</v>
      </c>
      <c r="G70273">
        <v>43500</v>
      </c>
      <c r="H70273">
        <v>43500</v>
      </c>
      <c r="I70273" s="1" t="s">
        <v>10</v>
      </c>
    </row>
    <row r="70274" spans="1:9" x14ac:dyDescent="0.25">
      <c r="A70274" s="1" t="s">
        <v>50122</v>
      </c>
      <c r="B70274">
        <v>1</v>
      </c>
      <c r="C70274" s="2">
        <v>45070.356944444444</v>
      </c>
      <c r="D70274" s="2">
        <v>45070.54791666667</v>
      </c>
      <c r="E70274">
        <v>10050</v>
      </c>
      <c r="F70274">
        <v>2</v>
      </c>
      <c r="G70274">
        <v>15000</v>
      </c>
      <c r="H70274">
        <v>0</v>
      </c>
      <c r="I70274" s="1" t="s">
        <v>10</v>
      </c>
    </row>
    <row r="70275" spans="1:9" x14ac:dyDescent="0.25">
      <c r="A70275" s="1" t="s">
        <v>50123</v>
      </c>
      <c r="B70275">
        <v>1</v>
      </c>
      <c r="C70275" s="2">
        <v>45070.357638888891</v>
      </c>
      <c r="D70275" s="2">
        <v>45070.540277777778</v>
      </c>
      <c r="E70275">
        <v>10030</v>
      </c>
      <c r="F70275">
        <v>1</v>
      </c>
      <c r="G70275">
        <v>402000</v>
      </c>
      <c r="H70275">
        <v>403000</v>
      </c>
      <c r="I70275" s="1" t="s">
        <v>10</v>
      </c>
    </row>
    <row r="70276" spans="1:9" x14ac:dyDescent="0.25">
      <c r="A70276" s="1" t="s">
        <v>50124</v>
      </c>
      <c r="B70276">
        <v>1</v>
      </c>
      <c r="C70276" s="2">
        <v>45070.357638888891</v>
      </c>
      <c r="D70276" s="2">
        <v>45070.481249999997</v>
      </c>
      <c r="E70276">
        <v>10060</v>
      </c>
      <c r="F70276">
        <v>3</v>
      </c>
      <c r="G70276">
        <v>0</v>
      </c>
      <c r="H70276">
        <v>1000</v>
      </c>
      <c r="I70276" s="1" t="s">
        <v>10</v>
      </c>
    </row>
    <row r="70277" spans="1:9" x14ac:dyDescent="0.25">
      <c r="A70277" s="1" t="s">
        <v>50125</v>
      </c>
      <c r="B70277">
        <v>1</v>
      </c>
      <c r="C70277" s="2">
        <v>45070.35833333333</v>
      </c>
      <c r="D70277" s="2">
        <v>45070.365972222222</v>
      </c>
      <c r="E70277">
        <v>10010</v>
      </c>
      <c r="F70277">
        <v>2</v>
      </c>
      <c r="G70277">
        <v>319600</v>
      </c>
      <c r="H70277">
        <v>319600</v>
      </c>
      <c r="I70277" s="1" t="s">
        <v>43</v>
      </c>
    </row>
    <row r="70278" spans="1:9" x14ac:dyDescent="0.25">
      <c r="A70278" s="1" t="s">
        <v>50126</v>
      </c>
      <c r="B70278">
        <v>1</v>
      </c>
      <c r="C70278" s="2">
        <v>45070.35833333333</v>
      </c>
      <c r="D70278" s="2">
        <v>45070.470833333333</v>
      </c>
      <c r="E70278">
        <v>10030</v>
      </c>
      <c r="F70278">
        <v>2</v>
      </c>
      <c r="G70278">
        <v>20900</v>
      </c>
      <c r="H70278">
        <v>19900</v>
      </c>
      <c r="I70278" s="1" t="s">
        <v>43</v>
      </c>
    </row>
    <row r="70279" spans="1:9" x14ac:dyDescent="0.25">
      <c r="A70279" s="1" t="s">
        <v>50127</v>
      </c>
      <c r="B70279">
        <v>1</v>
      </c>
      <c r="C70279" s="2">
        <v>45070.359722222223</v>
      </c>
      <c r="D70279" s="2">
        <v>45070.6875</v>
      </c>
      <c r="E70279">
        <v>10010</v>
      </c>
      <c r="F70279">
        <v>1</v>
      </c>
      <c r="G70279">
        <v>165500</v>
      </c>
      <c r="H70279">
        <v>165500</v>
      </c>
      <c r="I70279" s="1" t="s">
        <v>17</v>
      </c>
    </row>
    <row r="70280" spans="1:9" x14ac:dyDescent="0.25">
      <c r="A70280" s="1" t="s">
        <v>50128</v>
      </c>
      <c r="B70280">
        <v>1</v>
      </c>
      <c r="C70280" s="2">
        <v>45070.36041666667</v>
      </c>
      <c r="D70280" s="2">
        <v>45070.71597222222</v>
      </c>
      <c r="E70280">
        <v>10050</v>
      </c>
      <c r="F70280">
        <v>1</v>
      </c>
      <c r="G70280">
        <v>15400</v>
      </c>
      <c r="H70280">
        <v>30400</v>
      </c>
      <c r="I70280" s="1" t="s">
        <v>43</v>
      </c>
    </row>
    <row r="70281" spans="1:9" x14ac:dyDescent="0.25">
      <c r="A70281" s="1" t="s">
        <v>50129</v>
      </c>
      <c r="B70281">
        <v>1</v>
      </c>
      <c r="C70281" s="2">
        <v>45070.361111111109</v>
      </c>
      <c r="D70281" s="2">
        <v>45070.374305555553</v>
      </c>
      <c r="E70281">
        <v>10040</v>
      </c>
      <c r="F70281">
        <v>3</v>
      </c>
      <c r="G70281">
        <v>400</v>
      </c>
      <c r="H70281">
        <v>1400</v>
      </c>
      <c r="I70281" s="1" t="s">
        <v>10</v>
      </c>
    </row>
    <row r="70282" spans="1:9" x14ac:dyDescent="0.25">
      <c r="A70282" s="1" t="s">
        <v>50129</v>
      </c>
      <c r="B70282">
        <v>2</v>
      </c>
      <c r="C70282" s="2">
        <v>45070.362326388888</v>
      </c>
      <c r="D70282" s="2">
        <v>45070.374305555553</v>
      </c>
      <c r="E70282">
        <v>10040</v>
      </c>
      <c r="F70282">
        <v>3</v>
      </c>
      <c r="G70282">
        <v>1400</v>
      </c>
      <c r="H70282">
        <v>2400</v>
      </c>
      <c r="I70282" s="1" t="s">
        <v>10</v>
      </c>
    </row>
    <row r="70283" spans="1:9" x14ac:dyDescent="0.25">
      <c r="A70283" s="1" t="s">
        <v>50129</v>
      </c>
      <c r="B70283">
        <v>3</v>
      </c>
      <c r="C70283" s="2">
        <v>45070.362581018519</v>
      </c>
      <c r="D70283" s="2">
        <v>45070.374305555553</v>
      </c>
      <c r="E70283">
        <v>10040</v>
      </c>
      <c r="F70283">
        <v>3</v>
      </c>
      <c r="G70283">
        <v>2400</v>
      </c>
      <c r="H70283">
        <v>3400</v>
      </c>
      <c r="I70283" s="1" t="s">
        <v>10</v>
      </c>
    </row>
    <row r="70284" spans="1:9" x14ac:dyDescent="0.25">
      <c r="A70284" s="1" t="s">
        <v>50129</v>
      </c>
      <c r="B70284">
        <v>4</v>
      </c>
      <c r="C70284" s="2">
        <v>45070.363217592596</v>
      </c>
      <c r="D70284" s="2">
        <v>45070.374305555553</v>
      </c>
      <c r="E70284">
        <v>10040</v>
      </c>
      <c r="F70284">
        <v>3</v>
      </c>
      <c r="G70284">
        <v>3400</v>
      </c>
      <c r="H70284">
        <v>4400</v>
      </c>
      <c r="I70284" s="1" t="s">
        <v>10</v>
      </c>
    </row>
    <row r="70285" spans="1:9" x14ac:dyDescent="0.25">
      <c r="A70285" s="1" t="s">
        <v>50129</v>
      </c>
      <c r="B70285">
        <v>5</v>
      </c>
      <c r="C70285" s="2">
        <v>45070.36347222222</v>
      </c>
      <c r="D70285" s="2">
        <v>45070.374305555553</v>
      </c>
      <c r="E70285">
        <v>10040</v>
      </c>
      <c r="F70285">
        <v>3</v>
      </c>
      <c r="G70285">
        <v>4400</v>
      </c>
      <c r="H70285">
        <v>5400</v>
      </c>
      <c r="I70285" s="1" t="s">
        <v>10</v>
      </c>
    </row>
    <row r="70286" spans="1:9" x14ac:dyDescent="0.25">
      <c r="A70286" s="1" t="s">
        <v>50129</v>
      </c>
      <c r="B70286">
        <v>6</v>
      </c>
      <c r="C70286" s="2">
        <v>45070.364108796297</v>
      </c>
      <c r="D70286" s="2">
        <v>45070.374305555553</v>
      </c>
      <c r="E70286">
        <v>10040</v>
      </c>
      <c r="F70286">
        <v>3</v>
      </c>
      <c r="G70286">
        <v>5400</v>
      </c>
      <c r="H70286">
        <v>6400</v>
      </c>
      <c r="I70286" s="1" t="s">
        <v>10</v>
      </c>
    </row>
    <row r="70287" spans="1:9" x14ac:dyDescent="0.25">
      <c r="A70287" s="1" t="s">
        <v>50129</v>
      </c>
      <c r="B70287">
        <v>7</v>
      </c>
      <c r="C70287" s="2">
        <v>45070.364629629628</v>
      </c>
      <c r="D70287" s="2">
        <v>45070.374305555553</v>
      </c>
      <c r="E70287">
        <v>10040</v>
      </c>
      <c r="F70287">
        <v>3</v>
      </c>
      <c r="G70287">
        <v>6400</v>
      </c>
      <c r="H70287">
        <v>7400</v>
      </c>
      <c r="I70287" s="1" t="s">
        <v>10</v>
      </c>
    </row>
    <row r="70288" spans="1:9" x14ac:dyDescent="0.25">
      <c r="A70288" s="1" t="s">
        <v>50129</v>
      </c>
      <c r="B70288">
        <v>8</v>
      </c>
      <c r="C70288" s="2">
        <v>45070.364872685182</v>
      </c>
      <c r="D70288" s="2">
        <v>45070.374305555553</v>
      </c>
      <c r="E70288">
        <v>10040</v>
      </c>
      <c r="F70288">
        <v>3</v>
      </c>
      <c r="G70288">
        <v>7400</v>
      </c>
      <c r="H70288">
        <v>8400</v>
      </c>
      <c r="I70288" s="1" t="s">
        <v>10</v>
      </c>
    </row>
    <row r="70289" spans="1:9" x14ac:dyDescent="0.25">
      <c r="A70289" s="1" t="s">
        <v>50129</v>
      </c>
      <c r="B70289">
        <v>9</v>
      </c>
      <c r="C70289" s="2">
        <v>45070.365763888891</v>
      </c>
      <c r="D70289" s="2">
        <v>45070.374305555553</v>
      </c>
      <c r="E70289">
        <v>10040</v>
      </c>
      <c r="F70289">
        <v>3</v>
      </c>
      <c r="G70289">
        <v>8400</v>
      </c>
      <c r="H70289">
        <v>9400</v>
      </c>
      <c r="I70289" s="1" t="s">
        <v>10</v>
      </c>
    </row>
    <row r="70290" spans="1:9" x14ac:dyDescent="0.25">
      <c r="A70290" s="1" t="s">
        <v>50129</v>
      </c>
      <c r="B70290">
        <v>10</v>
      </c>
      <c r="C70290" s="2">
        <v>45070.366261574076</v>
      </c>
      <c r="D70290" s="2">
        <v>45070.374305555553</v>
      </c>
      <c r="E70290">
        <v>10040</v>
      </c>
      <c r="F70290">
        <v>3</v>
      </c>
      <c r="G70290">
        <v>9400</v>
      </c>
      <c r="H70290">
        <v>10400</v>
      </c>
      <c r="I70290" s="1" t="s">
        <v>10</v>
      </c>
    </row>
    <row r="70291" spans="1:9" x14ac:dyDescent="0.25">
      <c r="A70291" s="1" t="s">
        <v>50129</v>
      </c>
      <c r="B70291">
        <v>11</v>
      </c>
      <c r="C70291" s="2">
        <v>45070.366909722223</v>
      </c>
      <c r="D70291" s="2">
        <v>45070.374305555553</v>
      </c>
      <c r="E70291">
        <v>10040</v>
      </c>
      <c r="F70291">
        <v>3</v>
      </c>
      <c r="G70291">
        <v>10400</v>
      </c>
      <c r="H70291">
        <v>11400</v>
      </c>
      <c r="I70291" s="1" t="s">
        <v>10</v>
      </c>
    </row>
    <row r="70292" spans="1:9" x14ac:dyDescent="0.25">
      <c r="A70292" s="1" t="s">
        <v>50129</v>
      </c>
      <c r="B70292">
        <v>12</v>
      </c>
      <c r="C70292" s="2">
        <v>45070.367037037038</v>
      </c>
      <c r="D70292" s="2">
        <v>45070.374305555553</v>
      </c>
      <c r="E70292">
        <v>10040</v>
      </c>
      <c r="F70292">
        <v>3</v>
      </c>
      <c r="G70292">
        <v>11400</v>
      </c>
      <c r="H70292">
        <v>12400</v>
      </c>
      <c r="I70292" s="1" t="s">
        <v>10</v>
      </c>
    </row>
    <row r="70293" spans="1:9" x14ac:dyDescent="0.25">
      <c r="A70293" s="1" t="s">
        <v>50129</v>
      </c>
      <c r="B70293">
        <v>13</v>
      </c>
      <c r="C70293" s="2">
        <v>45070.367430555554</v>
      </c>
      <c r="D70293" s="2">
        <v>45070.374305555553</v>
      </c>
      <c r="E70293">
        <v>10040</v>
      </c>
      <c r="F70293">
        <v>3</v>
      </c>
      <c r="G70293">
        <v>12400</v>
      </c>
      <c r="H70293">
        <v>13400</v>
      </c>
      <c r="I70293" s="1" t="s">
        <v>10</v>
      </c>
    </row>
    <row r="70294" spans="1:9" x14ac:dyDescent="0.25">
      <c r="A70294" s="1" t="s">
        <v>50129</v>
      </c>
      <c r="B70294">
        <v>14</v>
      </c>
      <c r="C70294" s="2">
        <v>45070.367800925924</v>
      </c>
      <c r="D70294" s="2">
        <v>45070.374305555553</v>
      </c>
      <c r="E70294">
        <v>10040</v>
      </c>
      <c r="F70294">
        <v>3</v>
      </c>
      <c r="G70294">
        <v>13400</v>
      </c>
      <c r="H70294">
        <v>14400</v>
      </c>
      <c r="I70294" s="1" t="s">
        <v>10</v>
      </c>
    </row>
    <row r="70295" spans="1:9" x14ac:dyDescent="0.25">
      <c r="A70295" s="1" t="s">
        <v>50129</v>
      </c>
      <c r="B70295">
        <v>15</v>
      </c>
      <c r="C70295" s="2">
        <v>45070.368530092594</v>
      </c>
      <c r="D70295" s="2">
        <v>45070.374305555553</v>
      </c>
      <c r="E70295">
        <v>10040</v>
      </c>
      <c r="F70295">
        <v>3</v>
      </c>
      <c r="G70295">
        <v>14400</v>
      </c>
      <c r="H70295">
        <v>15400</v>
      </c>
      <c r="I70295" s="1" t="s">
        <v>10</v>
      </c>
    </row>
    <row r="70296" spans="1:9" x14ac:dyDescent="0.25">
      <c r="A70296" s="1" t="s">
        <v>50129</v>
      </c>
      <c r="B70296">
        <v>16</v>
      </c>
      <c r="C70296" s="2">
        <v>45070.369027777779</v>
      </c>
      <c r="D70296" s="2">
        <v>45070.374305555553</v>
      </c>
      <c r="E70296">
        <v>10040</v>
      </c>
      <c r="F70296">
        <v>3</v>
      </c>
      <c r="G70296">
        <v>15400</v>
      </c>
      <c r="H70296">
        <v>16400</v>
      </c>
      <c r="I70296" s="1" t="s">
        <v>10</v>
      </c>
    </row>
    <row r="70297" spans="1:9" x14ac:dyDescent="0.25">
      <c r="A70297" s="1" t="s">
        <v>50129</v>
      </c>
      <c r="B70297">
        <v>17</v>
      </c>
      <c r="C70297" s="2">
        <v>45070.369293981479</v>
      </c>
      <c r="D70297" s="2">
        <v>45070.374305555553</v>
      </c>
      <c r="E70297">
        <v>10040</v>
      </c>
      <c r="F70297">
        <v>3</v>
      </c>
      <c r="G70297">
        <v>16400</v>
      </c>
      <c r="H70297">
        <v>17400</v>
      </c>
      <c r="I70297" s="1" t="s">
        <v>10</v>
      </c>
    </row>
    <row r="70298" spans="1:9" x14ac:dyDescent="0.25">
      <c r="A70298" s="1" t="s">
        <v>50129</v>
      </c>
      <c r="B70298">
        <v>18</v>
      </c>
      <c r="C70298" s="2">
        <v>45070.369675925926</v>
      </c>
      <c r="D70298" s="2">
        <v>45070.374305555553</v>
      </c>
      <c r="E70298">
        <v>10040</v>
      </c>
      <c r="F70298">
        <v>3</v>
      </c>
      <c r="G70298">
        <v>17400</v>
      </c>
      <c r="H70298">
        <v>18400</v>
      </c>
      <c r="I70298" s="1" t="s">
        <v>10</v>
      </c>
    </row>
    <row r="70299" spans="1:9" x14ac:dyDescent="0.25">
      <c r="A70299" s="1" t="s">
        <v>50129</v>
      </c>
      <c r="B70299">
        <v>19</v>
      </c>
      <c r="C70299" s="2">
        <v>45070.370196759257</v>
      </c>
      <c r="D70299" s="2">
        <v>45070.374305555553</v>
      </c>
      <c r="E70299">
        <v>10040</v>
      </c>
      <c r="F70299">
        <v>3</v>
      </c>
      <c r="G70299">
        <v>18400</v>
      </c>
      <c r="H70299">
        <v>19400</v>
      </c>
      <c r="I70299" s="1" t="s">
        <v>10</v>
      </c>
    </row>
    <row r="70300" spans="1:9" x14ac:dyDescent="0.25">
      <c r="A70300" s="1" t="s">
        <v>50129</v>
      </c>
      <c r="B70300">
        <v>20</v>
      </c>
      <c r="C70300" s="2">
        <v>45070.37059027778</v>
      </c>
      <c r="D70300" s="2">
        <v>45070.374305555553</v>
      </c>
      <c r="E70300">
        <v>10040</v>
      </c>
      <c r="F70300">
        <v>3</v>
      </c>
      <c r="G70300">
        <v>19400</v>
      </c>
      <c r="H70300">
        <v>20400</v>
      </c>
      <c r="I70300" s="1" t="s">
        <v>10</v>
      </c>
    </row>
    <row r="70301" spans="1:9" x14ac:dyDescent="0.25">
      <c r="A70301" s="1" t="s">
        <v>50129</v>
      </c>
      <c r="B70301">
        <v>21</v>
      </c>
      <c r="C70301" s="2">
        <v>45070.370717592596</v>
      </c>
      <c r="D70301" s="2">
        <v>45070.374305555553</v>
      </c>
      <c r="E70301">
        <v>10040</v>
      </c>
      <c r="F70301">
        <v>3</v>
      </c>
      <c r="G70301">
        <v>20400</v>
      </c>
      <c r="H70301">
        <v>21400</v>
      </c>
      <c r="I70301" s="1" t="s">
        <v>10</v>
      </c>
    </row>
    <row r="70302" spans="1:9" x14ac:dyDescent="0.25">
      <c r="A70302" s="1" t="s">
        <v>50129</v>
      </c>
      <c r="B70302">
        <v>22</v>
      </c>
      <c r="C70302" s="2">
        <v>45070.371747685182</v>
      </c>
      <c r="D70302" s="2">
        <v>45070.374305555553</v>
      </c>
      <c r="E70302">
        <v>10040</v>
      </c>
      <c r="F70302">
        <v>3</v>
      </c>
      <c r="G70302">
        <v>21400</v>
      </c>
      <c r="H70302">
        <v>22400</v>
      </c>
      <c r="I70302" s="1" t="s">
        <v>10</v>
      </c>
    </row>
    <row r="70303" spans="1:9" x14ac:dyDescent="0.25">
      <c r="A70303" s="1" t="s">
        <v>50129</v>
      </c>
      <c r="B70303">
        <v>23</v>
      </c>
      <c r="C70303" s="2">
        <v>45070.371886574074</v>
      </c>
      <c r="D70303" s="2">
        <v>45070.374305555553</v>
      </c>
      <c r="E70303">
        <v>10040</v>
      </c>
      <c r="F70303">
        <v>3</v>
      </c>
      <c r="G70303">
        <v>22400</v>
      </c>
      <c r="H70303">
        <v>23400</v>
      </c>
      <c r="I70303" s="1" t="s">
        <v>10</v>
      </c>
    </row>
    <row r="70304" spans="1:9" x14ac:dyDescent="0.25">
      <c r="A70304" s="1" t="s">
        <v>50129</v>
      </c>
      <c r="B70304">
        <v>24</v>
      </c>
      <c r="C70304" s="2">
        <v>45070.372523148151</v>
      </c>
      <c r="D70304" s="2">
        <v>45070.374305555553</v>
      </c>
      <c r="E70304">
        <v>10040</v>
      </c>
      <c r="F70304">
        <v>3</v>
      </c>
      <c r="G70304">
        <v>23400</v>
      </c>
      <c r="H70304">
        <v>24400</v>
      </c>
      <c r="I70304" s="1" t="s">
        <v>10</v>
      </c>
    </row>
    <row r="70305" spans="1:9" x14ac:dyDescent="0.25">
      <c r="A70305" s="1" t="s">
        <v>50129</v>
      </c>
      <c r="B70305">
        <v>25</v>
      </c>
      <c r="C70305" s="2">
        <v>45070.373136574075</v>
      </c>
      <c r="D70305" s="2">
        <v>45070.374305555553</v>
      </c>
      <c r="E70305">
        <v>10040</v>
      </c>
      <c r="F70305">
        <v>3</v>
      </c>
      <c r="G70305">
        <v>24400</v>
      </c>
      <c r="H70305">
        <v>25400</v>
      </c>
      <c r="I70305" s="1" t="s">
        <v>10</v>
      </c>
    </row>
    <row r="70306" spans="1:9" x14ac:dyDescent="0.25">
      <c r="A70306" s="1" t="s">
        <v>50129</v>
      </c>
      <c r="B70306">
        <v>26</v>
      </c>
      <c r="C70306" s="2">
        <v>45070.373263888891</v>
      </c>
      <c r="D70306" s="2">
        <v>45070.374305555553</v>
      </c>
      <c r="E70306">
        <v>10040</v>
      </c>
      <c r="F70306">
        <v>3</v>
      </c>
      <c r="G70306">
        <v>25400</v>
      </c>
      <c r="H70306">
        <v>26400</v>
      </c>
      <c r="I70306" s="1" t="s">
        <v>10</v>
      </c>
    </row>
    <row r="70307" spans="1:9" x14ac:dyDescent="0.25">
      <c r="A70307" s="1" t="s">
        <v>50129</v>
      </c>
      <c r="B70307">
        <v>27</v>
      </c>
      <c r="C70307" s="2">
        <v>45070.37363425926</v>
      </c>
      <c r="D70307" s="2">
        <v>45070.374305555553</v>
      </c>
      <c r="E70307">
        <v>10040</v>
      </c>
      <c r="F70307">
        <v>3</v>
      </c>
      <c r="G70307">
        <v>26400</v>
      </c>
      <c r="H70307">
        <v>27400</v>
      </c>
      <c r="I70307" s="1" t="s">
        <v>10</v>
      </c>
    </row>
    <row r="70308" spans="1:9" x14ac:dyDescent="0.25">
      <c r="A70308" s="1" t="s">
        <v>50130</v>
      </c>
      <c r="B70308">
        <v>1</v>
      </c>
      <c r="C70308" s="2">
        <v>45070.361111111109</v>
      </c>
      <c r="D70308" s="2">
        <v>45070.481944444444</v>
      </c>
      <c r="E70308">
        <v>10010</v>
      </c>
      <c r="F70308">
        <v>2</v>
      </c>
      <c r="G70308">
        <v>132800</v>
      </c>
      <c r="H70308">
        <v>131800</v>
      </c>
      <c r="I70308" s="1" t="s">
        <v>98</v>
      </c>
    </row>
    <row r="70309" spans="1:9" x14ac:dyDescent="0.25">
      <c r="A70309" s="1" t="s">
        <v>50130</v>
      </c>
      <c r="B70309">
        <v>2</v>
      </c>
      <c r="C70309" s="2">
        <v>45070.367546296293</v>
      </c>
      <c r="D70309" s="2">
        <v>45070.481944444444</v>
      </c>
      <c r="E70309">
        <v>10010</v>
      </c>
      <c r="F70309">
        <v>2</v>
      </c>
      <c r="G70309">
        <v>131800</v>
      </c>
      <c r="H70309">
        <v>130800</v>
      </c>
      <c r="I70309" s="1" t="s">
        <v>98</v>
      </c>
    </row>
    <row r="70310" spans="1:9" x14ac:dyDescent="0.25">
      <c r="A70310" s="1" t="s">
        <v>50130</v>
      </c>
      <c r="B70310">
        <v>3</v>
      </c>
      <c r="C70310" s="2">
        <v>45070.368298611109</v>
      </c>
      <c r="D70310" s="2">
        <v>45070.481944444444</v>
      </c>
      <c r="E70310">
        <v>10010</v>
      </c>
      <c r="F70310">
        <v>2</v>
      </c>
      <c r="G70310">
        <v>130800</v>
      </c>
      <c r="H70310">
        <v>129800</v>
      </c>
      <c r="I70310" s="1" t="s">
        <v>98</v>
      </c>
    </row>
    <row r="70311" spans="1:9" x14ac:dyDescent="0.25">
      <c r="A70311" s="1" t="s">
        <v>50130</v>
      </c>
      <c r="B70311">
        <v>4</v>
      </c>
      <c r="C70311" s="2">
        <v>45070.368784722225</v>
      </c>
      <c r="D70311" s="2">
        <v>45070.481944444444</v>
      </c>
      <c r="E70311">
        <v>10010</v>
      </c>
      <c r="F70311">
        <v>2</v>
      </c>
      <c r="G70311">
        <v>129800</v>
      </c>
      <c r="H70311">
        <v>128800</v>
      </c>
      <c r="I70311" s="1" t="s">
        <v>98</v>
      </c>
    </row>
    <row r="70312" spans="1:9" x14ac:dyDescent="0.25">
      <c r="A70312" s="1" t="s">
        <v>50130</v>
      </c>
      <c r="B70312">
        <v>5</v>
      </c>
      <c r="C70312" s="2">
        <v>45070.369421296295</v>
      </c>
      <c r="D70312" s="2">
        <v>45070.481944444444</v>
      </c>
      <c r="E70312">
        <v>10010</v>
      </c>
      <c r="F70312">
        <v>2</v>
      </c>
      <c r="G70312">
        <v>128800</v>
      </c>
      <c r="H70312">
        <v>127800</v>
      </c>
      <c r="I70312" s="1" t="s">
        <v>98</v>
      </c>
    </row>
    <row r="70313" spans="1:9" x14ac:dyDescent="0.25">
      <c r="A70313" s="1" t="s">
        <v>50130</v>
      </c>
      <c r="B70313">
        <v>6</v>
      </c>
      <c r="C70313" s="2">
        <v>45070.370335648149</v>
      </c>
      <c r="D70313" s="2">
        <v>45070.481944444444</v>
      </c>
      <c r="E70313">
        <v>10010</v>
      </c>
      <c r="F70313">
        <v>2</v>
      </c>
      <c r="G70313">
        <v>127800</v>
      </c>
      <c r="H70313">
        <v>126800</v>
      </c>
      <c r="I70313" s="1" t="s">
        <v>98</v>
      </c>
    </row>
    <row r="70314" spans="1:9" x14ac:dyDescent="0.25">
      <c r="A70314" s="1" t="s">
        <v>50130</v>
      </c>
      <c r="B70314">
        <v>7</v>
      </c>
      <c r="C70314" s="2">
        <v>45070.373645833337</v>
      </c>
      <c r="D70314" s="2">
        <v>45070.481944444444</v>
      </c>
      <c r="E70314">
        <v>10010</v>
      </c>
      <c r="F70314">
        <v>2</v>
      </c>
      <c r="G70314">
        <v>126800</v>
      </c>
      <c r="H70314">
        <v>125800</v>
      </c>
      <c r="I70314" s="1" t="s">
        <v>98</v>
      </c>
    </row>
    <row r="70315" spans="1:9" x14ac:dyDescent="0.25">
      <c r="A70315" s="1" t="s">
        <v>50130</v>
      </c>
      <c r="B70315">
        <v>8</v>
      </c>
      <c r="C70315" s="2">
        <v>45070.376851851855</v>
      </c>
      <c r="D70315" s="2">
        <v>45070.481944444444</v>
      </c>
      <c r="E70315">
        <v>10010</v>
      </c>
      <c r="F70315">
        <v>2</v>
      </c>
      <c r="G70315">
        <v>125800</v>
      </c>
      <c r="H70315">
        <v>124800</v>
      </c>
      <c r="I70315" s="1" t="s">
        <v>98</v>
      </c>
    </row>
    <row r="70316" spans="1:9" x14ac:dyDescent="0.25">
      <c r="A70316" s="1" t="s">
        <v>50130</v>
      </c>
      <c r="B70316">
        <v>9</v>
      </c>
      <c r="C70316" s="2">
        <v>45070.381527777776</v>
      </c>
      <c r="D70316" s="2">
        <v>45070.481944444444</v>
      </c>
      <c r="E70316">
        <v>10010</v>
      </c>
      <c r="F70316">
        <v>2</v>
      </c>
      <c r="G70316">
        <v>124800</v>
      </c>
      <c r="H70316">
        <v>123800</v>
      </c>
      <c r="I70316" s="1" t="s">
        <v>98</v>
      </c>
    </row>
    <row r="70317" spans="1:9" x14ac:dyDescent="0.25">
      <c r="A70317" s="1" t="s">
        <v>50130</v>
      </c>
      <c r="B70317">
        <v>10</v>
      </c>
      <c r="C70317" s="2">
        <v>45070.384710648148</v>
      </c>
      <c r="D70317" s="2">
        <v>45070.481944444444</v>
      </c>
      <c r="E70317">
        <v>10010</v>
      </c>
      <c r="F70317">
        <v>2</v>
      </c>
      <c r="G70317">
        <v>123800</v>
      </c>
      <c r="H70317">
        <v>122800</v>
      </c>
      <c r="I70317" s="1" t="s">
        <v>98</v>
      </c>
    </row>
    <row r="70318" spans="1:9" x14ac:dyDescent="0.25">
      <c r="A70318" s="1" t="s">
        <v>50130</v>
      </c>
      <c r="B70318">
        <v>11</v>
      </c>
      <c r="C70318" s="2">
        <v>45070.387094907404</v>
      </c>
      <c r="D70318" s="2">
        <v>45070.481944444444</v>
      </c>
      <c r="E70318">
        <v>10010</v>
      </c>
      <c r="F70318">
        <v>2</v>
      </c>
      <c r="G70318">
        <v>122800</v>
      </c>
      <c r="H70318">
        <v>121800</v>
      </c>
      <c r="I70318" s="1" t="s">
        <v>98</v>
      </c>
    </row>
    <row r="70319" spans="1:9" x14ac:dyDescent="0.25">
      <c r="A70319" s="1" t="s">
        <v>50130</v>
      </c>
      <c r="B70319">
        <v>12</v>
      </c>
      <c r="C70319" s="2">
        <v>45070.390243055554</v>
      </c>
      <c r="D70319" s="2">
        <v>45070.481944444444</v>
      </c>
      <c r="E70319">
        <v>10010</v>
      </c>
      <c r="F70319">
        <v>2</v>
      </c>
      <c r="G70319">
        <v>121800</v>
      </c>
      <c r="H70319">
        <v>120800</v>
      </c>
      <c r="I70319" s="1" t="s">
        <v>98</v>
      </c>
    </row>
    <row r="70320" spans="1:9" x14ac:dyDescent="0.25">
      <c r="A70320" s="1" t="s">
        <v>50130</v>
      </c>
      <c r="B70320">
        <v>13</v>
      </c>
      <c r="C70320" s="2">
        <v>45070.395092592589</v>
      </c>
      <c r="D70320" s="2">
        <v>45070.481944444444</v>
      </c>
      <c r="E70320">
        <v>10010</v>
      </c>
      <c r="F70320">
        <v>2</v>
      </c>
      <c r="G70320">
        <v>120800</v>
      </c>
      <c r="H70320">
        <v>119800</v>
      </c>
      <c r="I70320" s="1" t="s">
        <v>98</v>
      </c>
    </row>
    <row r="70321" spans="1:9" x14ac:dyDescent="0.25">
      <c r="A70321" s="1" t="s">
        <v>50130</v>
      </c>
      <c r="B70321">
        <v>14</v>
      </c>
      <c r="C70321" s="2">
        <v>45070.400439814817</v>
      </c>
      <c r="D70321" s="2">
        <v>45070.481944444444</v>
      </c>
      <c r="E70321">
        <v>10010</v>
      </c>
      <c r="F70321">
        <v>2</v>
      </c>
      <c r="G70321">
        <v>119800</v>
      </c>
      <c r="H70321">
        <v>118800</v>
      </c>
      <c r="I70321" s="1" t="s">
        <v>98</v>
      </c>
    </row>
    <row r="70322" spans="1:9" x14ac:dyDescent="0.25">
      <c r="A70322" s="1" t="s">
        <v>50130</v>
      </c>
      <c r="B70322">
        <v>15</v>
      </c>
      <c r="C70322" s="2">
        <v>45070.405324074076</v>
      </c>
      <c r="D70322" s="2">
        <v>45070.481944444444</v>
      </c>
      <c r="E70322">
        <v>10010</v>
      </c>
      <c r="F70322">
        <v>2</v>
      </c>
      <c r="G70322">
        <v>118800</v>
      </c>
      <c r="H70322">
        <v>117800</v>
      </c>
      <c r="I70322" s="1" t="s">
        <v>98</v>
      </c>
    </row>
    <row r="70323" spans="1:9" x14ac:dyDescent="0.25">
      <c r="A70323" s="1" t="s">
        <v>50130</v>
      </c>
      <c r="B70323">
        <v>16</v>
      </c>
      <c r="C70323" s="2">
        <v>45070.408321759256</v>
      </c>
      <c r="D70323" s="2">
        <v>45070.481944444444</v>
      </c>
      <c r="E70323">
        <v>10010</v>
      </c>
      <c r="F70323">
        <v>2</v>
      </c>
      <c r="G70323">
        <v>117800</v>
      </c>
      <c r="H70323">
        <v>116800</v>
      </c>
      <c r="I70323" s="1" t="s">
        <v>98</v>
      </c>
    </row>
    <row r="70324" spans="1:9" x14ac:dyDescent="0.25">
      <c r="A70324" s="1" t="s">
        <v>50130</v>
      </c>
      <c r="B70324">
        <v>17</v>
      </c>
      <c r="C70324" s="2">
        <v>45070.411631944444</v>
      </c>
      <c r="D70324" s="2">
        <v>45070.481944444444</v>
      </c>
      <c r="E70324">
        <v>10010</v>
      </c>
      <c r="F70324">
        <v>2</v>
      </c>
      <c r="G70324">
        <v>116800</v>
      </c>
      <c r="H70324">
        <v>115800</v>
      </c>
      <c r="I70324" s="1" t="s">
        <v>98</v>
      </c>
    </row>
    <row r="70325" spans="1:9" x14ac:dyDescent="0.25">
      <c r="A70325" s="1" t="s">
        <v>50130</v>
      </c>
      <c r="B70325">
        <v>18</v>
      </c>
      <c r="C70325" s="2">
        <v>45070.41505787037</v>
      </c>
      <c r="D70325" s="2">
        <v>45070.481944444444</v>
      </c>
      <c r="E70325">
        <v>10010</v>
      </c>
      <c r="F70325">
        <v>2</v>
      </c>
      <c r="G70325">
        <v>115800</v>
      </c>
      <c r="H70325">
        <v>114800</v>
      </c>
      <c r="I70325" s="1" t="s">
        <v>98</v>
      </c>
    </row>
    <row r="70326" spans="1:9" x14ac:dyDescent="0.25">
      <c r="A70326" s="1" t="s">
        <v>50130</v>
      </c>
      <c r="B70326">
        <v>19</v>
      </c>
      <c r="C70326" s="2">
        <v>45070.422881944447</v>
      </c>
      <c r="D70326" s="2">
        <v>45070.481944444444</v>
      </c>
      <c r="E70326">
        <v>10010</v>
      </c>
      <c r="F70326">
        <v>2</v>
      </c>
      <c r="G70326">
        <v>114800</v>
      </c>
      <c r="H70326">
        <v>113800</v>
      </c>
      <c r="I70326" s="1" t="s">
        <v>98</v>
      </c>
    </row>
    <row r="70327" spans="1:9" x14ac:dyDescent="0.25">
      <c r="A70327" s="1" t="s">
        <v>50130</v>
      </c>
      <c r="B70327">
        <v>20</v>
      </c>
      <c r="C70327" s="2">
        <v>45070.425173611111</v>
      </c>
      <c r="D70327" s="2">
        <v>45070.481944444444</v>
      </c>
      <c r="E70327">
        <v>10010</v>
      </c>
      <c r="F70327">
        <v>2</v>
      </c>
      <c r="G70327">
        <v>113800</v>
      </c>
      <c r="H70327">
        <v>112800</v>
      </c>
      <c r="I70327" s="1" t="s">
        <v>98</v>
      </c>
    </row>
    <row r="70328" spans="1:9" x14ac:dyDescent="0.25">
      <c r="A70328" s="1" t="s">
        <v>50130</v>
      </c>
      <c r="B70328">
        <v>21</v>
      </c>
      <c r="C70328" s="2">
        <v>45070.429456018515</v>
      </c>
      <c r="D70328" s="2">
        <v>45070.481944444444</v>
      </c>
      <c r="E70328">
        <v>10010</v>
      </c>
      <c r="F70328">
        <v>2</v>
      </c>
      <c r="G70328">
        <v>112800</v>
      </c>
      <c r="H70328">
        <v>111800</v>
      </c>
      <c r="I70328" s="1" t="s">
        <v>98</v>
      </c>
    </row>
    <row r="70329" spans="1:9" x14ac:dyDescent="0.25">
      <c r="A70329" s="1" t="s">
        <v>50130</v>
      </c>
      <c r="B70329">
        <v>22</v>
      </c>
      <c r="C70329" s="2">
        <v>45070.432384259257</v>
      </c>
      <c r="D70329" s="2">
        <v>45070.481944444444</v>
      </c>
      <c r="E70329">
        <v>10010</v>
      </c>
      <c r="F70329">
        <v>2</v>
      </c>
      <c r="G70329">
        <v>111800</v>
      </c>
      <c r="H70329">
        <v>110800</v>
      </c>
      <c r="I70329" s="1" t="s">
        <v>98</v>
      </c>
    </row>
    <row r="70330" spans="1:9" x14ac:dyDescent="0.25">
      <c r="A70330" s="1" t="s">
        <v>50130</v>
      </c>
      <c r="B70330">
        <v>23</v>
      </c>
      <c r="C70330" s="2">
        <v>45070.437222222223</v>
      </c>
      <c r="D70330" s="2">
        <v>45070.481944444444</v>
      </c>
      <c r="E70330">
        <v>10010</v>
      </c>
      <c r="F70330">
        <v>2</v>
      </c>
      <c r="G70330">
        <v>110800</v>
      </c>
      <c r="H70330">
        <v>109800</v>
      </c>
      <c r="I70330" s="1" t="s">
        <v>98</v>
      </c>
    </row>
    <row r="70331" spans="1:9" x14ac:dyDescent="0.25">
      <c r="A70331" s="1" t="s">
        <v>50130</v>
      </c>
      <c r="B70331">
        <v>24</v>
      </c>
      <c r="C70331" s="2">
        <v>45070.441238425927</v>
      </c>
      <c r="D70331" s="2">
        <v>45070.481944444444</v>
      </c>
      <c r="E70331">
        <v>10010</v>
      </c>
      <c r="F70331">
        <v>2</v>
      </c>
      <c r="G70331">
        <v>109800</v>
      </c>
      <c r="H70331">
        <v>108800</v>
      </c>
      <c r="I70331" s="1" t="s">
        <v>98</v>
      </c>
    </row>
    <row r="70332" spans="1:9" x14ac:dyDescent="0.25">
      <c r="A70332" s="1" t="s">
        <v>50130</v>
      </c>
      <c r="B70332">
        <v>25</v>
      </c>
      <c r="C70332" s="2">
        <v>45070.445162037038</v>
      </c>
      <c r="D70332" s="2">
        <v>45070.481944444444</v>
      </c>
      <c r="E70332">
        <v>10010</v>
      </c>
      <c r="F70332">
        <v>2</v>
      </c>
      <c r="G70332">
        <v>108800</v>
      </c>
      <c r="H70332">
        <v>107800</v>
      </c>
      <c r="I70332" s="1" t="s">
        <v>98</v>
      </c>
    </row>
    <row r="70333" spans="1:9" x14ac:dyDescent="0.25">
      <c r="A70333" s="1" t="s">
        <v>50130</v>
      </c>
      <c r="B70333">
        <v>26</v>
      </c>
      <c r="C70333" s="2">
        <v>45070.449270833335</v>
      </c>
      <c r="D70333" s="2">
        <v>45070.481944444444</v>
      </c>
      <c r="E70333">
        <v>10010</v>
      </c>
      <c r="F70333">
        <v>2</v>
      </c>
      <c r="G70333">
        <v>107800</v>
      </c>
      <c r="H70333">
        <v>106800</v>
      </c>
      <c r="I70333" s="1" t="s">
        <v>98</v>
      </c>
    </row>
    <row r="70334" spans="1:9" x14ac:dyDescent="0.25">
      <c r="A70334" s="1" t="s">
        <v>50130</v>
      </c>
      <c r="B70334">
        <v>27</v>
      </c>
      <c r="C70334" s="2">
        <v>45070.452303240738</v>
      </c>
      <c r="D70334" s="2">
        <v>45070.481944444444</v>
      </c>
      <c r="E70334">
        <v>10010</v>
      </c>
      <c r="F70334">
        <v>2</v>
      </c>
      <c r="G70334">
        <v>106800</v>
      </c>
      <c r="H70334">
        <v>105800</v>
      </c>
      <c r="I70334" s="1" t="s">
        <v>98</v>
      </c>
    </row>
    <row r="70335" spans="1:9" x14ac:dyDescent="0.25">
      <c r="A70335" s="1" t="s">
        <v>50130</v>
      </c>
      <c r="B70335">
        <v>28</v>
      </c>
      <c r="C70335" s="2">
        <v>45070.45584490741</v>
      </c>
      <c r="D70335" s="2">
        <v>45070.481944444444</v>
      </c>
      <c r="E70335">
        <v>10010</v>
      </c>
      <c r="F70335">
        <v>2</v>
      </c>
      <c r="G70335">
        <v>105800</v>
      </c>
      <c r="H70335">
        <v>104800</v>
      </c>
      <c r="I70335" s="1" t="s">
        <v>98</v>
      </c>
    </row>
    <row r="70336" spans="1:9" x14ac:dyDescent="0.25">
      <c r="A70336" s="1" t="s">
        <v>50130</v>
      </c>
      <c r="B70336">
        <v>29</v>
      </c>
      <c r="C70336" s="2">
        <v>45070.459039351852</v>
      </c>
      <c r="D70336" s="2">
        <v>45070.481944444444</v>
      </c>
      <c r="E70336">
        <v>10010</v>
      </c>
      <c r="F70336">
        <v>2</v>
      </c>
      <c r="G70336">
        <v>104800</v>
      </c>
      <c r="H70336">
        <v>103800</v>
      </c>
      <c r="I70336" s="1" t="s">
        <v>98</v>
      </c>
    </row>
    <row r="70337" spans="1:9" x14ac:dyDescent="0.25">
      <c r="A70337" s="1" t="s">
        <v>50130</v>
      </c>
      <c r="B70337">
        <v>30</v>
      </c>
      <c r="C70337" s="2">
        <v>45070.462210648147</v>
      </c>
      <c r="D70337" s="2">
        <v>45070.481944444444</v>
      </c>
      <c r="E70337">
        <v>10010</v>
      </c>
      <c r="F70337">
        <v>2</v>
      </c>
      <c r="G70337">
        <v>103800</v>
      </c>
      <c r="H70337">
        <v>102800</v>
      </c>
      <c r="I70337" s="1" t="s">
        <v>98</v>
      </c>
    </row>
    <row r="70338" spans="1:9" x14ac:dyDescent="0.25">
      <c r="A70338" s="1" t="s">
        <v>50130</v>
      </c>
      <c r="B70338">
        <v>31</v>
      </c>
      <c r="C70338" s="2">
        <v>45070.465555555558</v>
      </c>
      <c r="D70338" s="2">
        <v>45070.481944444444</v>
      </c>
      <c r="E70338">
        <v>10010</v>
      </c>
      <c r="F70338">
        <v>2</v>
      </c>
      <c r="G70338">
        <v>102800</v>
      </c>
      <c r="H70338">
        <v>101800</v>
      </c>
      <c r="I70338" s="1" t="s">
        <v>98</v>
      </c>
    </row>
    <row r="70339" spans="1:9" x14ac:dyDescent="0.25">
      <c r="A70339" s="1" t="s">
        <v>50130</v>
      </c>
      <c r="B70339">
        <v>32</v>
      </c>
      <c r="C70339" s="2">
        <v>45070.468344907407</v>
      </c>
      <c r="D70339" s="2">
        <v>45070.481944444444</v>
      </c>
      <c r="E70339">
        <v>10010</v>
      </c>
      <c r="F70339">
        <v>2</v>
      </c>
      <c r="G70339">
        <v>101800</v>
      </c>
      <c r="H70339">
        <v>100800</v>
      </c>
      <c r="I70339" s="1" t="s">
        <v>98</v>
      </c>
    </row>
    <row r="70340" spans="1:9" x14ac:dyDescent="0.25">
      <c r="A70340" s="1" t="s">
        <v>50130</v>
      </c>
      <c r="B70340">
        <v>33</v>
      </c>
      <c r="C70340" s="2">
        <v>45070.47216435185</v>
      </c>
      <c r="D70340" s="2">
        <v>45070.481944444444</v>
      </c>
      <c r="E70340">
        <v>10010</v>
      </c>
      <c r="F70340">
        <v>2</v>
      </c>
      <c r="G70340">
        <v>100800</v>
      </c>
      <c r="H70340">
        <v>99800</v>
      </c>
      <c r="I70340" s="1" t="s">
        <v>98</v>
      </c>
    </row>
    <row r="70341" spans="1:9" x14ac:dyDescent="0.25">
      <c r="A70341" s="1" t="s">
        <v>50130</v>
      </c>
      <c r="B70341">
        <v>34</v>
      </c>
      <c r="C70341" s="2">
        <v>45070.47320601852</v>
      </c>
      <c r="D70341" s="2">
        <v>45070.481944444444</v>
      </c>
      <c r="E70341">
        <v>10010</v>
      </c>
      <c r="F70341">
        <v>2</v>
      </c>
      <c r="G70341">
        <v>99800</v>
      </c>
      <c r="H70341">
        <v>98800</v>
      </c>
      <c r="I70341" s="1" t="s">
        <v>98</v>
      </c>
    </row>
    <row r="70342" spans="1:9" x14ac:dyDescent="0.25">
      <c r="A70342" s="1" t="s">
        <v>50130</v>
      </c>
      <c r="B70342">
        <v>35</v>
      </c>
      <c r="C70342" s="2">
        <v>45070.473587962966</v>
      </c>
      <c r="D70342" s="2">
        <v>45070.481944444444</v>
      </c>
      <c r="E70342">
        <v>10010</v>
      </c>
      <c r="F70342">
        <v>2</v>
      </c>
      <c r="G70342">
        <v>98800</v>
      </c>
      <c r="H70342">
        <v>97800</v>
      </c>
      <c r="I70342" s="1" t="s">
        <v>98</v>
      </c>
    </row>
    <row r="70343" spans="1:9" x14ac:dyDescent="0.25">
      <c r="A70343" s="1" t="s">
        <v>50131</v>
      </c>
      <c r="B70343">
        <v>1</v>
      </c>
      <c r="C70343" s="2">
        <v>45070.362500000003</v>
      </c>
      <c r="D70343" s="2">
        <v>45070.365972222222</v>
      </c>
      <c r="E70343">
        <v>10010</v>
      </c>
      <c r="F70343">
        <v>1</v>
      </c>
      <c r="G70343">
        <v>201200</v>
      </c>
      <c r="H70343">
        <v>201200</v>
      </c>
      <c r="I70343" s="1" t="s">
        <v>41</v>
      </c>
    </row>
    <row r="70344" spans="1:9" x14ac:dyDescent="0.25">
      <c r="A70344" s="1" t="s">
        <v>50132</v>
      </c>
      <c r="B70344">
        <v>1</v>
      </c>
      <c r="C70344" s="2">
        <v>45070.363194444442</v>
      </c>
      <c r="D70344" s="2">
        <v>45070.440972222219</v>
      </c>
      <c r="E70344">
        <v>10030</v>
      </c>
      <c r="F70344">
        <v>2</v>
      </c>
      <c r="G70344">
        <v>202500</v>
      </c>
      <c r="H70344">
        <v>200000</v>
      </c>
      <c r="I70344" s="1" t="s">
        <v>488</v>
      </c>
    </row>
    <row r="70345" spans="1:9" x14ac:dyDescent="0.25">
      <c r="A70345" s="1" t="s">
        <v>50133</v>
      </c>
      <c r="B70345">
        <v>1</v>
      </c>
      <c r="C70345" s="2">
        <v>45070.363194444442</v>
      </c>
      <c r="D70345" s="2">
        <v>45070.697916666664</v>
      </c>
      <c r="E70345">
        <v>10030</v>
      </c>
      <c r="F70345">
        <v>1</v>
      </c>
      <c r="G70345">
        <v>265600</v>
      </c>
      <c r="H70345">
        <v>265600</v>
      </c>
      <c r="I70345" s="1" t="s">
        <v>10</v>
      </c>
    </row>
    <row r="70346" spans="1:9" x14ac:dyDescent="0.25">
      <c r="A70346" s="1" t="s">
        <v>50134</v>
      </c>
      <c r="B70346">
        <v>1</v>
      </c>
      <c r="C70346" s="2">
        <v>45070.363888888889</v>
      </c>
      <c r="D70346" s="2">
        <v>45070.399305555555</v>
      </c>
      <c r="E70346">
        <v>10100</v>
      </c>
      <c r="F70346">
        <v>3</v>
      </c>
      <c r="G70346">
        <v>18400</v>
      </c>
      <c r="H70346">
        <v>18400</v>
      </c>
      <c r="I70346" s="1" t="s">
        <v>10</v>
      </c>
    </row>
    <row r="70347" spans="1:9" x14ac:dyDescent="0.25">
      <c r="A70347" s="1" t="s">
        <v>50135</v>
      </c>
      <c r="B70347">
        <v>1</v>
      </c>
      <c r="C70347" s="2">
        <v>45070.363888888889</v>
      </c>
      <c r="D70347" s="2">
        <v>45070.484722222223</v>
      </c>
      <c r="E70347">
        <v>10100</v>
      </c>
      <c r="F70347">
        <v>4</v>
      </c>
      <c r="G70347">
        <v>12300</v>
      </c>
      <c r="H70347">
        <v>11300</v>
      </c>
      <c r="I70347" s="1" t="s">
        <v>10</v>
      </c>
    </row>
    <row r="70348" spans="1:9" x14ac:dyDescent="0.25">
      <c r="A70348" s="1" t="s">
        <v>50136</v>
      </c>
      <c r="B70348">
        <v>1</v>
      </c>
      <c r="C70348" s="2">
        <v>45070.363888888889</v>
      </c>
      <c r="D70348" s="2">
        <v>45070.425694444442</v>
      </c>
      <c r="E70348">
        <v>10030</v>
      </c>
      <c r="F70348">
        <v>2</v>
      </c>
      <c r="G70348">
        <v>54000</v>
      </c>
      <c r="H70348">
        <v>42000</v>
      </c>
      <c r="I70348" s="1" t="s">
        <v>10</v>
      </c>
    </row>
    <row r="70349" spans="1:9" x14ac:dyDescent="0.25">
      <c r="A70349" s="1" t="s">
        <v>50137</v>
      </c>
      <c r="B70349">
        <v>1</v>
      </c>
      <c r="C70349" s="2">
        <v>45070.364583333336</v>
      </c>
      <c r="D70349" s="2">
        <v>45070.495138888888</v>
      </c>
      <c r="E70349">
        <v>10030</v>
      </c>
      <c r="F70349">
        <v>2</v>
      </c>
      <c r="G70349">
        <v>420700</v>
      </c>
      <c r="H70349">
        <v>417700</v>
      </c>
      <c r="I70349" s="1" t="s">
        <v>10</v>
      </c>
    </row>
    <row r="70350" spans="1:9" x14ac:dyDescent="0.25">
      <c r="A70350" s="1" t="s">
        <v>50137</v>
      </c>
      <c r="B70350">
        <v>2</v>
      </c>
      <c r="C70350" s="2">
        <v>45070.36519675926</v>
      </c>
      <c r="D70350" s="2">
        <v>45070.495138888888</v>
      </c>
      <c r="E70350">
        <v>10030</v>
      </c>
      <c r="F70350">
        <v>2</v>
      </c>
      <c r="G70350">
        <v>420700</v>
      </c>
      <c r="H70350">
        <v>417700</v>
      </c>
      <c r="I70350" s="1" t="s">
        <v>10</v>
      </c>
    </row>
    <row r="70351" spans="1:9" x14ac:dyDescent="0.25">
      <c r="A70351" s="1" t="s">
        <v>50138</v>
      </c>
      <c r="B70351">
        <v>1</v>
      </c>
      <c r="C70351" s="2">
        <v>45070.365972222222</v>
      </c>
      <c r="D70351" s="2">
        <v>45070.65347222222</v>
      </c>
      <c r="E70351">
        <v>10010</v>
      </c>
      <c r="F70351">
        <v>2</v>
      </c>
      <c r="G70351">
        <v>200600</v>
      </c>
      <c r="H70351">
        <v>200600</v>
      </c>
      <c r="I70351" s="1" t="s">
        <v>41</v>
      </c>
    </row>
    <row r="70352" spans="1:9" x14ac:dyDescent="0.25">
      <c r="A70352" s="1" t="s">
        <v>50139</v>
      </c>
      <c r="B70352">
        <v>1</v>
      </c>
      <c r="C70352" s="2">
        <v>45070.365972222222</v>
      </c>
      <c r="D70352" s="2">
        <v>45070.584027777775</v>
      </c>
      <c r="E70352">
        <v>10010</v>
      </c>
      <c r="F70352">
        <v>2</v>
      </c>
      <c r="G70352">
        <v>315500</v>
      </c>
      <c r="H70352">
        <v>315500</v>
      </c>
      <c r="I70352" s="1" t="s">
        <v>43</v>
      </c>
    </row>
    <row r="70353" spans="1:9" x14ac:dyDescent="0.25">
      <c r="A70353" s="1" t="s">
        <v>50140</v>
      </c>
      <c r="B70353">
        <v>1</v>
      </c>
      <c r="C70353" s="2">
        <v>45070.367361111108</v>
      </c>
      <c r="D70353" s="2">
        <v>45070.374305555553</v>
      </c>
      <c r="E70353">
        <v>10030</v>
      </c>
      <c r="F70353">
        <v>2</v>
      </c>
      <c r="G70353">
        <v>223200</v>
      </c>
      <c r="H70353">
        <v>223200</v>
      </c>
      <c r="I70353" s="1" t="s">
        <v>10</v>
      </c>
    </row>
    <row r="70354" spans="1:9" x14ac:dyDescent="0.25">
      <c r="A70354" s="1" t="s">
        <v>50141</v>
      </c>
      <c r="B70354">
        <v>1</v>
      </c>
      <c r="C70354" s="2">
        <v>45070.368055555555</v>
      </c>
      <c r="D70354" s="2">
        <v>45070.660416666666</v>
      </c>
      <c r="E70354">
        <v>10010</v>
      </c>
      <c r="F70354">
        <v>1</v>
      </c>
      <c r="G70354">
        <v>41500</v>
      </c>
      <c r="H70354">
        <v>41500</v>
      </c>
      <c r="I70354" s="1" t="s">
        <v>10</v>
      </c>
    </row>
    <row r="70355" spans="1:9" x14ac:dyDescent="0.25">
      <c r="A70355" s="1" t="s">
        <v>50142</v>
      </c>
      <c r="B70355">
        <v>1</v>
      </c>
      <c r="C70355" s="2">
        <v>45070.368055555555</v>
      </c>
      <c r="D70355" s="2">
        <v>45070.761111111111</v>
      </c>
      <c r="E70355">
        <v>10050</v>
      </c>
      <c r="F70355">
        <v>1</v>
      </c>
      <c r="G70355">
        <v>0</v>
      </c>
      <c r="H70355">
        <v>32000</v>
      </c>
      <c r="I70355" s="1" t="s">
        <v>10</v>
      </c>
    </row>
    <row r="70356" spans="1:9" x14ac:dyDescent="0.25">
      <c r="A70356" s="1" t="s">
        <v>50143</v>
      </c>
      <c r="B70356">
        <v>1</v>
      </c>
      <c r="C70356" s="2">
        <v>45070.368055555555</v>
      </c>
      <c r="D70356" s="2">
        <v>45070.603472222225</v>
      </c>
      <c r="E70356">
        <v>10030</v>
      </c>
      <c r="F70356">
        <v>1</v>
      </c>
      <c r="G70356">
        <v>182900</v>
      </c>
      <c r="H70356">
        <v>182900</v>
      </c>
      <c r="I70356" s="1" t="s">
        <v>41</v>
      </c>
    </row>
    <row r="70357" spans="1:9" x14ac:dyDescent="0.25">
      <c r="A70357" s="1" t="s">
        <v>50144</v>
      </c>
      <c r="B70357">
        <v>1</v>
      </c>
      <c r="C70357" s="2">
        <v>45070.368750000001</v>
      </c>
      <c r="D70357" s="2">
        <v>45070.400000000001</v>
      </c>
      <c r="E70357">
        <v>10010</v>
      </c>
      <c r="F70357">
        <v>2</v>
      </c>
      <c r="G70357">
        <v>225900</v>
      </c>
      <c r="H70357">
        <v>225900</v>
      </c>
      <c r="I70357" s="1" t="s">
        <v>41</v>
      </c>
    </row>
    <row r="70358" spans="1:9" x14ac:dyDescent="0.25">
      <c r="A70358" s="1" t="s">
        <v>50145</v>
      </c>
      <c r="B70358">
        <v>1</v>
      </c>
      <c r="C70358" s="2">
        <v>45070.368750000001</v>
      </c>
      <c r="D70358" s="2">
        <v>45070.375694444447</v>
      </c>
      <c r="E70358">
        <v>10030</v>
      </c>
      <c r="F70358">
        <v>2</v>
      </c>
      <c r="G70358">
        <v>63000</v>
      </c>
      <c r="H70358">
        <v>60000</v>
      </c>
      <c r="I70358" s="1" t="s">
        <v>240</v>
      </c>
    </row>
    <row r="70359" spans="1:9" x14ac:dyDescent="0.25">
      <c r="A70359" s="1" t="s">
        <v>50146</v>
      </c>
      <c r="B70359">
        <v>1</v>
      </c>
      <c r="C70359" s="2">
        <v>45070.368750000001</v>
      </c>
      <c r="D70359" s="2">
        <v>45070.730555555558</v>
      </c>
      <c r="E70359">
        <v>10030</v>
      </c>
      <c r="F70359">
        <v>2</v>
      </c>
      <c r="G70359">
        <v>285200</v>
      </c>
      <c r="H70359">
        <v>284800</v>
      </c>
      <c r="I70359" s="1" t="s">
        <v>10</v>
      </c>
    </row>
    <row r="70360" spans="1:9" x14ac:dyDescent="0.25">
      <c r="A70360" s="1" t="s">
        <v>50147</v>
      </c>
      <c r="B70360">
        <v>1</v>
      </c>
      <c r="C70360" s="2">
        <v>45070.368750000001</v>
      </c>
      <c r="D70360" s="2">
        <v>45070.686805555553</v>
      </c>
      <c r="E70360">
        <v>10050</v>
      </c>
      <c r="F70360">
        <v>2</v>
      </c>
      <c r="G70360">
        <v>54231</v>
      </c>
      <c r="H70360">
        <v>0</v>
      </c>
      <c r="I70360" s="1" t="s">
        <v>10</v>
      </c>
    </row>
    <row r="70361" spans="1:9" x14ac:dyDescent="0.25">
      <c r="A70361" s="1" t="s">
        <v>50148</v>
      </c>
      <c r="B70361">
        <v>1</v>
      </c>
      <c r="C70361" s="2">
        <v>45070.369444444441</v>
      </c>
      <c r="D70361" s="2">
        <v>45070.40625</v>
      </c>
      <c r="E70361">
        <v>10030</v>
      </c>
      <c r="F70361">
        <v>2</v>
      </c>
      <c r="G70361">
        <v>42000</v>
      </c>
      <c r="H70361">
        <v>0</v>
      </c>
      <c r="I70361" s="1" t="s">
        <v>107</v>
      </c>
    </row>
    <row r="70362" spans="1:9" x14ac:dyDescent="0.25">
      <c r="A70362" s="1" t="s">
        <v>50149</v>
      </c>
      <c r="B70362">
        <v>1</v>
      </c>
      <c r="C70362" s="2">
        <v>45070.369444444441</v>
      </c>
      <c r="D70362" s="2">
        <v>45070.761111111111</v>
      </c>
      <c r="E70362">
        <v>10010</v>
      </c>
      <c r="F70362">
        <v>1</v>
      </c>
      <c r="G70362">
        <v>0</v>
      </c>
      <c r="H70362">
        <v>16000</v>
      </c>
      <c r="I70362" s="1" t="s">
        <v>10</v>
      </c>
    </row>
    <row r="70363" spans="1:9" x14ac:dyDescent="0.25">
      <c r="A70363" s="1" t="s">
        <v>50150</v>
      </c>
      <c r="B70363">
        <v>1</v>
      </c>
      <c r="C70363" s="2">
        <v>45070.369444444441</v>
      </c>
      <c r="D70363" s="2">
        <v>45070.661111111112</v>
      </c>
      <c r="E70363">
        <v>10030</v>
      </c>
      <c r="F70363">
        <v>1</v>
      </c>
      <c r="G70363">
        <v>291800</v>
      </c>
      <c r="H70363">
        <v>294300</v>
      </c>
      <c r="I70363" s="1" t="s">
        <v>488</v>
      </c>
    </row>
    <row r="70364" spans="1:9" x14ac:dyDescent="0.25">
      <c r="A70364" s="1" t="s">
        <v>50150</v>
      </c>
      <c r="B70364">
        <v>2</v>
      </c>
      <c r="C70364" s="2">
        <v>45070.519467592596</v>
      </c>
      <c r="D70364" s="2">
        <v>45070.661111111112</v>
      </c>
      <c r="E70364">
        <v>10030</v>
      </c>
      <c r="F70364">
        <v>1</v>
      </c>
      <c r="G70364">
        <v>291800</v>
      </c>
      <c r="H70364">
        <v>294300</v>
      </c>
      <c r="I70364" s="1" t="s">
        <v>495</v>
      </c>
    </row>
    <row r="70365" spans="1:9" x14ac:dyDescent="0.25">
      <c r="A70365" s="1" t="s">
        <v>50151</v>
      </c>
      <c r="B70365">
        <v>1</v>
      </c>
      <c r="C70365" s="2">
        <v>45070.369444444441</v>
      </c>
      <c r="D70365" s="2">
        <v>45070.696527777778</v>
      </c>
      <c r="E70365">
        <v>10050</v>
      </c>
      <c r="F70365">
        <v>2</v>
      </c>
      <c r="G70365">
        <v>54230</v>
      </c>
      <c r="H70365">
        <v>0</v>
      </c>
      <c r="I70365" s="1" t="s">
        <v>1057</v>
      </c>
    </row>
    <row r="70366" spans="1:9" x14ac:dyDescent="0.25">
      <c r="A70366" s="1" t="s">
        <v>50152</v>
      </c>
      <c r="B70366">
        <v>1</v>
      </c>
      <c r="C70366" s="2">
        <v>45070.370833333334</v>
      </c>
      <c r="D70366" s="2">
        <v>45070.665277777778</v>
      </c>
      <c r="E70366">
        <v>10030</v>
      </c>
      <c r="F70366">
        <v>1</v>
      </c>
      <c r="G70366">
        <v>16000</v>
      </c>
      <c r="H70366">
        <v>18000</v>
      </c>
      <c r="I70366" s="1" t="s">
        <v>10</v>
      </c>
    </row>
    <row r="70367" spans="1:9" x14ac:dyDescent="0.25">
      <c r="A70367" s="1" t="s">
        <v>50153</v>
      </c>
      <c r="B70367">
        <v>1</v>
      </c>
      <c r="C70367" s="2">
        <v>45070.371527777781</v>
      </c>
      <c r="D70367" s="2">
        <v>45070.548611111109</v>
      </c>
      <c r="E70367">
        <v>10030</v>
      </c>
      <c r="F70367">
        <v>1</v>
      </c>
      <c r="G70367">
        <v>78000</v>
      </c>
      <c r="H70367">
        <v>98000</v>
      </c>
      <c r="I70367" s="1" t="s">
        <v>10</v>
      </c>
    </row>
    <row r="70368" spans="1:9" x14ac:dyDescent="0.25">
      <c r="A70368" s="1" t="s">
        <v>50154</v>
      </c>
      <c r="B70368">
        <v>1</v>
      </c>
      <c r="C70368" s="2">
        <v>45070.371527777781</v>
      </c>
      <c r="D70368" s="2">
        <v>45070.473611111112</v>
      </c>
      <c r="E70368">
        <v>10010</v>
      </c>
      <c r="F70368">
        <v>2</v>
      </c>
      <c r="G70368">
        <v>93500</v>
      </c>
      <c r="H70368">
        <v>40850</v>
      </c>
      <c r="I70368" s="1" t="s">
        <v>10</v>
      </c>
    </row>
    <row r="70369" spans="1:9" x14ac:dyDescent="0.25">
      <c r="A70369" s="1" t="s">
        <v>50155</v>
      </c>
      <c r="B70369">
        <v>1</v>
      </c>
      <c r="C70369" s="2">
        <v>45070.371527777781</v>
      </c>
      <c r="D70369" s="2">
        <v>45070.527777777781</v>
      </c>
      <c r="E70369">
        <v>10030</v>
      </c>
      <c r="F70369">
        <v>2</v>
      </c>
      <c r="G70369">
        <v>2005</v>
      </c>
      <c r="H70369">
        <v>0</v>
      </c>
      <c r="I70369" s="1" t="s">
        <v>490</v>
      </c>
    </row>
    <row r="70370" spans="1:9" x14ac:dyDescent="0.25">
      <c r="A70370" s="1" t="s">
        <v>50155</v>
      </c>
      <c r="B70370">
        <v>2</v>
      </c>
      <c r="C70370" s="2">
        <v>45070.372696759259</v>
      </c>
      <c r="D70370" s="2">
        <v>45070.527777777781</v>
      </c>
      <c r="E70370">
        <v>10030</v>
      </c>
      <c r="F70370">
        <v>2</v>
      </c>
      <c r="G70370">
        <v>2000</v>
      </c>
      <c r="H70370">
        <v>0</v>
      </c>
      <c r="I70370" s="1" t="s">
        <v>490</v>
      </c>
    </row>
    <row r="70371" spans="1:9" x14ac:dyDescent="0.25">
      <c r="A70371" s="1" t="s">
        <v>50156</v>
      </c>
      <c r="B70371">
        <v>1</v>
      </c>
      <c r="C70371" s="2">
        <v>45070.371527777781</v>
      </c>
      <c r="D70371" s="2">
        <v>45070.481944444444</v>
      </c>
      <c r="E70371">
        <v>10019</v>
      </c>
      <c r="F70371">
        <v>1</v>
      </c>
      <c r="G70371">
        <v>35000</v>
      </c>
      <c r="H70371">
        <v>40000</v>
      </c>
      <c r="I70371" s="1" t="s">
        <v>240</v>
      </c>
    </row>
    <row r="70372" spans="1:9" x14ac:dyDescent="0.25">
      <c r="A70372" s="1" t="s">
        <v>50156</v>
      </c>
      <c r="B70372">
        <v>2</v>
      </c>
      <c r="C70372" s="2">
        <v>45070.421076388891</v>
      </c>
      <c r="D70372" s="2">
        <v>45070.481944444444</v>
      </c>
      <c r="E70372">
        <v>10019</v>
      </c>
      <c r="F70372">
        <v>1</v>
      </c>
      <c r="G70372">
        <v>40000</v>
      </c>
      <c r="H70372">
        <v>45000</v>
      </c>
      <c r="I70372" s="1" t="s">
        <v>240</v>
      </c>
    </row>
    <row r="70373" spans="1:9" x14ac:dyDescent="0.25">
      <c r="A70373" s="1" t="s">
        <v>50156</v>
      </c>
      <c r="B70373">
        <v>3</v>
      </c>
      <c r="C70373" s="2">
        <v>45070.447881944441</v>
      </c>
      <c r="D70373" s="2">
        <v>45070.481944444444</v>
      </c>
      <c r="E70373">
        <v>10019</v>
      </c>
      <c r="F70373">
        <v>1</v>
      </c>
      <c r="G70373">
        <v>45000</v>
      </c>
      <c r="H70373">
        <v>50000</v>
      </c>
      <c r="I70373" s="1" t="s">
        <v>240</v>
      </c>
    </row>
    <row r="70374" spans="1:9" x14ac:dyDescent="0.25">
      <c r="A70374" s="1" t="s">
        <v>50156</v>
      </c>
      <c r="B70374">
        <v>4</v>
      </c>
      <c r="C70374" s="2">
        <v>45070.467650462961</v>
      </c>
      <c r="D70374" s="2">
        <v>45070.481944444444</v>
      </c>
      <c r="E70374">
        <v>10019</v>
      </c>
      <c r="F70374">
        <v>1</v>
      </c>
      <c r="G70374">
        <v>50000</v>
      </c>
      <c r="H70374">
        <v>53000</v>
      </c>
      <c r="I70374" s="1" t="s">
        <v>240</v>
      </c>
    </row>
    <row r="70375" spans="1:9" x14ac:dyDescent="0.25">
      <c r="A70375" s="1" t="s">
        <v>50157</v>
      </c>
      <c r="B70375">
        <v>1</v>
      </c>
      <c r="C70375" s="2">
        <v>45070.37222222222</v>
      </c>
      <c r="D70375" s="2">
        <v>45070.484722222223</v>
      </c>
      <c r="E70375">
        <v>10010</v>
      </c>
      <c r="F70375">
        <v>2</v>
      </c>
      <c r="G70375">
        <v>23000</v>
      </c>
      <c r="H70375">
        <v>0</v>
      </c>
      <c r="I70375" s="1" t="s">
        <v>10</v>
      </c>
    </row>
    <row r="70376" spans="1:9" x14ac:dyDescent="0.25">
      <c r="A70376" s="1" t="s">
        <v>50158</v>
      </c>
      <c r="B70376">
        <v>1</v>
      </c>
      <c r="C70376" s="2">
        <v>45070.372916666667</v>
      </c>
      <c r="D70376" s="2">
        <v>45070.423611111109</v>
      </c>
      <c r="E70376">
        <v>10030</v>
      </c>
      <c r="F70376">
        <v>2</v>
      </c>
      <c r="G70376">
        <v>60325</v>
      </c>
      <c r="H70376">
        <v>60325</v>
      </c>
      <c r="I70376" s="1" t="s">
        <v>43</v>
      </c>
    </row>
    <row r="70377" spans="1:9" x14ac:dyDescent="0.25">
      <c r="A70377" s="1" t="s">
        <v>50159</v>
      </c>
      <c r="B70377">
        <v>1</v>
      </c>
      <c r="C70377" s="2">
        <v>45070.372916666667</v>
      </c>
      <c r="D70377" s="2">
        <v>45070.688194444447</v>
      </c>
      <c r="E70377">
        <v>10030</v>
      </c>
      <c r="F70377">
        <v>1</v>
      </c>
      <c r="G70377">
        <v>280000</v>
      </c>
      <c r="H70377">
        <v>281000</v>
      </c>
      <c r="I70377" s="1" t="s">
        <v>41</v>
      </c>
    </row>
    <row r="70378" spans="1:9" x14ac:dyDescent="0.25">
      <c r="A70378" s="1" t="s">
        <v>50160</v>
      </c>
      <c r="B70378">
        <v>1</v>
      </c>
      <c r="C70378" s="2">
        <v>45070.374305555553</v>
      </c>
      <c r="D70378" s="2">
        <v>45070.675000000003</v>
      </c>
      <c r="E70378">
        <v>10010</v>
      </c>
      <c r="F70378">
        <v>2</v>
      </c>
      <c r="G70378">
        <v>137000</v>
      </c>
      <c r="H70378">
        <v>136000</v>
      </c>
      <c r="I70378" s="1" t="s">
        <v>17</v>
      </c>
    </row>
    <row r="70379" spans="1:9" x14ac:dyDescent="0.25">
      <c r="A70379" s="1" t="s">
        <v>50161</v>
      </c>
      <c r="B70379">
        <v>1</v>
      </c>
      <c r="C70379" s="2">
        <v>45070.374305555553</v>
      </c>
      <c r="D70379" s="2">
        <v>45070.399305555555</v>
      </c>
      <c r="E70379">
        <v>10038</v>
      </c>
      <c r="F70379">
        <v>2</v>
      </c>
      <c r="G70379">
        <v>3500</v>
      </c>
      <c r="H70379">
        <v>2500</v>
      </c>
      <c r="I70379" s="1" t="s">
        <v>43</v>
      </c>
    </row>
    <row r="70380" spans="1:9" x14ac:dyDescent="0.25">
      <c r="A70380" s="1" t="s">
        <v>50162</v>
      </c>
      <c r="B70380">
        <v>1</v>
      </c>
      <c r="C70380" s="2">
        <v>45070.374305555553</v>
      </c>
      <c r="D70380" s="2">
        <v>45070.408333333333</v>
      </c>
      <c r="E70380">
        <v>10010</v>
      </c>
      <c r="F70380">
        <v>1</v>
      </c>
      <c r="G70380">
        <v>23000</v>
      </c>
      <c r="H70380">
        <v>40850</v>
      </c>
      <c r="I70380" s="1" t="s">
        <v>10</v>
      </c>
    </row>
    <row r="70381" spans="1:9" x14ac:dyDescent="0.25">
      <c r="A70381" s="1" t="s">
        <v>50163</v>
      </c>
      <c r="B70381">
        <v>1</v>
      </c>
      <c r="C70381" s="2">
        <v>45070.375</v>
      </c>
      <c r="D70381" s="2">
        <v>45070.404861111114</v>
      </c>
      <c r="E70381">
        <v>10019</v>
      </c>
      <c r="F70381">
        <v>2</v>
      </c>
      <c r="G70381">
        <v>53000</v>
      </c>
      <c r="H70381">
        <v>13000</v>
      </c>
      <c r="I70381" s="1" t="s">
        <v>10</v>
      </c>
    </row>
    <row r="70382" spans="1:9" x14ac:dyDescent="0.25">
      <c r="A70382" s="1" t="s">
        <v>50164</v>
      </c>
      <c r="B70382">
        <v>1</v>
      </c>
      <c r="C70382" s="2">
        <v>45070.375</v>
      </c>
      <c r="D70382" s="2">
        <v>45070.383333333331</v>
      </c>
      <c r="E70382">
        <v>10060</v>
      </c>
      <c r="F70382">
        <v>3</v>
      </c>
      <c r="G70382">
        <v>0</v>
      </c>
      <c r="H70382">
        <v>0</v>
      </c>
      <c r="I70382" s="1" t="s">
        <v>10</v>
      </c>
    </row>
    <row r="70383" spans="1:9" x14ac:dyDescent="0.25">
      <c r="A70383" s="1" t="s">
        <v>50165</v>
      </c>
      <c r="B70383">
        <v>1</v>
      </c>
      <c r="C70383" s="2">
        <v>45070.375</v>
      </c>
      <c r="D70383" s="2">
        <v>45070.798611111109</v>
      </c>
      <c r="E70383">
        <v>10030</v>
      </c>
      <c r="F70383">
        <v>1</v>
      </c>
      <c r="G70383">
        <v>387000</v>
      </c>
      <c r="H70383">
        <v>420000</v>
      </c>
      <c r="I70383" s="1" t="s">
        <v>17</v>
      </c>
    </row>
    <row r="70384" spans="1:9" x14ac:dyDescent="0.25">
      <c r="A70384" s="1" t="s">
        <v>50166</v>
      </c>
      <c r="B70384">
        <v>1</v>
      </c>
      <c r="C70384" s="2">
        <v>45070.375694444447</v>
      </c>
      <c r="D70384" s="2">
        <v>45070.465277777781</v>
      </c>
      <c r="E70384">
        <v>10010</v>
      </c>
      <c r="F70384">
        <v>1</v>
      </c>
      <c r="G70384">
        <v>338000</v>
      </c>
      <c r="H70384">
        <v>339000</v>
      </c>
      <c r="I70384" s="1" t="s">
        <v>107</v>
      </c>
    </row>
    <row r="70385" spans="1:9" x14ac:dyDescent="0.25">
      <c r="A70385" s="1" t="s">
        <v>50166</v>
      </c>
      <c r="B70385">
        <v>2</v>
      </c>
      <c r="C70385" s="2">
        <v>45070.376828703702</v>
      </c>
      <c r="D70385" s="2">
        <v>45070.465277777781</v>
      </c>
      <c r="E70385">
        <v>10010</v>
      </c>
      <c r="F70385">
        <v>1</v>
      </c>
      <c r="G70385">
        <v>338000</v>
      </c>
      <c r="H70385">
        <v>343000</v>
      </c>
      <c r="I70385" s="1" t="s">
        <v>15</v>
      </c>
    </row>
    <row r="70386" spans="1:9" x14ac:dyDescent="0.25">
      <c r="A70386" s="1" t="s">
        <v>50166</v>
      </c>
      <c r="B70386">
        <v>3</v>
      </c>
      <c r="C70386" s="2">
        <v>45070.395416666666</v>
      </c>
      <c r="D70386" s="2">
        <v>45070.465277777781</v>
      </c>
      <c r="E70386">
        <v>10010</v>
      </c>
      <c r="F70386">
        <v>1</v>
      </c>
      <c r="G70386">
        <v>343000</v>
      </c>
      <c r="H70386">
        <v>348000</v>
      </c>
      <c r="I70386" s="1" t="s">
        <v>15</v>
      </c>
    </row>
    <row r="70387" spans="1:9" x14ac:dyDescent="0.25">
      <c r="A70387" s="1" t="s">
        <v>50166</v>
      </c>
      <c r="B70387">
        <v>4</v>
      </c>
      <c r="C70387" s="2">
        <v>45070.414675925924</v>
      </c>
      <c r="D70387" s="2">
        <v>45070.465277777781</v>
      </c>
      <c r="E70387">
        <v>10010</v>
      </c>
      <c r="F70387">
        <v>1</v>
      </c>
      <c r="G70387">
        <v>348000</v>
      </c>
      <c r="H70387">
        <v>353000</v>
      </c>
      <c r="I70387" s="1" t="s">
        <v>15</v>
      </c>
    </row>
    <row r="70388" spans="1:9" x14ac:dyDescent="0.25">
      <c r="A70388" s="1" t="s">
        <v>50167</v>
      </c>
      <c r="B70388">
        <v>1</v>
      </c>
      <c r="C70388" s="2">
        <v>45070.376388888886</v>
      </c>
      <c r="D70388" s="2">
        <v>45070.404861111114</v>
      </c>
      <c r="E70388">
        <v>10030</v>
      </c>
      <c r="F70388">
        <v>2</v>
      </c>
      <c r="G70388">
        <v>8000</v>
      </c>
      <c r="H70388">
        <v>0</v>
      </c>
      <c r="I70388" s="1" t="s">
        <v>98</v>
      </c>
    </row>
    <row r="70389" spans="1:9" x14ac:dyDescent="0.25">
      <c r="A70389" s="1" t="s">
        <v>50167</v>
      </c>
      <c r="B70389">
        <v>2</v>
      </c>
      <c r="C70389" s="2">
        <v>45070.377615740741</v>
      </c>
      <c r="D70389" s="2">
        <v>45070.404861111114</v>
      </c>
      <c r="E70389">
        <v>10030</v>
      </c>
      <c r="F70389">
        <v>2</v>
      </c>
      <c r="G70389">
        <v>8000</v>
      </c>
      <c r="H70389">
        <v>3000</v>
      </c>
      <c r="I70389" s="1" t="s">
        <v>98</v>
      </c>
    </row>
    <row r="70390" spans="1:9" x14ac:dyDescent="0.25">
      <c r="A70390" s="1" t="s">
        <v>50167</v>
      </c>
      <c r="B70390">
        <v>3</v>
      </c>
      <c r="C70390" s="2">
        <v>45070.400370370371</v>
      </c>
      <c r="D70390" s="2">
        <v>45070.404861111114</v>
      </c>
      <c r="E70390">
        <v>10030</v>
      </c>
      <c r="F70390">
        <v>2</v>
      </c>
      <c r="G70390">
        <v>3000</v>
      </c>
      <c r="H70390">
        <v>0</v>
      </c>
      <c r="I70390" s="1" t="s">
        <v>98</v>
      </c>
    </row>
    <row r="70391" spans="1:9" x14ac:dyDescent="0.25">
      <c r="A70391" s="1" t="s">
        <v>50168</v>
      </c>
      <c r="B70391">
        <v>1</v>
      </c>
      <c r="C70391" s="2">
        <v>45070.376388888886</v>
      </c>
      <c r="D70391" s="2">
        <v>45070.422222222223</v>
      </c>
      <c r="E70391">
        <v>10010</v>
      </c>
      <c r="F70391">
        <v>1</v>
      </c>
      <c r="G70391">
        <v>100800</v>
      </c>
      <c r="H70391">
        <v>101800</v>
      </c>
      <c r="I70391" s="1" t="s">
        <v>10</v>
      </c>
    </row>
    <row r="70392" spans="1:9" x14ac:dyDescent="0.25">
      <c r="A70392" s="1" t="s">
        <v>50169</v>
      </c>
      <c r="B70392">
        <v>1</v>
      </c>
      <c r="C70392" s="2">
        <v>45070.376388888886</v>
      </c>
      <c r="D70392" s="2">
        <v>45070.417361111111</v>
      </c>
      <c r="E70392">
        <v>10010</v>
      </c>
      <c r="F70392">
        <v>1</v>
      </c>
      <c r="G70392">
        <v>87900</v>
      </c>
      <c r="H70392">
        <v>88100</v>
      </c>
      <c r="I70392" s="1" t="s">
        <v>10</v>
      </c>
    </row>
    <row r="70393" spans="1:9" x14ac:dyDescent="0.25">
      <c r="A70393" s="1" t="s">
        <v>50170</v>
      </c>
      <c r="B70393">
        <v>1</v>
      </c>
      <c r="C70393" s="2">
        <v>45070.377083333333</v>
      </c>
      <c r="D70393" s="2">
        <v>45070.663194444445</v>
      </c>
      <c r="E70393">
        <v>10010</v>
      </c>
      <c r="F70393">
        <v>2</v>
      </c>
      <c r="G70393">
        <v>14500</v>
      </c>
      <c r="H70393">
        <v>14200</v>
      </c>
      <c r="I70393" s="1" t="s">
        <v>10</v>
      </c>
    </row>
    <row r="70394" spans="1:9" x14ac:dyDescent="0.25">
      <c r="A70394" s="1" t="s">
        <v>50171</v>
      </c>
      <c r="B70394">
        <v>1</v>
      </c>
      <c r="C70394" s="2">
        <v>45070.377083333333</v>
      </c>
      <c r="D70394" s="2">
        <v>45070.379166666666</v>
      </c>
      <c r="E70394">
        <v>10040</v>
      </c>
      <c r="F70394">
        <v>3</v>
      </c>
      <c r="G70394">
        <v>26800</v>
      </c>
      <c r="H70394">
        <v>26800</v>
      </c>
      <c r="I70394" s="1" t="s">
        <v>10</v>
      </c>
    </row>
    <row r="70395" spans="1:9" x14ac:dyDescent="0.25">
      <c r="A70395" s="1" t="s">
        <v>50171</v>
      </c>
      <c r="B70395">
        <v>2</v>
      </c>
      <c r="C70395" s="2">
        <v>45070.377465277779</v>
      </c>
      <c r="D70395" s="2">
        <v>45070.379166666666</v>
      </c>
      <c r="E70395">
        <v>10040</v>
      </c>
      <c r="F70395">
        <v>3</v>
      </c>
      <c r="G70395">
        <v>26800</v>
      </c>
      <c r="H70395">
        <v>27800</v>
      </c>
      <c r="I70395" s="1" t="s">
        <v>10</v>
      </c>
    </row>
    <row r="70396" spans="1:9" x14ac:dyDescent="0.25">
      <c r="A70396" s="1" t="s">
        <v>50171</v>
      </c>
      <c r="B70396">
        <v>3</v>
      </c>
      <c r="C70396" s="2">
        <v>45070.377592592595</v>
      </c>
      <c r="D70396" s="2">
        <v>45070.379166666666</v>
      </c>
      <c r="E70396">
        <v>10040</v>
      </c>
      <c r="F70396">
        <v>3</v>
      </c>
      <c r="G70396">
        <v>27800</v>
      </c>
      <c r="H70396">
        <v>28800</v>
      </c>
      <c r="I70396" s="1" t="s">
        <v>10</v>
      </c>
    </row>
    <row r="70397" spans="1:9" x14ac:dyDescent="0.25">
      <c r="A70397" s="1" t="s">
        <v>50172</v>
      </c>
      <c r="B70397">
        <v>1</v>
      </c>
      <c r="C70397" s="2">
        <v>45070.377083333333</v>
      </c>
      <c r="D70397" s="2">
        <v>45070.438194444447</v>
      </c>
      <c r="E70397">
        <v>10010</v>
      </c>
      <c r="F70397">
        <v>2</v>
      </c>
      <c r="G70397">
        <v>355000</v>
      </c>
      <c r="H70397">
        <v>354000</v>
      </c>
      <c r="I70397" s="1" t="s">
        <v>10</v>
      </c>
    </row>
    <row r="70398" spans="1:9" x14ac:dyDescent="0.25">
      <c r="A70398" s="1" t="s">
        <v>50173</v>
      </c>
      <c r="B70398">
        <v>1</v>
      </c>
      <c r="C70398" s="2">
        <v>45070.377083333333</v>
      </c>
      <c r="D70398" s="2">
        <v>45070.458333333336</v>
      </c>
      <c r="E70398">
        <v>10010</v>
      </c>
      <c r="F70398">
        <v>1</v>
      </c>
      <c r="G70398">
        <v>2000</v>
      </c>
      <c r="H70398">
        <v>4100</v>
      </c>
      <c r="I70398" s="1" t="s">
        <v>10</v>
      </c>
    </row>
    <row r="70399" spans="1:9" x14ac:dyDescent="0.25">
      <c r="A70399" s="1" t="s">
        <v>50174</v>
      </c>
      <c r="B70399">
        <v>1</v>
      </c>
      <c r="C70399" s="2">
        <v>45070.378472222219</v>
      </c>
      <c r="D70399" s="2">
        <v>45070.571527777778</v>
      </c>
      <c r="E70399">
        <v>10010</v>
      </c>
      <c r="F70399">
        <v>2</v>
      </c>
      <c r="G70399">
        <v>342300</v>
      </c>
      <c r="H70399">
        <v>342300</v>
      </c>
      <c r="I70399" s="1" t="s">
        <v>10</v>
      </c>
    </row>
    <row r="70400" spans="1:9" x14ac:dyDescent="0.25">
      <c r="A70400" s="1" t="s">
        <v>50175</v>
      </c>
      <c r="B70400">
        <v>1</v>
      </c>
      <c r="C70400" s="2">
        <v>45070.378472222219</v>
      </c>
      <c r="D70400" s="2">
        <v>45070.510416666664</v>
      </c>
      <c r="E70400">
        <v>10030</v>
      </c>
      <c r="F70400">
        <v>1</v>
      </c>
      <c r="G70400">
        <v>34000</v>
      </c>
      <c r="H70400">
        <v>36000</v>
      </c>
      <c r="I70400" s="1" t="s">
        <v>107</v>
      </c>
    </row>
    <row r="70401" spans="1:9" x14ac:dyDescent="0.25">
      <c r="A70401" s="1" t="s">
        <v>50176</v>
      </c>
      <c r="B70401">
        <v>1</v>
      </c>
      <c r="C70401" s="2">
        <v>45070.379166666666</v>
      </c>
      <c r="D70401" s="2">
        <v>45070.459722222222</v>
      </c>
      <c r="E70401">
        <v>10030</v>
      </c>
      <c r="F70401">
        <v>2</v>
      </c>
      <c r="G70401">
        <v>381500</v>
      </c>
      <c r="H70401">
        <v>381000</v>
      </c>
      <c r="I70401" s="1" t="s">
        <v>10</v>
      </c>
    </row>
    <row r="70402" spans="1:9" x14ac:dyDescent="0.25">
      <c r="A70402" s="1" t="s">
        <v>50176</v>
      </c>
      <c r="B70402">
        <v>2</v>
      </c>
      <c r="C70402" s="2">
        <v>45070.380312499998</v>
      </c>
      <c r="D70402" s="2">
        <v>45070.459722222222</v>
      </c>
      <c r="E70402">
        <v>10030</v>
      </c>
      <c r="F70402">
        <v>2</v>
      </c>
      <c r="G70402">
        <v>381500</v>
      </c>
      <c r="H70402">
        <v>381000</v>
      </c>
      <c r="I70402" s="1" t="s">
        <v>10</v>
      </c>
    </row>
    <row r="70403" spans="1:9" x14ac:dyDescent="0.25">
      <c r="A70403" s="1" t="s">
        <v>50177</v>
      </c>
      <c r="B70403">
        <v>1</v>
      </c>
      <c r="C70403" s="2">
        <v>45070.379166666666</v>
      </c>
      <c r="D70403" s="2">
        <v>45070.673611111109</v>
      </c>
      <c r="E70403">
        <v>10010</v>
      </c>
      <c r="F70403">
        <v>1</v>
      </c>
      <c r="G70403">
        <v>134000</v>
      </c>
      <c r="H70403">
        <v>139000</v>
      </c>
      <c r="I70403" s="1" t="s">
        <v>17</v>
      </c>
    </row>
    <row r="70404" spans="1:9" x14ac:dyDescent="0.25">
      <c r="A70404" s="1" t="s">
        <v>50178</v>
      </c>
      <c r="B70404">
        <v>1</v>
      </c>
      <c r="C70404" s="2">
        <v>45070.379166666666</v>
      </c>
      <c r="D70404" s="2">
        <v>45070.424305555556</v>
      </c>
      <c r="E70404">
        <v>10030</v>
      </c>
      <c r="F70404">
        <v>2</v>
      </c>
      <c r="G70404">
        <v>125300</v>
      </c>
      <c r="H70404">
        <v>125300</v>
      </c>
      <c r="I70404" s="1" t="s">
        <v>10</v>
      </c>
    </row>
    <row r="70405" spans="1:9" x14ac:dyDescent="0.25">
      <c r="A70405" s="1" t="s">
        <v>50179</v>
      </c>
      <c r="B70405">
        <v>1</v>
      </c>
      <c r="C70405" s="2">
        <v>45070.379861111112</v>
      </c>
      <c r="D70405" s="2">
        <v>45070.386111111111</v>
      </c>
      <c r="E70405">
        <v>10040</v>
      </c>
      <c r="F70405">
        <v>4</v>
      </c>
      <c r="G70405">
        <v>23300</v>
      </c>
      <c r="H70405">
        <v>22300</v>
      </c>
      <c r="I70405" s="1" t="s">
        <v>10</v>
      </c>
    </row>
    <row r="70406" spans="1:9" x14ac:dyDescent="0.25">
      <c r="A70406" s="1" t="s">
        <v>50179</v>
      </c>
      <c r="B70406">
        <v>2</v>
      </c>
      <c r="C70406" s="2">
        <v>45070.380648148152</v>
      </c>
      <c r="D70406" s="2">
        <v>45070.386111111111</v>
      </c>
      <c r="E70406">
        <v>10040</v>
      </c>
      <c r="F70406">
        <v>4</v>
      </c>
      <c r="G70406">
        <v>22300</v>
      </c>
      <c r="H70406">
        <v>21300</v>
      </c>
      <c r="I70406" s="1" t="s">
        <v>10</v>
      </c>
    </row>
    <row r="70407" spans="1:9" x14ac:dyDescent="0.25">
      <c r="A70407" s="1" t="s">
        <v>50179</v>
      </c>
      <c r="B70407">
        <v>3</v>
      </c>
      <c r="C70407" s="2">
        <v>45070.381539351853</v>
      </c>
      <c r="D70407" s="2">
        <v>45070.386111111111</v>
      </c>
      <c r="E70407">
        <v>10040</v>
      </c>
      <c r="F70407">
        <v>4</v>
      </c>
      <c r="G70407">
        <v>21300</v>
      </c>
      <c r="H70407">
        <v>20300</v>
      </c>
      <c r="I70407" s="1" t="s">
        <v>10</v>
      </c>
    </row>
    <row r="70408" spans="1:9" x14ac:dyDescent="0.25">
      <c r="A70408" s="1" t="s">
        <v>50179</v>
      </c>
      <c r="B70408">
        <v>4</v>
      </c>
      <c r="C70408" s="2">
        <v>45070.381782407407</v>
      </c>
      <c r="D70408" s="2">
        <v>45070.386111111111</v>
      </c>
      <c r="E70408">
        <v>10040</v>
      </c>
      <c r="F70408">
        <v>4</v>
      </c>
      <c r="G70408">
        <v>20300</v>
      </c>
      <c r="H70408">
        <v>19300</v>
      </c>
      <c r="I70408" s="1" t="s">
        <v>10</v>
      </c>
    </row>
    <row r="70409" spans="1:9" x14ac:dyDescent="0.25">
      <c r="A70409" s="1" t="s">
        <v>50179</v>
      </c>
      <c r="B70409">
        <v>5</v>
      </c>
      <c r="C70409" s="2">
        <v>45070.381921296299</v>
      </c>
      <c r="D70409" s="2">
        <v>45070.386111111111</v>
      </c>
      <c r="E70409">
        <v>10040</v>
      </c>
      <c r="F70409">
        <v>4</v>
      </c>
      <c r="G70409">
        <v>19300</v>
      </c>
      <c r="H70409">
        <v>18300</v>
      </c>
      <c r="I70409" s="1" t="s">
        <v>10</v>
      </c>
    </row>
    <row r="70410" spans="1:9" x14ac:dyDescent="0.25">
      <c r="A70410" s="1" t="s">
        <v>50179</v>
      </c>
      <c r="B70410">
        <v>6</v>
      </c>
      <c r="C70410" s="2">
        <v>45070.382048611114</v>
      </c>
      <c r="D70410" s="2">
        <v>45070.386111111111</v>
      </c>
      <c r="E70410">
        <v>10040</v>
      </c>
      <c r="F70410">
        <v>4</v>
      </c>
      <c r="G70410">
        <v>18300</v>
      </c>
      <c r="H70410">
        <v>17300</v>
      </c>
      <c r="I70410" s="1" t="s">
        <v>10</v>
      </c>
    </row>
    <row r="70411" spans="1:9" x14ac:dyDescent="0.25">
      <c r="A70411" s="1" t="s">
        <v>50179</v>
      </c>
      <c r="B70411">
        <v>7</v>
      </c>
      <c r="C70411" s="2">
        <v>45070.382534722223</v>
      </c>
      <c r="D70411" s="2">
        <v>45070.386111111111</v>
      </c>
      <c r="E70411">
        <v>10040</v>
      </c>
      <c r="F70411">
        <v>4</v>
      </c>
      <c r="G70411">
        <v>17300</v>
      </c>
      <c r="H70411">
        <v>16300</v>
      </c>
      <c r="I70411" s="1" t="s">
        <v>10</v>
      </c>
    </row>
    <row r="70412" spans="1:9" x14ac:dyDescent="0.25">
      <c r="A70412" s="1" t="s">
        <v>50179</v>
      </c>
      <c r="B70412">
        <v>8</v>
      </c>
      <c r="C70412" s="2">
        <v>45070.382928240739</v>
      </c>
      <c r="D70412" s="2">
        <v>45070.386111111111</v>
      </c>
      <c r="E70412">
        <v>10040</v>
      </c>
      <c r="F70412">
        <v>4</v>
      </c>
      <c r="G70412">
        <v>16300</v>
      </c>
      <c r="H70412">
        <v>15300</v>
      </c>
      <c r="I70412" s="1" t="s">
        <v>10</v>
      </c>
    </row>
    <row r="70413" spans="1:9" x14ac:dyDescent="0.25">
      <c r="A70413" s="1" t="s">
        <v>50179</v>
      </c>
      <c r="B70413">
        <v>9</v>
      </c>
      <c r="C70413" s="2">
        <v>45070.383194444446</v>
      </c>
      <c r="D70413" s="2">
        <v>45070.386111111111</v>
      </c>
      <c r="E70413">
        <v>10040</v>
      </c>
      <c r="F70413">
        <v>4</v>
      </c>
      <c r="G70413">
        <v>15300</v>
      </c>
      <c r="H70413">
        <v>14300</v>
      </c>
      <c r="I70413" s="1" t="s">
        <v>10</v>
      </c>
    </row>
    <row r="70414" spans="1:9" x14ac:dyDescent="0.25">
      <c r="A70414" s="1" t="s">
        <v>50179</v>
      </c>
      <c r="B70414">
        <v>10</v>
      </c>
      <c r="C70414" s="2">
        <v>45070.383692129632</v>
      </c>
      <c r="D70414" s="2">
        <v>45070.386111111111</v>
      </c>
      <c r="E70414">
        <v>10040</v>
      </c>
      <c r="F70414">
        <v>4</v>
      </c>
      <c r="G70414">
        <v>14300</v>
      </c>
      <c r="H70414">
        <v>13300</v>
      </c>
      <c r="I70414" s="1" t="s">
        <v>10</v>
      </c>
    </row>
    <row r="70415" spans="1:9" x14ac:dyDescent="0.25">
      <c r="A70415" s="1" t="s">
        <v>50179</v>
      </c>
      <c r="B70415">
        <v>11</v>
      </c>
      <c r="C70415" s="2">
        <v>45070.384074074071</v>
      </c>
      <c r="D70415" s="2">
        <v>45070.386111111111</v>
      </c>
      <c r="E70415">
        <v>10040</v>
      </c>
      <c r="F70415">
        <v>4</v>
      </c>
      <c r="G70415">
        <v>13300</v>
      </c>
      <c r="H70415">
        <v>12300</v>
      </c>
      <c r="I70415" s="1" t="s">
        <v>10</v>
      </c>
    </row>
    <row r="70416" spans="1:9" x14ac:dyDescent="0.25">
      <c r="A70416" s="1" t="s">
        <v>50179</v>
      </c>
      <c r="B70416">
        <v>12</v>
      </c>
      <c r="C70416" s="2">
        <v>45070.384328703702</v>
      </c>
      <c r="D70416" s="2">
        <v>45070.386111111111</v>
      </c>
      <c r="E70416">
        <v>10040</v>
      </c>
      <c r="F70416">
        <v>4</v>
      </c>
      <c r="G70416">
        <v>12300</v>
      </c>
      <c r="H70416">
        <v>11300</v>
      </c>
      <c r="I70416" s="1" t="s">
        <v>10</v>
      </c>
    </row>
    <row r="70417" spans="1:9" x14ac:dyDescent="0.25">
      <c r="A70417" s="1" t="s">
        <v>50179</v>
      </c>
      <c r="B70417">
        <v>13</v>
      </c>
      <c r="C70417" s="2">
        <v>45070.384837962964</v>
      </c>
      <c r="D70417" s="2">
        <v>45070.386111111111</v>
      </c>
      <c r="E70417">
        <v>10040</v>
      </c>
      <c r="F70417">
        <v>4</v>
      </c>
      <c r="G70417">
        <v>11300</v>
      </c>
      <c r="H70417">
        <v>10300</v>
      </c>
      <c r="I70417" s="1" t="s">
        <v>10</v>
      </c>
    </row>
    <row r="70418" spans="1:9" x14ac:dyDescent="0.25">
      <c r="A70418" s="1" t="s">
        <v>50179</v>
      </c>
      <c r="B70418">
        <v>14</v>
      </c>
      <c r="C70418" s="2">
        <v>45070.385208333333</v>
      </c>
      <c r="D70418" s="2">
        <v>45070.386111111111</v>
      </c>
      <c r="E70418">
        <v>10040</v>
      </c>
      <c r="F70418">
        <v>4</v>
      </c>
      <c r="G70418">
        <v>10300</v>
      </c>
      <c r="H70418">
        <v>9300</v>
      </c>
      <c r="I70418" s="1" t="s">
        <v>10</v>
      </c>
    </row>
    <row r="70419" spans="1:9" x14ac:dyDescent="0.25">
      <c r="A70419" s="1" t="s">
        <v>50179</v>
      </c>
      <c r="B70419">
        <v>15</v>
      </c>
      <c r="C70419" s="2">
        <v>45070.385706018518</v>
      </c>
      <c r="D70419" s="2">
        <v>45070.386111111111</v>
      </c>
      <c r="E70419">
        <v>10040</v>
      </c>
      <c r="F70419">
        <v>4</v>
      </c>
      <c r="G70419">
        <v>9300</v>
      </c>
      <c r="H70419">
        <v>8300</v>
      </c>
      <c r="I70419" s="1" t="s">
        <v>10</v>
      </c>
    </row>
    <row r="70420" spans="1:9" x14ac:dyDescent="0.25">
      <c r="A70420" s="1" t="s">
        <v>50180</v>
      </c>
      <c r="B70420">
        <v>1</v>
      </c>
      <c r="C70420" s="2">
        <v>45070.379861111112</v>
      </c>
      <c r="D70420" s="2">
        <v>45070.382638888892</v>
      </c>
      <c r="E70420">
        <v>10010</v>
      </c>
      <c r="F70420">
        <v>2</v>
      </c>
      <c r="G70420">
        <v>233600</v>
      </c>
      <c r="H70420">
        <v>233600</v>
      </c>
      <c r="I70420" s="1" t="s">
        <v>10</v>
      </c>
    </row>
    <row r="70421" spans="1:9" x14ac:dyDescent="0.25">
      <c r="A70421" s="1" t="s">
        <v>50181</v>
      </c>
      <c r="B70421">
        <v>1</v>
      </c>
      <c r="C70421" s="2">
        <v>45070.379861111112</v>
      </c>
      <c r="D70421" s="2">
        <v>45070.412499999999</v>
      </c>
      <c r="E70421">
        <v>10010</v>
      </c>
      <c r="F70421">
        <v>2</v>
      </c>
      <c r="G70421">
        <v>239900</v>
      </c>
      <c r="H70421">
        <v>238900</v>
      </c>
      <c r="I70421" s="1" t="s">
        <v>10</v>
      </c>
    </row>
    <row r="70422" spans="1:9" x14ac:dyDescent="0.25">
      <c r="A70422" s="1" t="s">
        <v>50182</v>
      </c>
      <c r="B70422">
        <v>1</v>
      </c>
      <c r="C70422" s="2">
        <v>45070.379861111112</v>
      </c>
      <c r="D70422" s="2">
        <v>45070.6875</v>
      </c>
      <c r="E70422">
        <v>10010</v>
      </c>
      <c r="F70422">
        <v>2</v>
      </c>
      <c r="G70422">
        <v>134700</v>
      </c>
      <c r="H70422">
        <v>133700</v>
      </c>
      <c r="I70422" s="1" t="s">
        <v>10</v>
      </c>
    </row>
    <row r="70423" spans="1:9" x14ac:dyDescent="0.25">
      <c r="A70423" s="1" t="s">
        <v>50183</v>
      </c>
      <c r="B70423">
        <v>1</v>
      </c>
      <c r="C70423" s="2">
        <v>45070.381249999999</v>
      </c>
      <c r="D70423" s="2">
        <v>45070.429166666669</v>
      </c>
      <c r="E70423">
        <v>10030</v>
      </c>
      <c r="F70423">
        <v>2</v>
      </c>
      <c r="G70423">
        <v>396000</v>
      </c>
      <c r="H70423">
        <v>395000</v>
      </c>
      <c r="I70423" s="1" t="s">
        <v>10</v>
      </c>
    </row>
    <row r="70424" spans="1:9" x14ac:dyDescent="0.25">
      <c r="A70424" s="1" t="s">
        <v>50184</v>
      </c>
      <c r="B70424">
        <v>1</v>
      </c>
      <c r="C70424" s="2">
        <v>45070.381944444445</v>
      </c>
      <c r="D70424" s="2">
        <v>45070.711805555555</v>
      </c>
      <c r="E70424">
        <v>10030</v>
      </c>
      <c r="F70424">
        <v>1</v>
      </c>
      <c r="G70424">
        <v>35900</v>
      </c>
      <c r="H70424">
        <v>35900</v>
      </c>
      <c r="I70424" s="1" t="s">
        <v>10</v>
      </c>
    </row>
    <row r="70425" spans="1:9" x14ac:dyDescent="0.25">
      <c r="A70425" s="1" t="s">
        <v>50185</v>
      </c>
      <c r="B70425">
        <v>1</v>
      </c>
      <c r="C70425" s="2">
        <v>45070.381944444445</v>
      </c>
      <c r="D70425" s="2">
        <v>45070.711805555555</v>
      </c>
      <c r="E70425">
        <v>10030</v>
      </c>
      <c r="F70425">
        <v>1</v>
      </c>
      <c r="G70425">
        <v>26800</v>
      </c>
      <c r="H70425">
        <v>26800</v>
      </c>
      <c r="I70425" s="1" t="s">
        <v>10</v>
      </c>
    </row>
    <row r="70426" spans="1:9" x14ac:dyDescent="0.25">
      <c r="A70426" s="1" t="s">
        <v>50186</v>
      </c>
      <c r="B70426">
        <v>1</v>
      </c>
      <c r="C70426" s="2">
        <v>45070.381944444445</v>
      </c>
      <c r="D70426" s="2">
        <v>45070.711805555555</v>
      </c>
      <c r="E70426">
        <v>10030</v>
      </c>
      <c r="F70426">
        <v>1</v>
      </c>
      <c r="G70426">
        <v>27100</v>
      </c>
      <c r="H70426">
        <v>27200</v>
      </c>
      <c r="I70426" s="1" t="s">
        <v>18498</v>
      </c>
    </row>
    <row r="70427" spans="1:9" x14ac:dyDescent="0.25">
      <c r="A70427" s="1" t="s">
        <v>50187</v>
      </c>
      <c r="B70427">
        <v>1</v>
      </c>
      <c r="C70427" s="2">
        <v>45070.382638888892</v>
      </c>
      <c r="D70427" s="2">
        <v>45070.711805555555</v>
      </c>
      <c r="E70427">
        <v>10030</v>
      </c>
      <c r="F70427">
        <v>2</v>
      </c>
      <c r="G70427">
        <v>25650</v>
      </c>
      <c r="H70427">
        <v>25400</v>
      </c>
      <c r="I70427" s="1" t="s">
        <v>10</v>
      </c>
    </row>
    <row r="70428" spans="1:9" x14ac:dyDescent="0.25">
      <c r="A70428" s="1" t="s">
        <v>50188</v>
      </c>
      <c r="B70428">
        <v>1</v>
      </c>
      <c r="C70428" s="2">
        <v>45070.382638888892</v>
      </c>
      <c r="D70428" s="2">
        <v>45070.697222222225</v>
      </c>
      <c r="E70428">
        <v>10010</v>
      </c>
      <c r="F70428">
        <v>1</v>
      </c>
      <c r="G70428">
        <v>1000</v>
      </c>
      <c r="H70428">
        <v>2000</v>
      </c>
      <c r="I70428" s="1" t="s">
        <v>10</v>
      </c>
    </row>
    <row r="70429" spans="1:9" x14ac:dyDescent="0.25">
      <c r="A70429" s="1" t="s">
        <v>50189</v>
      </c>
      <c r="B70429">
        <v>1</v>
      </c>
      <c r="C70429" s="2">
        <v>45070.384027777778</v>
      </c>
      <c r="D70429" s="2">
        <v>45070.480555555558</v>
      </c>
      <c r="E70429">
        <v>10010</v>
      </c>
      <c r="F70429">
        <v>1</v>
      </c>
      <c r="G70429">
        <v>40850</v>
      </c>
      <c r="H70429">
        <v>45000</v>
      </c>
      <c r="I70429" s="1" t="s">
        <v>240</v>
      </c>
    </row>
    <row r="70430" spans="1:9" x14ac:dyDescent="0.25">
      <c r="A70430" s="1" t="s">
        <v>50189</v>
      </c>
      <c r="B70430">
        <v>2</v>
      </c>
      <c r="C70430" s="2">
        <v>45070.40824074074</v>
      </c>
      <c r="D70430" s="2">
        <v>45070.480555555558</v>
      </c>
      <c r="E70430">
        <v>10010</v>
      </c>
      <c r="F70430">
        <v>1</v>
      </c>
      <c r="G70430">
        <v>45000</v>
      </c>
      <c r="H70430">
        <v>50000</v>
      </c>
      <c r="I70430" s="1" t="s">
        <v>240</v>
      </c>
    </row>
    <row r="70431" spans="1:9" x14ac:dyDescent="0.25">
      <c r="A70431" s="1" t="s">
        <v>50189</v>
      </c>
      <c r="B70431">
        <v>3</v>
      </c>
      <c r="C70431" s="2">
        <v>45070.420486111114</v>
      </c>
      <c r="D70431" s="2">
        <v>45070.480555555558</v>
      </c>
      <c r="E70431">
        <v>10010</v>
      </c>
      <c r="F70431">
        <v>1</v>
      </c>
      <c r="G70431">
        <v>50000</v>
      </c>
      <c r="H70431">
        <v>55000</v>
      </c>
      <c r="I70431" s="1" t="s">
        <v>240</v>
      </c>
    </row>
    <row r="70432" spans="1:9" x14ac:dyDescent="0.25">
      <c r="A70432" s="1" t="s">
        <v>50189</v>
      </c>
      <c r="B70432">
        <v>4</v>
      </c>
      <c r="C70432" s="2">
        <v>45070.434351851851</v>
      </c>
      <c r="D70432" s="2">
        <v>45070.480555555558</v>
      </c>
      <c r="E70432">
        <v>10010</v>
      </c>
      <c r="F70432">
        <v>1</v>
      </c>
      <c r="G70432">
        <v>55000</v>
      </c>
      <c r="H70432">
        <v>60000</v>
      </c>
      <c r="I70432" s="1" t="s">
        <v>240</v>
      </c>
    </row>
    <row r="70433" spans="1:9" x14ac:dyDescent="0.25">
      <c r="A70433" s="1" t="s">
        <v>50189</v>
      </c>
      <c r="B70433">
        <v>5</v>
      </c>
      <c r="C70433" s="2">
        <v>45070.45752314815</v>
      </c>
      <c r="D70433" s="2">
        <v>45070.480555555558</v>
      </c>
      <c r="E70433">
        <v>10010</v>
      </c>
      <c r="F70433">
        <v>1</v>
      </c>
      <c r="G70433">
        <v>60000</v>
      </c>
      <c r="H70433">
        <v>65000</v>
      </c>
      <c r="I70433" s="1" t="s">
        <v>240</v>
      </c>
    </row>
    <row r="70434" spans="1:9" x14ac:dyDescent="0.25">
      <c r="A70434" s="1" t="s">
        <v>50189</v>
      </c>
      <c r="B70434">
        <v>6</v>
      </c>
      <c r="C70434" s="2">
        <v>45070.470821759256</v>
      </c>
      <c r="D70434" s="2">
        <v>45070.480555555558</v>
      </c>
      <c r="E70434">
        <v>10010</v>
      </c>
      <c r="F70434">
        <v>1</v>
      </c>
      <c r="G70434">
        <v>65000</v>
      </c>
      <c r="H70434">
        <v>68000</v>
      </c>
      <c r="I70434" s="1" t="s">
        <v>240</v>
      </c>
    </row>
    <row r="70435" spans="1:9" x14ac:dyDescent="0.25">
      <c r="A70435" s="1" t="s">
        <v>50190</v>
      </c>
      <c r="B70435">
        <v>1</v>
      </c>
      <c r="C70435" s="2">
        <v>45070.384027777778</v>
      </c>
      <c r="D70435" s="2">
        <v>45070.39166666667</v>
      </c>
      <c r="E70435">
        <v>10060</v>
      </c>
      <c r="F70435">
        <v>4</v>
      </c>
      <c r="G70435">
        <v>0</v>
      </c>
      <c r="H70435">
        <v>0</v>
      </c>
      <c r="I70435" s="1" t="s">
        <v>10</v>
      </c>
    </row>
    <row r="70436" spans="1:9" x14ac:dyDescent="0.25">
      <c r="A70436" s="1" t="s">
        <v>50191</v>
      </c>
      <c r="B70436">
        <v>1</v>
      </c>
      <c r="C70436" s="2">
        <v>45070.384722222225</v>
      </c>
      <c r="D70436" s="2">
        <v>45070.673611111109</v>
      </c>
      <c r="E70436">
        <v>10030</v>
      </c>
      <c r="F70436">
        <v>2</v>
      </c>
      <c r="G70436">
        <v>222200</v>
      </c>
      <c r="H70436">
        <v>195500</v>
      </c>
      <c r="I70436" s="1" t="s">
        <v>10</v>
      </c>
    </row>
    <row r="70437" spans="1:9" x14ac:dyDescent="0.25">
      <c r="A70437" s="1" t="s">
        <v>50192</v>
      </c>
      <c r="B70437">
        <v>1</v>
      </c>
      <c r="C70437" s="2">
        <v>45070.384722222225</v>
      </c>
      <c r="D70437" s="2">
        <v>45070.456944444442</v>
      </c>
      <c r="E70437">
        <v>10010</v>
      </c>
      <c r="F70437">
        <v>2</v>
      </c>
      <c r="G70437">
        <v>219500</v>
      </c>
      <c r="H70437">
        <v>219500</v>
      </c>
      <c r="I70437" s="1" t="s">
        <v>41</v>
      </c>
    </row>
    <row r="70438" spans="1:9" x14ac:dyDescent="0.25">
      <c r="A70438" s="1" t="s">
        <v>50193</v>
      </c>
      <c r="B70438">
        <v>1</v>
      </c>
      <c r="C70438" s="2">
        <v>45070.386805555558</v>
      </c>
      <c r="D70438" s="2">
        <v>45070.450694444444</v>
      </c>
      <c r="E70438">
        <v>10050</v>
      </c>
      <c r="F70438">
        <v>2</v>
      </c>
      <c r="G70438">
        <v>54000</v>
      </c>
      <c r="H70438">
        <v>0</v>
      </c>
      <c r="I70438" s="1" t="s">
        <v>43</v>
      </c>
    </row>
    <row r="70439" spans="1:9" x14ac:dyDescent="0.25">
      <c r="A70439" s="1" t="s">
        <v>50194</v>
      </c>
      <c r="B70439">
        <v>1</v>
      </c>
      <c r="C70439" s="2">
        <v>45070.387499999997</v>
      </c>
      <c r="D70439" s="2">
        <v>45070.418749999997</v>
      </c>
      <c r="E70439">
        <v>10030</v>
      </c>
      <c r="F70439">
        <v>2</v>
      </c>
      <c r="G70439">
        <v>191832</v>
      </c>
      <c r="H70439">
        <v>191832</v>
      </c>
      <c r="I70439" s="1" t="s">
        <v>10</v>
      </c>
    </row>
    <row r="70440" spans="1:9" x14ac:dyDescent="0.25">
      <c r="A70440" s="1" t="s">
        <v>50195</v>
      </c>
      <c r="B70440">
        <v>1</v>
      </c>
      <c r="C70440" s="2">
        <v>45070.388888888891</v>
      </c>
      <c r="D70440" s="2">
        <v>45070.418055555558</v>
      </c>
      <c r="E70440">
        <v>10010</v>
      </c>
      <c r="F70440">
        <v>2</v>
      </c>
      <c r="G70440">
        <v>165600</v>
      </c>
      <c r="H70440">
        <v>164600</v>
      </c>
      <c r="I70440" s="1" t="s">
        <v>10</v>
      </c>
    </row>
    <row r="70441" spans="1:9" x14ac:dyDescent="0.25">
      <c r="A70441" s="1" t="s">
        <v>50195</v>
      </c>
      <c r="B70441">
        <v>2</v>
      </c>
      <c r="C70441" s="2">
        <v>45070.390115740738</v>
      </c>
      <c r="D70441" s="2">
        <v>45070.418055555558</v>
      </c>
      <c r="E70441">
        <v>10010</v>
      </c>
      <c r="F70441">
        <v>2</v>
      </c>
      <c r="G70441">
        <v>164600</v>
      </c>
      <c r="H70441">
        <v>163600</v>
      </c>
      <c r="I70441" s="1" t="s">
        <v>10</v>
      </c>
    </row>
    <row r="70442" spans="1:9" x14ac:dyDescent="0.25">
      <c r="A70442" s="1" t="s">
        <v>50195</v>
      </c>
      <c r="B70442">
        <v>3</v>
      </c>
      <c r="C70442" s="2">
        <v>45070.390370370369</v>
      </c>
      <c r="D70442" s="2">
        <v>45070.418055555558</v>
      </c>
      <c r="E70442">
        <v>10010</v>
      </c>
      <c r="F70442">
        <v>2</v>
      </c>
      <c r="G70442">
        <v>163600</v>
      </c>
      <c r="H70442">
        <v>162600</v>
      </c>
      <c r="I70442" s="1" t="s">
        <v>10</v>
      </c>
    </row>
    <row r="70443" spans="1:9" x14ac:dyDescent="0.25">
      <c r="A70443" s="1" t="s">
        <v>50195</v>
      </c>
      <c r="B70443">
        <v>4</v>
      </c>
      <c r="C70443" s="2">
        <v>45070.390625</v>
      </c>
      <c r="D70443" s="2">
        <v>45070.418055555558</v>
      </c>
      <c r="E70443">
        <v>10010</v>
      </c>
      <c r="F70443">
        <v>2</v>
      </c>
      <c r="G70443">
        <v>162600</v>
      </c>
      <c r="H70443">
        <v>161600</v>
      </c>
      <c r="I70443" s="1" t="s">
        <v>10</v>
      </c>
    </row>
    <row r="70444" spans="1:9" x14ac:dyDescent="0.25">
      <c r="A70444" s="1" t="s">
        <v>50195</v>
      </c>
      <c r="B70444">
        <v>5</v>
      </c>
      <c r="C70444" s="2">
        <v>45070.391261574077</v>
      </c>
      <c r="D70444" s="2">
        <v>45070.418055555558</v>
      </c>
      <c r="E70444">
        <v>10010</v>
      </c>
      <c r="F70444">
        <v>2</v>
      </c>
      <c r="G70444">
        <v>161600</v>
      </c>
      <c r="H70444">
        <v>160600</v>
      </c>
      <c r="I70444" s="1" t="s">
        <v>10</v>
      </c>
    </row>
    <row r="70445" spans="1:9" x14ac:dyDescent="0.25">
      <c r="A70445" s="1" t="s">
        <v>50195</v>
      </c>
      <c r="B70445">
        <v>6</v>
      </c>
      <c r="C70445" s="2">
        <v>45070.391770833332</v>
      </c>
      <c r="D70445" s="2">
        <v>45070.418055555558</v>
      </c>
      <c r="E70445">
        <v>10010</v>
      </c>
      <c r="F70445">
        <v>2</v>
      </c>
      <c r="G70445">
        <v>160600</v>
      </c>
      <c r="H70445">
        <v>159600</v>
      </c>
      <c r="I70445" s="1" t="s">
        <v>10</v>
      </c>
    </row>
    <row r="70446" spans="1:9" x14ac:dyDescent="0.25">
      <c r="A70446" s="1" t="s">
        <v>50195</v>
      </c>
      <c r="B70446">
        <v>7</v>
      </c>
      <c r="C70446" s="2">
        <v>45070.392268518517</v>
      </c>
      <c r="D70446" s="2">
        <v>45070.418055555558</v>
      </c>
      <c r="E70446">
        <v>10010</v>
      </c>
      <c r="F70446">
        <v>2</v>
      </c>
      <c r="G70446">
        <v>159600</v>
      </c>
      <c r="H70446">
        <v>158600</v>
      </c>
      <c r="I70446" s="1" t="s">
        <v>10</v>
      </c>
    </row>
    <row r="70447" spans="1:9" x14ac:dyDescent="0.25">
      <c r="A70447" s="1" t="s">
        <v>50195</v>
      </c>
      <c r="B70447">
        <v>8</v>
      </c>
      <c r="C70447" s="2">
        <v>45070.392650462964</v>
      </c>
      <c r="D70447" s="2">
        <v>45070.418055555558</v>
      </c>
      <c r="E70447">
        <v>10010</v>
      </c>
      <c r="F70447">
        <v>2</v>
      </c>
      <c r="G70447">
        <v>158600</v>
      </c>
      <c r="H70447">
        <v>157600</v>
      </c>
      <c r="I70447" s="1" t="s">
        <v>10</v>
      </c>
    </row>
    <row r="70448" spans="1:9" x14ac:dyDescent="0.25">
      <c r="A70448" s="1" t="s">
        <v>50195</v>
      </c>
      <c r="B70448">
        <v>9</v>
      </c>
      <c r="C70448" s="2">
        <v>45070.392893518518</v>
      </c>
      <c r="D70448" s="2">
        <v>45070.418055555558</v>
      </c>
      <c r="E70448">
        <v>10010</v>
      </c>
      <c r="F70448">
        <v>2</v>
      </c>
      <c r="G70448">
        <v>157600</v>
      </c>
      <c r="H70448">
        <v>156600</v>
      </c>
      <c r="I70448" s="1" t="s">
        <v>10</v>
      </c>
    </row>
    <row r="70449" spans="1:9" x14ac:dyDescent="0.25">
      <c r="A70449" s="1" t="s">
        <v>50195</v>
      </c>
      <c r="B70449">
        <v>10</v>
      </c>
      <c r="C70449" s="2">
        <v>45070.393425925926</v>
      </c>
      <c r="D70449" s="2">
        <v>45070.418055555558</v>
      </c>
      <c r="E70449">
        <v>10010</v>
      </c>
      <c r="F70449">
        <v>2</v>
      </c>
      <c r="G70449">
        <v>156600</v>
      </c>
      <c r="H70449">
        <v>155600</v>
      </c>
      <c r="I70449" s="1" t="s">
        <v>10</v>
      </c>
    </row>
    <row r="70450" spans="1:9" x14ac:dyDescent="0.25">
      <c r="A70450" s="1" t="s">
        <v>50195</v>
      </c>
      <c r="B70450">
        <v>11</v>
      </c>
      <c r="C70450" s="2">
        <v>45070.394074074073</v>
      </c>
      <c r="D70450" s="2">
        <v>45070.418055555558</v>
      </c>
      <c r="E70450">
        <v>10010</v>
      </c>
      <c r="F70450">
        <v>2</v>
      </c>
      <c r="G70450">
        <v>155600</v>
      </c>
      <c r="H70450">
        <v>154600</v>
      </c>
      <c r="I70450" s="1" t="s">
        <v>10</v>
      </c>
    </row>
    <row r="70451" spans="1:9" x14ac:dyDescent="0.25">
      <c r="A70451" s="1" t="s">
        <v>50195</v>
      </c>
      <c r="B70451">
        <v>12</v>
      </c>
      <c r="C70451" s="2">
        <v>45070.394317129627</v>
      </c>
      <c r="D70451" s="2">
        <v>45070.418055555558</v>
      </c>
      <c r="E70451">
        <v>10010</v>
      </c>
      <c r="F70451">
        <v>2</v>
      </c>
      <c r="G70451">
        <v>154600</v>
      </c>
      <c r="H70451">
        <v>153600</v>
      </c>
      <c r="I70451" s="1" t="s">
        <v>10</v>
      </c>
    </row>
    <row r="70452" spans="1:9" x14ac:dyDescent="0.25">
      <c r="A70452" s="1" t="s">
        <v>50195</v>
      </c>
      <c r="B70452">
        <v>13</v>
      </c>
      <c r="C70452" s="2">
        <v>45070.394965277781</v>
      </c>
      <c r="D70452" s="2">
        <v>45070.418055555558</v>
      </c>
      <c r="E70452">
        <v>10010</v>
      </c>
      <c r="F70452">
        <v>2</v>
      </c>
      <c r="G70452">
        <v>153600</v>
      </c>
      <c r="H70452">
        <v>152600</v>
      </c>
      <c r="I70452" s="1" t="s">
        <v>10</v>
      </c>
    </row>
    <row r="70453" spans="1:9" x14ac:dyDescent="0.25">
      <c r="A70453" s="1" t="s">
        <v>50195</v>
      </c>
      <c r="B70453">
        <v>14</v>
      </c>
      <c r="C70453" s="2">
        <v>45070.395451388889</v>
      </c>
      <c r="D70453" s="2">
        <v>45070.418055555558</v>
      </c>
      <c r="E70453">
        <v>10010</v>
      </c>
      <c r="F70453">
        <v>2</v>
      </c>
      <c r="G70453">
        <v>152600</v>
      </c>
      <c r="H70453">
        <v>151600</v>
      </c>
      <c r="I70453" s="1" t="s">
        <v>10</v>
      </c>
    </row>
    <row r="70454" spans="1:9" x14ac:dyDescent="0.25">
      <c r="A70454" s="1" t="s">
        <v>50195</v>
      </c>
      <c r="B70454">
        <v>15</v>
      </c>
      <c r="C70454" s="2">
        <v>45070.395960648151</v>
      </c>
      <c r="D70454" s="2">
        <v>45070.418055555558</v>
      </c>
      <c r="E70454">
        <v>10010</v>
      </c>
      <c r="F70454">
        <v>2</v>
      </c>
      <c r="G70454">
        <v>151600</v>
      </c>
      <c r="H70454">
        <v>150600</v>
      </c>
      <c r="I70454" s="1" t="s">
        <v>10</v>
      </c>
    </row>
    <row r="70455" spans="1:9" x14ac:dyDescent="0.25">
      <c r="A70455" s="1" t="s">
        <v>50195</v>
      </c>
      <c r="B70455">
        <v>16</v>
      </c>
      <c r="C70455" s="2">
        <v>45070.396585648145</v>
      </c>
      <c r="D70455" s="2">
        <v>45070.418055555558</v>
      </c>
      <c r="E70455">
        <v>10010</v>
      </c>
      <c r="F70455">
        <v>2</v>
      </c>
      <c r="G70455">
        <v>150600</v>
      </c>
      <c r="H70455">
        <v>149600</v>
      </c>
      <c r="I70455" s="1" t="s">
        <v>10</v>
      </c>
    </row>
    <row r="70456" spans="1:9" x14ac:dyDescent="0.25">
      <c r="A70456" s="1" t="s">
        <v>50195</v>
      </c>
      <c r="B70456">
        <v>17</v>
      </c>
      <c r="C70456" s="2">
        <v>45070.397083333337</v>
      </c>
      <c r="D70456" s="2">
        <v>45070.418055555558</v>
      </c>
      <c r="E70456">
        <v>10010</v>
      </c>
      <c r="F70456">
        <v>2</v>
      </c>
      <c r="G70456">
        <v>149600</v>
      </c>
      <c r="H70456">
        <v>148600</v>
      </c>
      <c r="I70456" s="1" t="s">
        <v>10</v>
      </c>
    </row>
    <row r="70457" spans="1:9" x14ac:dyDescent="0.25">
      <c r="A70457" s="1" t="s">
        <v>50195</v>
      </c>
      <c r="B70457">
        <v>18</v>
      </c>
      <c r="C70457" s="2">
        <v>45070.397604166668</v>
      </c>
      <c r="D70457" s="2">
        <v>45070.418055555558</v>
      </c>
      <c r="E70457">
        <v>10010</v>
      </c>
      <c r="F70457">
        <v>2</v>
      </c>
      <c r="G70457">
        <v>148600</v>
      </c>
      <c r="H70457">
        <v>147600</v>
      </c>
      <c r="I70457" s="1" t="s">
        <v>10</v>
      </c>
    </row>
    <row r="70458" spans="1:9" x14ac:dyDescent="0.25">
      <c r="A70458" s="1" t="s">
        <v>50195</v>
      </c>
      <c r="B70458">
        <v>19</v>
      </c>
      <c r="C70458" s="2">
        <v>45070.397997685184</v>
      </c>
      <c r="D70458" s="2">
        <v>45070.418055555558</v>
      </c>
      <c r="E70458">
        <v>10010</v>
      </c>
      <c r="F70458">
        <v>2</v>
      </c>
      <c r="G70458">
        <v>147600</v>
      </c>
      <c r="H70458">
        <v>146600</v>
      </c>
      <c r="I70458" s="1" t="s">
        <v>10</v>
      </c>
    </row>
    <row r="70459" spans="1:9" x14ac:dyDescent="0.25">
      <c r="A70459" s="1" t="s">
        <v>50195</v>
      </c>
      <c r="B70459">
        <v>20</v>
      </c>
      <c r="C70459" s="2">
        <v>45070.398263888892</v>
      </c>
      <c r="D70459" s="2">
        <v>45070.418055555558</v>
      </c>
      <c r="E70459">
        <v>10010</v>
      </c>
      <c r="F70459">
        <v>2</v>
      </c>
      <c r="G70459">
        <v>146600</v>
      </c>
      <c r="H70459">
        <v>145600</v>
      </c>
      <c r="I70459" s="1" t="s">
        <v>10</v>
      </c>
    </row>
    <row r="70460" spans="1:9" x14ac:dyDescent="0.25">
      <c r="A70460" s="1" t="s">
        <v>50195</v>
      </c>
      <c r="B70460">
        <v>21</v>
      </c>
      <c r="C70460" s="2">
        <v>45070.398912037039</v>
      </c>
      <c r="D70460" s="2">
        <v>45070.418055555558</v>
      </c>
      <c r="E70460">
        <v>10010</v>
      </c>
      <c r="F70460">
        <v>2</v>
      </c>
      <c r="G70460">
        <v>145600</v>
      </c>
      <c r="H70460">
        <v>144600</v>
      </c>
      <c r="I70460" s="1" t="s">
        <v>10</v>
      </c>
    </row>
    <row r="70461" spans="1:9" x14ac:dyDescent="0.25">
      <c r="A70461" s="1" t="s">
        <v>50195</v>
      </c>
      <c r="B70461">
        <v>22</v>
      </c>
      <c r="C70461" s="2">
        <v>45070.399421296293</v>
      </c>
      <c r="D70461" s="2">
        <v>45070.418055555558</v>
      </c>
      <c r="E70461">
        <v>10010</v>
      </c>
      <c r="F70461">
        <v>2</v>
      </c>
      <c r="G70461">
        <v>144600</v>
      </c>
      <c r="H70461">
        <v>143600</v>
      </c>
      <c r="I70461" s="1" t="s">
        <v>10</v>
      </c>
    </row>
    <row r="70462" spans="1:9" x14ac:dyDescent="0.25">
      <c r="A70462" s="1" t="s">
        <v>50195</v>
      </c>
      <c r="B70462">
        <v>23</v>
      </c>
      <c r="C70462" s="2">
        <v>45070.39980324074</v>
      </c>
      <c r="D70462" s="2">
        <v>45070.418055555558</v>
      </c>
      <c r="E70462">
        <v>10010</v>
      </c>
      <c r="F70462">
        <v>2</v>
      </c>
      <c r="G70462">
        <v>143600</v>
      </c>
      <c r="H70462">
        <v>142600</v>
      </c>
      <c r="I70462" s="1" t="s">
        <v>10</v>
      </c>
    </row>
    <row r="70463" spans="1:9" x14ac:dyDescent="0.25">
      <c r="A70463" s="1" t="s">
        <v>50195</v>
      </c>
      <c r="B70463">
        <v>24</v>
      </c>
      <c r="C70463" s="2">
        <v>45070.400324074071</v>
      </c>
      <c r="D70463" s="2">
        <v>45070.418055555558</v>
      </c>
      <c r="E70463">
        <v>10010</v>
      </c>
      <c r="F70463">
        <v>2</v>
      </c>
      <c r="G70463">
        <v>142600</v>
      </c>
      <c r="H70463">
        <v>141600</v>
      </c>
      <c r="I70463" s="1" t="s">
        <v>10</v>
      </c>
    </row>
    <row r="70464" spans="1:9" x14ac:dyDescent="0.25">
      <c r="A70464" s="1" t="s">
        <v>50195</v>
      </c>
      <c r="B70464">
        <v>25</v>
      </c>
      <c r="C70464" s="2">
        <v>45070.400833333333</v>
      </c>
      <c r="D70464" s="2">
        <v>45070.418055555558</v>
      </c>
      <c r="E70464">
        <v>10010</v>
      </c>
      <c r="F70464">
        <v>2</v>
      </c>
      <c r="G70464">
        <v>141600</v>
      </c>
      <c r="H70464">
        <v>140600</v>
      </c>
      <c r="I70464" s="1" t="s">
        <v>10</v>
      </c>
    </row>
    <row r="70465" spans="1:9" x14ac:dyDescent="0.25">
      <c r="A70465" s="1" t="s">
        <v>50195</v>
      </c>
      <c r="B70465">
        <v>26</v>
      </c>
      <c r="C70465" s="2">
        <v>45070.400960648149</v>
      </c>
      <c r="D70465" s="2">
        <v>45070.418055555558</v>
      </c>
      <c r="E70465">
        <v>10010</v>
      </c>
      <c r="F70465">
        <v>2</v>
      </c>
      <c r="G70465">
        <v>140600</v>
      </c>
      <c r="H70465">
        <v>139600</v>
      </c>
      <c r="I70465" s="1" t="s">
        <v>10</v>
      </c>
    </row>
    <row r="70466" spans="1:9" x14ac:dyDescent="0.25">
      <c r="A70466" s="1" t="s">
        <v>50195</v>
      </c>
      <c r="B70466">
        <v>27</v>
      </c>
      <c r="C70466" s="2">
        <v>45070.401736111111</v>
      </c>
      <c r="D70466" s="2">
        <v>45070.418055555558</v>
      </c>
      <c r="E70466">
        <v>10010</v>
      </c>
      <c r="F70466">
        <v>2</v>
      </c>
      <c r="G70466">
        <v>139600</v>
      </c>
      <c r="H70466">
        <v>138600</v>
      </c>
      <c r="I70466" s="1" t="s">
        <v>10</v>
      </c>
    </row>
    <row r="70467" spans="1:9" x14ac:dyDescent="0.25">
      <c r="A70467" s="1" t="s">
        <v>50195</v>
      </c>
      <c r="B70467">
        <v>28</v>
      </c>
      <c r="C70467" s="2">
        <v>45070.402118055557</v>
      </c>
      <c r="D70467" s="2">
        <v>45070.418055555558</v>
      </c>
      <c r="E70467">
        <v>10010</v>
      </c>
      <c r="F70467">
        <v>2</v>
      </c>
      <c r="G70467">
        <v>138600</v>
      </c>
      <c r="H70467">
        <v>137600</v>
      </c>
      <c r="I70467" s="1" t="s">
        <v>10</v>
      </c>
    </row>
    <row r="70468" spans="1:9" x14ac:dyDescent="0.25">
      <c r="A70468" s="1" t="s">
        <v>50195</v>
      </c>
      <c r="B70468">
        <v>29</v>
      </c>
      <c r="C70468" s="2">
        <v>45070.402638888889</v>
      </c>
      <c r="D70468" s="2">
        <v>45070.418055555558</v>
      </c>
      <c r="E70468">
        <v>10010</v>
      </c>
      <c r="F70468">
        <v>2</v>
      </c>
      <c r="G70468">
        <v>137600</v>
      </c>
      <c r="H70468">
        <v>136600</v>
      </c>
      <c r="I70468" s="1" t="s">
        <v>10</v>
      </c>
    </row>
    <row r="70469" spans="1:9" x14ac:dyDescent="0.25">
      <c r="A70469" s="1" t="s">
        <v>50195</v>
      </c>
      <c r="B70469">
        <v>30</v>
      </c>
      <c r="C70469" s="2">
        <v>45070.403124999997</v>
      </c>
      <c r="D70469" s="2">
        <v>45070.418055555558</v>
      </c>
      <c r="E70469">
        <v>10010</v>
      </c>
      <c r="F70469">
        <v>2</v>
      </c>
      <c r="G70469">
        <v>136600</v>
      </c>
      <c r="H70469">
        <v>135600</v>
      </c>
      <c r="I70469" s="1" t="s">
        <v>10</v>
      </c>
    </row>
    <row r="70470" spans="1:9" x14ac:dyDescent="0.25">
      <c r="A70470" s="1" t="s">
        <v>50195</v>
      </c>
      <c r="B70470">
        <v>31</v>
      </c>
      <c r="C70470" s="2">
        <v>45070.40351851852</v>
      </c>
      <c r="D70470" s="2">
        <v>45070.418055555558</v>
      </c>
      <c r="E70470">
        <v>10010</v>
      </c>
      <c r="F70470">
        <v>2</v>
      </c>
      <c r="G70470">
        <v>135600</v>
      </c>
      <c r="H70470">
        <v>134600</v>
      </c>
      <c r="I70470" s="1" t="s">
        <v>10</v>
      </c>
    </row>
    <row r="70471" spans="1:9" x14ac:dyDescent="0.25">
      <c r="A70471" s="1" t="s">
        <v>50195</v>
      </c>
      <c r="B70471">
        <v>32</v>
      </c>
      <c r="C70471" s="2">
        <v>45070.404050925928</v>
      </c>
      <c r="D70471" s="2">
        <v>45070.418055555558</v>
      </c>
      <c r="E70471">
        <v>10010</v>
      </c>
      <c r="F70471">
        <v>2</v>
      </c>
      <c r="G70471">
        <v>134600</v>
      </c>
      <c r="H70471">
        <v>133600</v>
      </c>
      <c r="I70471" s="1" t="s">
        <v>10</v>
      </c>
    </row>
    <row r="70472" spans="1:9" x14ac:dyDescent="0.25">
      <c r="A70472" s="1" t="s">
        <v>50195</v>
      </c>
      <c r="B70472">
        <v>33</v>
      </c>
      <c r="C70472" s="2">
        <v>45070.404432870368</v>
      </c>
      <c r="D70472" s="2">
        <v>45070.418055555558</v>
      </c>
      <c r="E70472">
        <v>10010</v>
      </c>
      <c r="F70472">
        <v>2</v>
      </c>
      <c r="G70472">
        <v>133600</v>
      </c>
      <c r="H70472">
        <v>132600</v>
      </c>
      <c r="I70472" s="1" t="s">
        <v>10</v>
      </c>
    </row>
    <row r="70473" spans="1:9" x14ac:dyDescent="0.25">
      <c r="A70473" s="1" t="s">
        <v>50195</v>
      </c>
      <c r="B70473">
        <v>34</v>
      </c>
      <c r="C70473" s="2">
        <v>45070.404687499999</v>
      </c>
      <c r="D70473" s="2">
        <v>45070.418055555558</v>
      </c>
      <c r="E70473">
        <v>10010</v>
      </c>
      <c r="F70473">
        <v>2</v>
      </c>
      <c r="G70473">
        <v>132600</v>
      </c>
      <c r="H70473">
        <v>131600</v>
      </c>
      <c r="I70473" s="1" t="s">
        <v>10</v>
      </c>
    </row>
    <row r="70474" spans="1:9" x14ac:dyDescent="0.25">
      <c r="A70474" s="1" t="s">
        <v>50195</v>
      </c>
      <c r="B70474">
        <v>35</v>
      </c>
      <c r="C70474" s="2">
        <v>45070.405451388891</v>
      </c>
      <c r="D70474" s="2">
        <v>45070.418055555558</v>
      </c>
      <c r="E70474">
        <v>10010</v>
      </c>
      <c r="F70474">
        <v>2</v>
      </c>
      <c r="G70474">
        <v>131600</v>
      </c>
      <c r="H70474">
        <v>130600</v>
      </c>
      <c r="I70474" s="1" t="s">
        <v>10</v>
      </c>
    </row>
    <row r="70475" spans="1:9" x14ac:dyDescent="0.25">
      <c r="A70475" s="1" t="s">
        <v>50195</v>
      </c>
      <c r="B70475">
        <v>36</v>
      </c>
      <c r="C70475" s="2">
        <v>45070.405694444446</v>
      </c>
      <c r="D70475" s="2">
        <v>45070.418055555558</v>
      </c>
      <c r="E70475">
        <v>10010</v>
      </c>
      <c r="F70475">
        <v>2</v>
      </c>
      <c r="G70475">
        <v>130600</v>
      </c>
      <c r="H70475">
        <v>129600</v>
      </c>
      <c r="I70475" s="1" t="s">
        <v>10</v>
      </c>
    </row>
    <row r="70476" spans="1:9" x14ac:dyDescent="0.25">
      <c r="A70476" s="1" t="s">
        <v>50195</v>
      </c>
      <c r="B70476">
        <v>37</v>
      </c>
      <c r="C70476" s="2">
        <v>45070.406064814815</v>
      </c>
      <c r="D70476" s="2">
        <v>45070.418055555558</v>
      </c>
      <c r="E70476">
        <v>10010</v>
      </c>
      <c r="F70476">
        <v>2</v>
      </c>
      <c r="G70476">
        <v>129600</v>
      </c>
      <c r="H70476">
        <v>128600</v>
      </c>
      <c r="I70476" s="1" t="s">
        <v>10</v>
      </c>
    </row>
    <row r="70477" spans="1:9" x14ac:dyDescent="0.25">
      <c r="A70477" s="1" t="s">
        <v>50195</v>
      </c>
      <c r="B70477">
        <v>38</v>
      </c>
      <c r="C70477" s="2">
        <v>45070.406319444446</v>
      </c>
      <c r="D70477" s="2">
        <v>45070.418055555558</v>
      </c>
      <c r="E70477">
        <v>10010</v>
      </c>
      <c r="F70477">
        <v>2</v>
      </c>
      <c r="G70477">
        <v>128600</v>
      </c>
      <c r="H70477">
        <v>127600</v>
      </c>
      <c r="I70477" s="1" t="s">
        <v>10</v>
      </c>
    </row>
    <row r="70478" spans="1:9" x14ac:dyDescent="0.25">
      <c r="A70478" s="1" t="s">
        <v>50195</v>
      </c>
      <c r="B70478">
        <v>39</v>
      </c>
      <c r="C70478" s="2">
        <v>45070.406817129631</v>
      </c>
      <c r="D70478" s="2">
        <v>45070.418055555558</v>
      </c>
      <c r="E70478">
        <v>10010</v>
      </c>
      <c r="F70478">
        <v>2</v>
      </c>
      <c r="G70478">
        <v>127600</v>
      </c>
      <c r="H70478">
        <v>126600</v>
      </c>
      <c r="I70478" s="1" t="s">
        <v>10</v>
      </c>
    </row>
    <row r="70479" spans="1:9" x14ac:dyDescent="0.25">
      <c r="A70479" s="1" t="s">
        <v>50195</v>
      </c>
      <c r="B70479">
        <v>40</v>
      </c>
      <c r="C70479" s="2">
        <v>45070.407696759263</v>
      </c>
      <c r="D70479" s="2">
        <v>45070.418055555558</v>
      </c>
      <c r="E70479">
        <v>10010</v>
      </c>
      <c r="F70479">
        <v>2</v>
      </c>
      <c r="G70479">
        <v>126600</v>
      </c>
      <c r="H70479">
        <v>125600</v>
      </c>
      <c r="I70479" s="1" t="s">
        <v>10</v>
      </c>
    </row>
    <row r="70480" spans="1:9" x14ac:dyDescent="0.25">
      <c r="A70480" s="1" t="s">
        <v>50195</v>
      </c>
      <c r="B70480">
        <v>41</v>
      </c>
      <c r="C70480" s="2">
        <v>45070.407824074071</v>
      </c>
      <c r="D70480" s="2">
        <v>45070.418055555558</v>
      </c>
      <c r="E70480">
        <v>10010</v>
      </c>
      <c r="F70480">
        <v>2</v>
      </c>
      <c r="G70480">
        <v>125600</v>
      </c>
      <c r="H70480">
        <v>124600</v>
      </c>
      <c r="I70480" s="1" t="s">
        <v>10</v>
      </c>
    </row>
    <row r="70481" spans="1:9" x14ac:dyDescent="0.25">
      <c r="A70481" s="1" t="s">
        <v>50195</v>
      </c>
      <c r="B70481">
        <v>42</v>
      </c>
      <c r="C70481" s="2">
        <v>45070.408194444448</v>
      </c>
      <c r="D70481" s="2">
        <v>45070.418055555558</v>
      </c>
      <c r="E70481">
        <v>10010</v>
      </c>
      <c r="F70481">
        <v>2</v>
      </c>
      <c r="G70481">
        <v>124600</v>
      </c>
      <c r="H70481">
        <v>123600</v>
      </c>
      <c r="I70481" s="1" t="s">
        <v>10</v>
      </c>
    </row>
    <row r="70482" spans="1:9" x14ac:dyDescent="0.25">
      <c r="A70482" s="1" t="s">
        <v>50195</v>
      </c>
      <c r="B70482">
        <v>43</v>
      </c>
      <c r="C70482" s="2">
        <v>45070.408703703702</v>
      </c>
      <c r="D70482" s="2">
        <v>45070.418055555558</v>
      </c>
      <c r="E70482">
        <v>10010</v>
      </c>
      <c r="F70482">
        <v>2</v>
      </c>
      <c r="G70482">
        <v>123600</v>
      </c>
      <c r="H70482">
        <v>122600</v>
      </c>
      <c r="I70482" s="1" t="s">
        <v>10</v>
      </c>
    </row>
    <row r="70483" spans="1:9" x14ac:dyDescent="0.25">
      <c r="A70483" s="1" t="s">
        <v>50195</v>
      </c>
      <c r="B70483">
        <v>44</v>
      </c>
      <c r="C70483" s="2">
        <v>45070.409085648149</v>
      </c>
      <c r="D70483" s="2">
        <v>45070.418055555558</v>
      </c>
      <c r="E70483">
        <v>10010</v>
      </c>
      <c r="F70483">
        <v>2</v>
      </c>
      <c r="G70483">
        <v>122600</v>
      </c>
      <c r="H70483">
        <v>121600</v>
      </c>
      <c r="I70483" s="1" t="s">
        <v>10</v>
      </c>
    </row>
    <row r="70484" spans="1:9" x14ac:dyDescent="0.25">
      <c r="A70484" s="1" t="s">
        <v>50195</v>
      </c>
      <c r="B70484">
        <v>45</v>
      </c>
      <c r="C70484" s="2">
        <v>45070.40934027778</v>
      </c>
      <c r="D70484" s="2">
        <v>45070.418055555558</v>
      </c>
      <c r="E70484">
        <v>10010</v>
      </c>
      <c r="F70484">
        <v>2</v>
      </c>
      <c r="G70484">
        <v>121600</v>
      </c>
      <c r="H70484">
        <v>120600</v>
      </c>
      <c r="I70484" s="1" t="s">
        <v>10</v>
      </c>
    </row>
    <row r="70485" spans="1:9" x14ac:dyDescent="0.25">
      <c r="A70485" s="1" t="s">
        <v>50195</v>
      </c>
      <c r="B70485">
        <v>46</v>
      </c>
      <c r="C70485" s="2">
        <v>45070.409849537034</v>
      </c>
      <c r="D70485" s="2">
        <v>45070.418055555558</v>
      </c>
      <c r="E70485">
        <v>10010</v>
      </c>
      <c r="F70485">
        <v>2</v>
      </c>
      <c r="G70485">
        <v>120600</v>
      </c>
      <c r="H70485">
        <v>119600</v>
      </c>
      <c r="I70485" s="1" t="s">
        <v>10</v>
      </c>
    </row>
    <row r="70486" spans="1:9" x14ac:dyDescent="0.25">
      <c r="A70486" s="1" t="s">
        <v>50195</v>
      </c>
      <c r="B70486">
        <v>47</v>
      </c>
      <c r="C70486" s="2">
        <v>45070.410243055558</v>
      </c>
      <c r="D70486" s="2">
        <v>45070.418055555558</v>
      </c>
      <c r="E70486">
        <v>10010</v>
      </c>
      <c r="F70486">
        <v>2</v>
      </c>
      <c r="G70486">
        <v>119600</v>
      </c>
      <c r="H70486">
        <v>118600</v>
      </c>
      <c r="I70486" s="1" t="s">
        <v>10</v>
      </c>
    </row>
    <row r="70487" spans="1:9" x14ac:dyDescent="0.25">
      <c r="A70487" s="1" t="s">
        <v>50195</v>
      </c>
      <c r="B70487">
        <v>48</v>
      </c>
      <c r="C70487" s="2">
        <v>45070.410740740743</v>
      </c>
      <c r="D70487" s="2">
        <v>45070.418055555558</v>
      </c>
      <c r="E70487">
        <v>10010</v>
      </c>
      <c r="F70487">
        <v>2</v>
      </c>
      <c r="G70487">
        <v>118600</v>
      </c>
      <c r="H70487">
        <v>117600</v>
      </c>
      <c r="I70487" s="1" t="s">
        <v>10</v>
      </c>
    </row>
    <row r="70488" spans="1:9" x14ac:dyDescent="0.25">
      <c r="A70488" s="1" t="s">
        <v>50195</v>
      </c>
      <c r="B70488">
        <v>49</v>
      </c>
      <c r="C70488" s="2">
        <v>45070.411261574074</v>
      </c>
      <c r="D70488" s="2">
        <v>45070.418055555558</v>
      </c>
      <c r="E70488">
        <v>10010</v>
      </c>
      <c r="F70488">
        <v>2</v>
      </c>
      <c r="G70488">
        <v>117600</v>
      </c>
      <c r="H70488">
        <v>116600</v>
      </c>
      <c r="I70488" s="1" t="s">
        <v>10</v>
      </c>
    </row>
    <row r="70489" spans="1:9" x14ac:dyDescent="0.25">
      <c r="A70489" s="1" t="s">
        <v>50195</v>
      </c>
      <c r="B70489">
        <v>50</v>
      </c>
      <c r="C70489" s="2">
        <v>45070.411631944444</v>
      </c>
      <c r="D70489" s="2">
        <v>45070.418055555558</v>
      </c>
      <c r="E70489">
        <v>10010</v>
      </c>
      <c r="F70489">
        <v>2</v>
      </c>
      <c r="G70489">
        <v>116600</v>
      </c>
      <c r="H70489">
        <v>115600</v>
      </c>
      <c r="I70489" s="1" t="s">
        <v>10</v>
      </c>
    </row>
    <row r="70490" spans="1:9" x14ac:dyDescent="0.25">
      <c r="A70490" s="1" t="s">
        <v>50195</v>
      </c>
      <c r="B70490">
        <v>51</v>
      </c>
      <c r="C70490" s="2">
        <v>45070.412141203706</v>
      </c>
      <c r="D70490" s="2">
        <v>45070.418055555558</v>
      </c>
      <c r="E70490">
        <v>10010</v>
      </c>
      <c r="F70490">
        <v>2</v>
      </c>
      <c r="G70490">
        <v>115600</v>
      </c>
      <c r="H70490">
        <v>114600</v>
      </c>
      <c r="I70490" s="1" t="s">
        <v>10</v>
      </c>
    </row>
    <row r="70491" spans="1:9" x14ac:dyDescent="0.25">
      <c r="A70491" s="1" t="s">
        <v>50195</v>
      </c>
      <c r="B70491">
        <v>52</v>
      </c>
      <c r="C70491" s="2">
        <v>45070.412534722222</v>
      </c>
      <c r="D70491" s="2">
        <v>45070.418055555558</v>
      </c>
      <c r="E70491">
        <v>10010</v>
      </c>
      <c r="F70491">
        <v>2</v>
      </c>
      <c r="G70491">
        <v>114600</v>
      </c>
      <c r="H70491">
        <v>113600</v>
      </c>
      <c r="I70491" s="1" t="s">
        <v>10</v>
      </c>
    </row>
    <row r="70492" spans="1:9" x14ac:dyDescent="0.25">
      <c r="A70492" s="1" t="s">
        <v>50195</v>
      </c>
      <c r="B70492">
        <v>53</v>
      </c>
      <c r="C70492" s="2">
        <v>45070.413043981483</v>
      </c>
      <c r="D70492" s="2">
        <v>45070.418055555558</v>
      </c>
      <c r="E70492">
        <v>10010</v>
      </c>
      <c r="F70492">
        <v>2</v>
      </c>
      <c r="G70492">
        <v>113600</v>
      </c>
      <c r="H70492">
        <v>112600</v>
      </c>
      <c r="I70492" s="1" t="s">
        <v>10</v>
      </c>
    </row>
    <row r="70493" spans="1:9" x14ac:dyDescent="0.25">
      <c r="A70493" s="1" t="s">
        <v>50195</v>
      </c>
      <c r="B70493">
        <v>54</v>
      </c>
      <c r="C70493" s="2">
        <v>45070.413553240738</v>
      </c>
      <c r="D70493" s="2">
        <v>45070.418055555558</v>
      </c>
      <c r="E70493">
        <v>10010</v>
      </c>
      <c r="F70493">
        <v>2</v>
      </c>
      <c r="G70493">
        <v>112600</v>
      </c>
      <c r="H70493">
        <v>111600</v>
      </c>
      <c r="I70493" s="1" t="s">
        <v>10</v>
      </c>
    </row>
    <row r="70494" spans="1:9" x14ac:dyDescent="0.25">
      <c r="A70494" s="1" t="s">
        <v>50195</v>
      </c>
      <c r="B70494">
        <v>55</v>
      </c>
      <c r="C70494" s="2">
        <v>45070.413935185185</v>
      </c>
      <c r="D70494" s="2">
        <v>45070.418055555558</v>
      </c>
      <c r="E70494">
        <v>10010</v>
      </c>
      <c r="F70494">
        <v>2</v>
      </c>
      <c r="G70494">
        <v>111600</v>
      </c>
      <c r="H70494">
        <v>110600</v>
      </c>
      <c r="I70494" s="1" t="s">
        <v>10</v>
      </c>
    </row>
    <row r="70495" spans="1:9" x14ac:dyDescent="0.25">
      <c r="A70495" s="1" t="s">
        <v>50195</v>
      </c>
      <c r="B70495">
        <v>56</v>
      </c>
      <c r="C70495" s="2">
        <v>45070.414189814815</v>
      </c>
      <c r="D70495" s="2">
        <v>45070.418055555558</v>
      </c>
      <c r="E70495">
        <v>10010</v>
      </c>
      <c r="F70495">
        <v>2</v>
      </c>
      <c r="G70495">
        <v>110600</v>
      </c>
      <c r="H70495">
        <v>109600</v>
      </c>
      <c r="I70495" s="1" t="s">
        <v>10</v>
      </c>
    </row>
    <row r="70496" spans="1:9" x14ac:dyDescent="0.25">
      <c r="A70496" s="1" t="s">
        <v>50195</v>
      </c>
      <c r="B70496">
        <v>57</v>
      </c>
      <c r="C70496" s="2">
        <v>45070.414675925924</v>
      </c>
      <c r="D70496" s="2">
        <v>45070.418055555558</v>
      </c>
      <c r="E70496">
        <v>10010</v>
      </c>
      <c r="F70496">
        <v>2</v>
      </c>
      <c r="G70496">
        <v>109600</v>
      </c>
      <c r="H70496">
        <v>108600</v>
      </c>
      <c r="I70496" s="1" t="s">
        <v>10</v>
      </c>
    </row>
    <row r="70497" spans="1:9" x14ac:dyDescent="0.25">
      <c r="A70497" s="1" t="s">
        <v>50195</v>
      </c>
      <c r="B70497">
        <v>58</v>
      </c>
      <c r="C70497" s="2">
        <v>45070.415196759262</v>
      </c>
      <c r="D70497" s="2">
        <v>45070.418055555558</v>
      </c>
      <c r="E70497">
        <v>10010</v>
      </c>
      <c r="F70497">
        <v>2</v>
      </c>
      <c r="G70497">
        <v>108600</v>
      </c>
      <c r="H70497">
        <v>107600</v>
      </c>
      <c r="I70497" s="1" t="s">
        <v>10</v>
      </c>
    </row>
    <row r="70498" spans="1:9" x14ac:dyDescent="0.25">
      <c r="A70498" s="1" t="s">
        <v>50195</v>
      </c>
      <c r="B70498">
        <v>59</v>
      </c>
      <c r="C70498" s="2">
        <v>45070.415578703702</v>
      </c>
      <c r="D70498" s="2">
        <v>45070.418055555558</v>
      </c>
      <c r="E70498">
        <v>10010</v>
      </c>
      <c r="F70498">
        <v>2</v>
      </c>
      <c r="G70498">
        <v>107600</v>
      </c>
      <c r="H70498">
        <v>106600</v>
      </c>
      <c r="I70498" s="1" t="s">
        <v>10</v>
      </c>
    </row>
    <row r="70499" spans="1:9" x14ac:dyDescent="0.25">
      <c r="A70499" s="1" t="s">
        <v>50195</v>
      </c>
      <c r="B70499">
        <v>60</v>
      </c>
      <c r="C70499" s="2">
        <v>45070.416087962964</v>
      </c>
      <c r="D70499" s="2">
        <v>45070.418055555558</v>
      </c>
      <c r="E70499">
        <v>10010</v>
      </c>
      <c r="F70499">
        <v>2</v>
      </c>
      <c r="G70499">
        <v>106600</v>
      </c>
      <c r="H70499">
        <v>105600</v>
      </c>
      <c r="I70499" s="1" t="s">
        <v>10</v>
      </c>
    </row>
    <row r="70500" spans="1:9" x14ac:dyDescent="0.25">
      <c r="A70500" s="1" t="s">
        <v>50195</v>
      </c>
      <c r="B70500">
        <v>61</v>
      </c>
      <c r="C70500" s="2">
        <v>45070.416481481479</v>
      </c>
      <c r="D70500" s="2">
        <v>45070.418055555558</v>
      </c>
      <c r="E70500">
        <v>10010</v>
      </c>
      <c r="F70500">
        <v>2</v>
      </c>
      <c r="G70500">
        <v>105600</v>
      </c>
      <c r="H70500">
        <v>104600</v>
      </c>
      <c r="I70500" s="1" t="s">
        <v>10</v>
      </c>
    </row>
    <row r="70501" spans="1:9" x14ac:dyDescent="0.25">
      <c r="A70501" s="1" t="s">
        <v>50195</v>
      </c>
      <c r="B70501">
        <v>62</v>
      </c>
      <c r="C70501" s="2">
        <v>45070.417500000003</v>
      </c>
      <c r="D70501" s="2">
        <v>45070.418055555558</v>
      </c>
      <c r="E70501">
        <v>10010</v>
      </c>
      <c r="F70501">
        <v>2</v>
      </c>
      <c r="G70501">
        <v>104600</v>
      </c>
      <c r="H70501">
        <v>103600</v>
      </c>
      <c r="I70501" s="1" t="s">
        <v>10</v>
      </c>
    </row>
    <row r="70502" spans="1:9" x14ac:dyDescent="0.25">
      <c r="A70502" s="1" t="s">
        <v>50195</v>
      </c>
      <c r="B70502">
        <v>63</v>
      </c>
      <c r="C70502" s="2">
        <v>45070.417627314811</v>
      </c>
      <c r="D70502" s="2">
        <v>45070.418055555558</v>
      </c>
      <c r="E70502">
        <v>10010</v>
      </c>
      <c r="F70502">
        <v>2</v>
      </c>
      <c r="G70502">
        <v>103600</v>
      </c>
      <c r="H70502">
        <v>102600</v>
      </c>
      <c r="I70502" s="1" t="s">
        <v>10</v>
      </c>
    </row>
    <row r="70503" spans="1:9" x14ac:dyDescent="0.25">
      <c r="A70503" s="1" t="s">
        <v>50195</v>
      </c>
      <c r="B70503">
        <v>64</v>
      </c>
      <c r="C70503" s="2">
        <v>45070.41814814815</v>
      </c>
      <c r="D70503" s="2">
        <v>45070.418055555558</v>
      </c>
      <c r="E70503">
        <v>10010</v>
      </c>
      <c r="F70503">
        <v>2</v>
      </c>
      <c r="G70503">
        <v>102600</v>
      </c>
      <c r="H70503">
        <v>101600</v>
      </c>
      <c r="I70503" s="1" t="s">
        <v>10</v>
      </c>
    </row>
    <row r="70504" spans="1:9" x14ac:dyDescent="0.25">
      <c r="A70504" s="1" t="s">
        <v>50195</v>
      </c>
      <c r="B70504">
        <v>65</v>
      </c>
      <c r="C70504" s="2">
        <v>45070.418391203704</v>
      </c>
      <c r="D70504" s="2">
        <v>45070.418055555558</v>
      </c>
      <c r="E70504">
        <v>10010</v>
      </c>
      <c r="F70504">
        <v>2</v>
      </c>
      <c r="G70504">
        <v>101600</v>
      </c>
      <c r="H70504">
        <v>100600</v>
      </c>
      <c r="I70504" s="1" t="s">
        <v>10</v>
      </c>
    </row>
    <row r="70505" spans="1:9" x14ac:dyDescent="0.25">
      <c r="A70505" s="1" t="s">
        <v>50196</v>
      </c>
      <c r="B70505">
        <v>1</v>
      </c>
      <c r="C70505" s="2">
        <v>45070.390972222223</v>
      </c>
      <c r="D70505" s="2">
        <v>45070.690972222219</v>
      </c>
      <c r="E70505">
        <v>10030</v>
      </c>
      <c r="F70505">
        <v>2</v>
      </c>
      <c r="G70505">
        <v>343700</v>
      </c>
      <c r="H70505">
        <v>343700</v>
      </c>
      <c r="I70505" s="1" t="s">
        <v>41</v>
      </c>
    </row>
    <row r="70506" spans="1:9" x14ac:dyDescent="0.25">
      <c r="A70506" s="1" t="s">
        <v>50197</v>
      </c>
      <c r="B70506">
        <v>1</v>
      </c>
      <c r="C70506" s="2">
        <v>45070.390972222223</v>
      </c>
      <c r="D70506" s="2">
        <v>45070.48333333333</v>
      </c>
      <c r="E70506">
        <v>10010</v>
      </c>
      <c r="F70506">
        <v>2</v>
      </c>
      <c r="G70506">
        <v>246700</v>
      </c>
      <c r="H70506">
        <v>246200</v>
      </c>
      <c r="I70506" s="1" t="s">
        <v>5651</v>
      </c>
    </row>
    <row r="70507" spans="1:9" x14ac:dyDescent="0.25">
      <c r="A70507" s="1" t="s">
        <v>50198</v>
      </c>
      <c r="B70507">
        <v>1</v>
      </c>
      <c r="C70507" s="2">
        <v>45070.39166666667</v>
      </c>
      <c r="D70507" s="2">
        <v>45070.447916666664</v>
      </c>
      <c r="E70507">
        <v>10030</v>
      </c>
      <c r="F70507">
        <v>2</v>
      </c>
      <c r="G70507">
        <v>122750</v>
      </c>
      <c r="H70507">
        <v>121750</v>
      </c>
      <c r="I70507" s="1" t="s">
        <v>58</v>
      </c>
    </row>
    <row r="70508" spans="1:9" x14ac:dyDescent="0.25">
      <c r="A70508" s="1" t="s">
        <v>50199</v>
      </c>
      <c r="B70508">
        <v>1</v>
      </c>
      <c r="C70508" s="2">
        <v>45070.39166666667</v>
      </c>
      <c r="D70508" s="2">
        <v>45070.460416666669</v>
      </c>
      <c r="E70508">
        <v>10010</v>
      </c>
      <c r="F70508">
        <v>2</v>
      </c>
      <c r="G70508">
        <v>281000</v>
      </c>
      <c r="H70508">
        <v>280000</v>
      </c>
      <c r="I70508" s="1" t="s">
        <v>98</v>
      </c>
    </row>
    <row r="70509" spans="1:9" x14ac:dyDescent="0.25">
      <c r="A70509" s="1" t="s">
        <v>50199</v>
      </c>
      <c r="B70509">
        <v>2</v>
      </c>
      <c r="C70509" s="2">
        <v>45070.392534722225</v>
      </c>
      <c r="D70509" s="2">
        <v>45070.460416666669</v>
      </c>
      <c r="E70509">
        <v>10010</v>
      </c>
      <c r="F70509">
        <v>2</v>
      </c>
      <c r="G70509">
        <v>281000</v>
      </c>
      <c r="H70509">
        <v>276000</v>
      </c>
      <c r="I70509" s="1" t="s">
        <v>15</v>
      </c>
    </row>
    <row r="70510" spans="1:9" x14ac:dyDescent="0.25">
      <c r="A70510" s="1" t="s">
        <v>50199</v>
      </c>
      <c r="B70510">
        <v>3</v>
      </c>
      <c r="C70510" s="2">
        <v>45070.458344907405</v>
      </c>
      <c r="D70510" s="2">
        <v>45070.460416666669</v>
      </c>
      <c r="E70510">
        <v>10010</v>
      </c>
      <c r="F70510">
        <v>2</v>
      </c>
      <c r="G70510">
        <v>275000</v>
      </c>
      <c r="H70510">
        <v>270000</v>
      </c>
      <c r="I70510" s="1" t="s">
        <v>15</v>
      </c>
    </row>
    <row r="70511" spans="1:9" x14ac:dyDescent="0.25">
      <c r="A70511" s="1" t="s">
        <v>50200</v>
      </c>
      <c r="B70511">
        <v>1</v>
      </c>
      <c r="C70511" s="2">
        <v>45070.39166666667</v>
      </c>
      <c r="D70511" s="2">
        <v>45070.429166666669</v>
      </c>
      <c r="E70511">
        <v>10060</v>
      </c>
      <c r="F70511">
        <v>4</v>
      </c>
      <c r="G70511">
        <v>3000</v>
      </c>
      <c r="H70511">
        <v>3000</v>
      </c>
      <c r="I70511" s="1" t="s">
        <v>43</v>
      </c>
    </row>
    <row r="70512" spans="1:9" x14ac:dyDescent="0.25">
      <c r="A70512" s="1" t="s">
        <v>50201</v>
      </c>
      <c r="B70512">
        <v>1</v>
      </c>
      <c r="C70512" s="2">
        <v>45070.39166666667</v>
      </c>
      <c r="D70512" s="2">
        <v>45070.668749999997</v>
      </c>
      <c r="E70512">
        <v>10100</v>
      </c>
      <c r="F70512">
        <v>4</v>
      </c>
      <c r="G70512">
        <v>18400</v>
      </c>
      <c r="H70512">
        <v>17400</v>
      </c>
      <c r="I70512" s="1" t="s">
        <v>10</v>
      </c>
    </row>
    <row r="70513" spans="1:9" x14ac:dyDescent="0.25">
      <c r="A70513" s="1" t="s">
        <v>50202</v>
      </c>
      <c r="B70513">
        <v>1</v>
      </c>
      <c r="C70513" s="2">
        <v>45070.392361111109</v>
      </c>
      <c r="D70513" s="2">
        <v>45070.425694444442</v>
      </c>
      <c r="E70513">
        <v>10010</v>
      </c>
      <c r="F70513">
        <v>2</v>
      </c>
      <c r="G70513">
        <v>212000</v>
      </c>
      <c r="H70513">
        <v>211000</v>
      </c>
      <c r="I70513" s="1" t="s">
        <v>98</v>
      </c>
    </row>
    <row r="70514" spans="1:9" x14ac:dyDescent="0.25">
      <c r="A70514" s="1" t="s">
        <v>50203</v>
      </c>
      <c r="B70514">
        <v>1</v>
      </c>
      <c r="C70514" s="2">
        <v>45070.392361111109</v>
      </c>
      <c r="D70514" s="2">
        <v>45070.401388888888</v>
      </c>
      <c r="E70514">
        <v>10030</v>
      </c>
      <c r="F70514">
        <v>1</v>
      </c>
      <c r="G70514">
        <v>217100</v>
      </c>
      <c r="H70514">
        <v>217100</v>
      </c>
      <c r="I70514" s="1" t="s">
        <v>10</v>
      </c>
    </row>
    <row r="70515" spans="1:9" x14ac:dyDescent="0.25">
      <c r="A70515" s="1" t="s">
        <v>50204</v>
      </c>
      <c r="B70515">
        <v>1</v>
      </c>
      <c r="C70515" s="2">
        <v>45070.393055555556</v>
      </c>
      <c r="D70515" s="2">
        <v>45070.649305555555</v>
      </c>
      <c r="E70515">
        <v>10050</v>
      </c>
      <c r="F70515">
        <v>2</v>
      </c>
      <c r="G70515">
        <v>28000</v>
      </c>
      <c r="H70515">
        <v>0</v>
      </c>
      <c r="I70515" s="1" t="s">
        <v>10</v>
      </c>
    </row>
    <row r="70516" spans="1:9" x14ac:dyDescent="0.25">
      <c r="A70516" s="1" t="s">
        <v>50205</v>
      </c>
      <c r="B70516">
        <v>1</v>
      </c>
      <c r="C70516" s="2">
        <v>45070.393750000003</v>
      </c>
      <c r="D70516" s="2">
        <v>45070.431250000001</v>
      </c>
      <c r="E70516">
        <v>10010</v>
      </c>
      <c r="F70516">
        <v>1</v>
      </c>
      <c r="G70516">
        <v>93500</v>
      </c>
      <c r="H70516">
        <v>100800</v>
      </c>
      <c r="I70516" s="1" t="s">
        <v>10</v>
      </c>
    </row>
    <row r="70517" spans="1:9" x14ac:dyDescent="0.25">
      <c r="A70517" s="1" t="s">
        <v>50206</v>
      </c>
      <c r="B70517">
        <v>1</v>
      </c>
      <c r="C70517" s="2">
        <v>45070.394444444442</v>
      </c>
      <c r="D70517" s="2">
        <v>45070.682638888888</v>
      </c>
      <c r="E70517">
        <v>10030</v>
      </c>
      <c r="F70517">
        <v>2</v>
      </c>
      <c r="G70517">
        <v>35000</v>
      </c>
      <c r="H70517">
        <v>0</v>
      </c>
      <c r="I70517" s="1" t="s">
        <v>10</v>
      </c>
    </row>
    <row r="70518" spans="1:9" x14ac:dyDescent="0.25">
      <c r="A70518" s="1" t="s">
        <v>50207</v>
      </c>
      <c r="B70518">
        <v>1</v>
      </c>
      <c r="C70518" s="2">
        <v>45070.394444444442</v>
      </c>
      <c r="D70518" s="2">
        <v>45070.722916666666</v>
      </c>
      <c r="E70518">
        <v>10010</v>
      </c>
      <c r="F70518">
        <v>2</v>
      </c>
      <c r="G70518">
        <v>93500</v>
      </c>
      <c r="H70518">
        <v>40850</v>
      </c>
      <c r="I70518" s="1" t="s">
        <v>10</v>
      </c>
    </row>
    <row r="70519" spans="1:9" x14ac:dyDescent="0.25">
      <c r="A70519" s="1" t="s">
        <v>50208</v>
      </c>
      <c r="B70519">
        <v>1</v>
      </c>
      <c r="C70519" s="2">
        <v>45070.394444444442</v>
      </c>
      <c r="D70519" s="2">
        <v>45070.428472222222</v>
      </c>
      <c r="E70519">
        <v>10010</v>
      </c>
      <c r="F70519">
        <v>2</v>
      </c>
      <c r="G70519">
        <v>189300</v>
      </c>
      <c r="H70519">
        <v>184300</v>
      </c>
      <c r="I70519" s="1" t="s">
        <v>10</v>
      </c>
    </row>
    <row r="70520" spans="1:9" x14ac:dyDescent="0.25">
      <c r="A70520" s="1" t="s">
        <v>50209</v>
      </c>
      <c r="B70520">
        <v>1</v>
      </c>
      <c r="C70520" s="2">
        <v>45070.394444444442</v>
      </c>
      <c r="D70520" s="2">
        <v>45070.722916666666</v>
      </c>
      <c r="E70520">
        <v>10010</v>
      </c>
      <c r="F70520">
        <v>1</v>
      </c>
      <c r="G70520">
        <v>40850</v>
      </c>
      <c r="H70520">
        <v>93500</v>
      </c>
      <c r="I70520" s="1" t="s">
        <v>10</v>
      </c>
    </row>
    <row r="70521" spans="1:9" x14ac:dyDescent="0.25">
      <c r="A70521" s="1" t="s">
        <v>50210</v>
      </c>
      <c r="B70521">
        <v>1</v>
      </c>
      <c r="C70521" s="2">
        <v>45070.395138888889</v>
      </c>
      <c r="D70521" s="2">
        <v>45070.400000000001</v>
      </c>
      <c r="E70521">
        <v>10010</v>
      </c>
      <c r="F70521">
        <v>1</v>
      </c>
      <c r="G70521">
        <v>188700</v>
      </c>
      <c r="H70521">
        <v>188700</v>
      </c>
      <c r="I70521" s="1" t="s">
        <v>98</v>
      </c>
    </row>
    <row r="70522" spans="1:9" x14ac:dyDescent="0.25">
      <c r="A70522" s="1" t="s">
        <v>50211</v>
      </c>
      <c r="B70522">
        <v>1</v>
      </c>
      <c r="C70522" s="2">
        <v>45070.395138888889</v>
      </c>
      <c r="D70522" s="2">
        <v>45070.402083333334</v>
      </c>
      <c r="E70522">
        <v>10030</v>
      </c>
      <c r="F70522">
        <v>2</v>
      </c>
      <c r="G70522">
        <v>223900</v>
      </c>
      <c r="H70522">
        <v>222900</v>
      </c>
      <c r="I70522" s="1" t="s">
        <v>10</v>
      </c>
    </row>
    <row r="70523" spans="1:9" x14ac:dyDescent="0.25">
      <c r="A70523" s="1" t="s">
        <v>50212</v>
      </c>
      <c r="B70523">
        <v>1</v>
      </c>
      <c r="C70523" s="2">
        <v>45070.395833333336</v>
      </c>
      <c r="D70523" s="2">
        <v>45070.683333333334</v>
      </c>
      <c r="E70523">
        <v>10030</v>
      </c>
      <c r="F70523">
        <v>1</v>
      </c>
      <c r="G70523">
        <v>249000</v>
      </c>
      <c r="H70523">
        <v>249000</v>
      </c>
      <c r="I70523" s="1" t="s">
        <v>10</v>
      </c>
    </row>
    <row r="70524" spans="1:9" x14ac:dyDescent="0.25">
      <c r="A70524" s="1" t="s">
        <v>50213</v>
      </c>
      <c r="B70524">
        <v>1</v>
      </c>
      <c r="C70524" s="2">
        <v>45070.397222222222</v>
      </c>
      <c r="D70524" s="2">
        <v>45070.686805555553</v>
      </c>
      <c r="E70524">
        <v>10100</v>
      </c>
      <c r="F70524">
        <v>4</v>
      </c>
      <c r="G70524">
        <v>33700</v>
      </c>
      <c r="H70524">
        <v>31700</v>
      </c>
      <c r="I70524" s="1" t="s">
        <v>98</v>
      </c>
    </row>
    <row r="70525" spans="1:9" x14ac:dyDescent="0.25">
      <c r="A70525" s="1" t="s">
        <v>50213</v>
      </c>
      <c r="B70525">
        <v>2</v>
      </c>
      <c r="C70525" s="2">
        <v>45070.452372685184</v>
      </c>
      <c r="D70525" s="2">
        <v>45070.686805555553</v>
      </c>
      <c r="E70525">
        <v>10100</v>
      </c>
      <c r="F70525">
        <v>4</v>
      </c>
      <c r="G70525">
        <v>32300</v>
      </c>
      <c r="H70525">
        <v>29300</v>
      </c>
      <c r="I70525" s="1" t="s">
        <v>98</v>
      </c>
    </row>
    <row r="70526" spans="1:9" x14ac:dyDescent="0.25">
      <c r="A70526" s="1" t="s">
        <v>50213</v>
      </c>
      <c r="B70526">
        <v>3</v>
      </c>
      <c r="C70526" s="2">
        <v>45070.60497685185</v>
      </c>
      <c r="D70526" s="2">
        <v>45070.686805555553</v>
      </c>
      <c r="E70526">
        <v>10100</v>
      </c>
      <c r="F70526">
        <v>4</v>
      </c>
      <c r="G70526">
        <v>28600</v>
      </c>
      <c r="H70526">
        <v>25600</v>
      </c>
      <c r="I70526" s="1" t="s">
        <v>15</v>
      </c>
    </row>
    <row r="70527" spans="1:9" x14ac:dyDescent="0.25">
      <c r="A70527" s="1" t="s">
        <v>50214</v>
      </c>
      <c r="B70527">
        <v>1</v>
      </c>
      <c r="C70527" s="2">
        <v>45070.398611111108</v>
      </c>
      <c r="D70527" s="2">
        <v>45070.678472222222</v>
      </c>
      <c r="E70527">
        <v>10050</v>
      </c>
      <c r="F70527">
        <v>2</v>
      </c>
      <c r="G70527">
        <v>54220</v>
      </c>
      <c r="H70527">
        <v>0</v>
      </c>
      <c r="I70527" s="1" t="s">
        <v>10</v>
      </c>
    </row>
    <row r="70528" spans="1:9" x14ac:dyDescent="0.25">
      <c r="A70528" s="1" t="s">
        <v>50215</v>
      </c>
      <c r="B70528">
        <v>1</v>
      </c>
      <c r="C70528" s="2">
        <v>45070.399305555555</v>
      </c>
      <c r="D70528" s="2">
        <v>45070.665277777778</v>
      </c>
      <c r="E70528">
        <v>10010</v>
      </c>
      <c r="F70528">
        <v>1</v>
      </c>
      <c r="G70528">
        <v>132900</v>
      </c>
      <c r="H70528">
        <v>132900</v>
      </c>
      <c r="I70528" s="1" t="s">
        <v>10</v>
      </c>
    </row>
    <row r="70529" spans="1:9" x14ac:dyDescent="0.25">
      <c r="A70529" s="1" t="s">
        <v>50216</v>
      </c>
      <c r="B70529">
        <v>1</v>
      </c>
      <c r="C70529" s="2">
        <v>45070.400000000001</v>
      </c>
      <c r="D70529" s="2">
        <v>45070.572222222225</v>
      </c>
      <c r="E70529">
        <v>10100</v>
      </c>
      <c r="F70529">
        <v>4</v>
      </c>
      <c r="G70529">
        <v>23000</v>
      </c>
      <c r="H70529">
        <v>23000</v>
      </c>
      <c r="I70529" s="1" t="s">
        <v>10</v>
      </c>
    </row>
    <row r="70530" spans="1:9" x14ac:dyDescent="0.25">
      <c r="A70530" s="1" t="s">
        <v>50217</v>
      </c>
      <c r="B70530">
        <v>1</v>
      </c>
      <c r="C70530" s="2">
        <v>45070.400000000001</v>
      </c>
      <c r="D70530" s="2">
        <v>45070.500694444447</v>
      </c>
      <c r="E70530">
        <v>10030</v>
      </c>
      <c r="F70530">
        <v>2</v>
      </c>
      <c r="G70530">
        <v>195462</v>
      </c>
      <c r="H70530">
        <v>195462</v>
      </c>
      <c r="I70530" s="1" t="s">
        <v>10</v>
      </c>
    </row>
    <row r="70531" spans="1:9" x14ac:dyDescent="0.25">
      <c r="A70531" s="1" t="s">
        <v>50218</v>
      </c>
      <c r="B70531">
        <v>1</v>
      </c>
      <c r="C70531" s="2">
        <v>45070.400000000001</v>
      </c>
      <c r="D70531" s="2">
        <v>45070.693055555559</v>
      </c>
      <c r="E70531">
        <v>10030</v>
      </c>
      <c r="F70531">
        <v>1</v>
      </c>
      <c r="G70531">
        <v>276900</v>
      </c>
      <c r="H70531">
        <v>276900</v>
      </c>
      <c r="I70531" s="1" t="s">
        <v>41</v>
      </c>
    </row>
    <row r="70532" spans="1:9" x14ac:dyDescent="0.25">
      <c r="A70532" s="1" t="s">
        <v>50219</v>
      </c>
      <c r="B70532">
        <v>1</v>
      </c>
      <c r="C70532" s="2">
        <v>45070.400000000001</v>
      </c>
      <c r="D70532" s="2">
        <v>45070.421527777777</v>
      </c>
      <c r="E70532">
        <v>10038</v>
      </c>
      <c r="F70532">
        <v>1</v>
      </c>
      <c r="G70532">
        <v>100</v>
      </c>
      <c r="H70532">
        <v>1100</v>
      </c>
      <c r="I70532" s="1" t="s">
        <v>43</v>
      </c>
    </row>
    <row r="70533" spans="1:9" x14ac:dyDescent="0.25">
      <c r="A70533" s="1" t="s">
        <v>50220</v>
      </c>
      <c r="B70533">
        <v>1</v>
      </c>
      <c r="C70533" s="2">
        <v>45070.400694444441</v>
      </c>
      <c r="D70533" s="2">
        <v>45070.402777777781</v>
      </c>
      <c r="E70533">
        <v>10010</v>
      </c>
      <c r="F70533">
        <v>1</v>
      </c>
      <c r="G70533">
        <v>225900</v>
      </c>
      <c r="H70533">
        <v>225900</v>
      </c>
      <c r="I70533" s="1" t="s">
        <v>41</v>
      </c>
    </row>
    <row r="70534" spans="1:9" x14ac:dyDescent="0.25">
      <c r="A70534" s="1" t="s">
        <v>50221</v>
      </c>
      <c r="B70534">
        <v>1</v>
      </c>
      <c r="C70534" s="2">
        <v>45070.400694444441</v>
      </c>
      <c r="D70534" s="2">
        <v>45070.725694444445</v>
      </c>
      <c r="E70534">
        <v>10030</v>
      </c>
      <c r="F70534">
        <v>2</v>
      </c>
      <c r="G70534">
        <v>110703</v>
      </c>
      <c r="H70534">
        <v>42000</v>
      </c>
      <c r="I70534" s="1" t="s">
        <v>10</v>
      </c>
    </row>
    <row r="70535" spans="1:9" x14ac:dyDescent="0.25">
      <c r="A70535" s="1" t="s">
        <v>50222</v>
      </c>
      <c r="B70535">
        <v>1</v>
      </c>
      <c r="C70535" s="2">
        <v>45070.400694444441</v>
      </c>
      <c r="D70535" s="2">
        <v>45071.37222222222</v>
      </c>
      <c r="E70535">
        <v>10010</v>
      </c>
      <c r="F70535">
        <v>2</v>
      </c>
      <c r="G70535">
        <v>331400</v>
      </c>
      <c r="H70535">
        <v>331400</v>
      </c>
      <c r="I70535" s="1" t="s">
        <v>41</v>
      </c>
    </row>
    <row r="70536" spans="1:9" x14ac:dyDescent="0.25">
      <c r="A70536" s="1" t="s">
        <v>50223</v>
      </c>
      <c r="B70536">
        <v>1</v>
      </c>
      <c r="C70536" s="2">
        <v>45070.401388888888</v>
      </c>
      <c r="D70536" s="2">
        <v>45070.691666666666</v>
      </c>
      <c r="E70536">
        <v>10030</v>
      </c>
      <c r="F70536">
        <v>1</v>
      </c>
      <c r="G70536">
        <v>264200</v>
      </c>
      <c r="H70536">
        <v>265200</v>
      </c>
      <c r="I70536" s="1" t="s">
        <v>10</v>
      </c>
    </row>
    <row r="70537" spans="1:9" x14ac:dyDescent="0.25">
      <c r="A70537" s="1" t="s">
        <v>50224</v>
      </c>
      <c r="B70537">
        <v>1</v>
      </c>
      <c r="C70537" s="2">
        <v>45070.402083333334</v>
      </c>
      <c r="D70537" s="2">
        <v>45070.725694444445</v>
      </c>
      <c r="E70537">
        <v>10030</v>
      </c>
      <c r="F70537">
        <v>1</v>
      </c>
      <c r="G70537">
        <v>42000</v>
      </c>
      <c r="H70537">
        <v>110703</v>
      </c>
      <c r="I70537" s="1" t="s">
        <v>10</v>
      </c>
    </row>
    <row r="70538" spans="1:9" x14ac:dyDescent="0.25">
      <c r="A70538" s="1" t="s">
        <v>50225</v>
      </c>
      <c r="B70538">
        <v>1</v>
      </c>
      <c r="C70538" s="2">
        <v>45070.402083333334</v>
      </c>
      <c r="D70538" s="2">
        <v>45070.725694444445</v>
      </c>
      <c r="E70538">
        <v>10010</v>
      </c>
      <c r="F70538">
        <v>2</v>
      </c>
      <c r="G70538">
        <v>100800</v>
      </c>
      <c r="H70538">
        <v>93510</v>
      </c>
      <c r="I70538" s="1" t="s">
        <v>10</v>
      </c>
    </row>
    <row r="70539" spans="1:9" x14ac:dyDescent="0.25">
      <c r="A70539" s="1" t="s">
        <v>50226</v>
      </c>
      <c r="B70539">
        <v>1</v>
      </c>
      <c r="C70539" s="2">
        <v>45070.402083333334</v>
      </c>
      <c r="D70539" s="2">
        <v>45070.415277777778</v>
      </c>
      <c r="E70539">
        <v>10060</v>
      </c>
      <c r="F70539">
        <v>3</v>
      </c>
      <c r="G70539">
        <v>0</v>
      </c>
      <c r="H70539">
        <v>1000</v>
      </c>
      <c r="I70539" s="1" t="s">
        <v>10</v>
      </c>
    </row>
    <row r="70540" spans="1:9" x14ac:dyDescent="0.25">
      <c r="A70540" s="1" t="s">
        <v>50227</v>
      </c>
      <c r="B70540">
        <v>1</v>
      </c>
      <c r="C70540" s="2">
        <v>45070.402777777781</v>
      </c>
      <c r="D70540" s="2">
        <v>45070.726388888892</v>
      </c>
      <c r="E70540">
        <v>10010</v>
      </c>
      <c r="F70540">
        <v>1</v>
      </c>
      <c r="G70540">
        <v>93510</v>
      </c>
      <c r="H70540">
        <v>100800</v>
      </c>
      <c r="I70540" s="1" t="s">
        <v>10</v>
      </c>
    </row>
    <row r="70541" spans="1:9" x14ac:dyDescent="0.25">
      <c r="A70541" s="1" t="s">
        <v>50228</v>
      </c>
      <c r="B70541">
        <v>1</v>
      </c>
      <c r="C70541" s="2">
        <v>45070.402777777781</v>
      </c>
      <c r="D70541" s="2">
        <v>45070.487500000003</v>
      </c>
      <c r="E70541">
        <v>10030</v>
      </c>
      <c r="F70541">
        <v>2</v>
      </c>
      <c r="G70541">
        <v>325000</v>
      </c>
      <c r="H70541">
        <v>325000</v>
      </c>
      <c r="I70541" s="1" t="s">
        <v>10</v>
      </c>
    </row>
    <row r="70542" spans="1:9" x14ac:dyDescent="0.25">
      <c r="A70542" s="1" t="s">
        <v>50229</v>
      </c>
      <c r="B70542">
        <v>1</v>
      </c>
      <c r="C70542" s="2">
        <v>45070.402777777781</v>
      </c>
      <c r="D70542" s="2">
        <v>45070.418055555558</v>
      </c>
      <c r="E70542">
        <v>10010</v>
      </c>
      <c r="F70542">
        <v>1</v>
      </c>
      <c r="G70542">
        <v>93500</v>
      </c>
      <c r="H70542">
        <v>100800</v>
      </c>
      <c r="I70542" s="1" t="s">
        <v>10</v>
      </c>
    </row>
    <row r="70543" spans="1:9" x14ac:dyDescent="0.25">
      <c r="A70543" s="1" t="s">
        <v>50230</v>
      </c>
      <c r="B70543">
        <v>1</v>
      </c>
      <c r="C70543" s="2">
        <v>45070.402777777781</v>
      </c>
      <c r="D70543" s="2">
        <v>45070.46875</v>
      </c>
      <c r="E70543">
        <v>10010</v>
      </c>
      <c r="F70543">
        <v>2</v>
      </c>
      <c r="G70543">
        <v>225900</v>
      </c>
      <c r="H70543">
        <v>225900</v>
      </c>
      <c r="I70543" s="1" t="s">
        <v>41</v>
      </c>
    </row>
    <row r="70544" spans="1:9" x14ac:dyDescent="0.25">
      <c r="A70544" s="1" t="s">
        <v>50231</v>
      </c>
      <c r="B70544">
        <v>1</v>
      </c>
      <c r="C70544" s="2">
        <v>45070.404861111114</v>
      </c>
      <c r="D70544" s="2">
        <v>45070.540277777778</v>
      </c>
      <c r="E70544">
        <v>10019</v>
      </c>
      <c r="F70544">
        <v>1</v>
      </c>
      <c r="G70544">
        <v>13000</v>
      </c>
      <c r="H70544">
        <v>53000</v>
      </c>
      <c r="I70544" s="1" t="s">
        <v>10</v>
      </c>
    </row>
    <row r="70545" spans="1:9" x14ac:dyDescent="0.25">
      <c r="A70545" s="1" t="s">
        <v>50232</v>
      </c>
      <c r="B70545">
        <v>1</v>
      </c>
      <c r="C70545" s="2">
        <v>45070.40625</v>
      </c>
      <c r="D70545" s="2">
        <v>45070.457638888889</v>
      </c>
      <c r="E70545">
        <v>10038</v>
      </c>
      <c r="F70545">
        <v>2</v>
      </c>
      <c r="G70545">
        <v>3500</v>
      </c>
      <c r="H70545">
        <v>0</v>
      </c>
      <c r="I70545" s="1" t="s">
        <v>98</v>
      </c>
    </row>
    <row r="70546" spans="1:9" x14ac:dyDescent="0.25">
      <c r="A70546" s="1" t="s">
        <v>50233</v>
      </c>
      <c r="B70546">
        <v>1</v>
      </c>
      <c r="C70546" s="2">
        <v>45070.406944444447</v>
      </c>
      <c r="D70546" s="2">
        <v>45070.484027777777</v>
      </c>
      <c r="E70546">
        <v>10038</v>
      </c>
      <c r="F70546">
        <v>2</v>
      </c>
      <c r="G70546">
        <v>3500</v>
      </c>
      <c r="H70546">
        <v>0</v>
      </c>
      <c r="I70546" s="1" t="s">
        <v>107</v>
      </c>
    </row>
    <row r="70547" spans="1:9" x14ac:dyDescent="0.25">
      <c r="A70547" s="1" t="s">
        <v>50234</v>
      </c>
      <c r="B70547">
        <v>1</v>
      </c>
      <c r="C70547" s="2">
        <v>45070.406944444447</v>
      </c>
      <c r="D70547" s="2">
        <v>45070.459722222222</v>
      </c>
      <c r="E70547">
        <v>10010</v>
      </c>
      <c r="F70547">
        <v>1</v>
      </c>
      <c r="G70547">
        <v>94000</v>
      </c>
      <c r="H70547">
        <v>100800</v>
      </c>
      <c r="I70547" s="1" t="s">
        <v>10</v>
      </c>
    </row>
    <row r="70548" spans="1:9" x14ac:dyDescent="0.25">
      <c r="A70548" s="1" t="s">
        <v>50235</v>
      </c>
      <c r="B70548">
        <v>1</v>
      </c>
      <c r="C70548" s="2">
        <v>45070.407638888886</v>
      </c>
      <c r="D70548" s="2">
        <v>45070.508333333331</v>
      </c>
      <c r="E70548">
        <v>10030</v>
      </c>
      <c r="F70548">
        <v>2</v>
      </c>
      <c r="G70548">
        <v>42000</v>
      </c>
      <c r="H70548">
        <v>21000</v>
      </c>
      <c r="I70548" s="1" t="s">
        <v>10</v>
      </c>
    </row>
    <row r="70549" spans="1:9" x14ac:dyDescent="0.25">
      <c r="A70549" s="1" t="s">
        <v>50236</v>
      </c>
      <c r="B70549">
        <v>1</v>
      </c>
      <c r="C70549" s="2">
        <v>45070.407638888886</v>
      </c>
      <c r="D70549" s="2">
        <v>45070.595138888886</v>
      </c>
      <c r="E70549">
        <v>10010</v>
      </c>
      <c r="F70549">
        <v>2</v>
      </c>
      <c r="G70549">
        <v>40850</v>
      </c>
      <c r="H70549">
        <v>23000</v>
      </c>
      <c r="I70549" s="1" t="s">
        <v>10</v>
      </c>
    </row>
    <row r="70550" spans="1:9" x14ac:dyDescent="0.25">
      <c r="A70550" s="1" t="s">
        <v>50237</v>
      </c>
      <c r="B70550">
        <v>1</v>
      </c>
      <c r="C70550" s="2">
        <v>45070.407638888886</v>
      </c>
      <c r="D70550" s="2">
        <v>45070.509027777778</v>
      </c>
      <c r="E70550">
        <v>10050</v>
      </c>
      <c r="F70550">
        <v>1</v>
      </c>
      <c r="G70550">
        <v>0</v>
      </c>
      <c r="H70550">
        <v>54000</v>
      </c>
      <c r="I70550" s="1" t="s">
        <v>10</v>
      </c>
    </row>
    <row r="70551" spans="1:9" x14ac:dyDescent="0.25">
      <c r="A70551" s="1" t="s">
        <v>50237</v>
      </c>
      <c r="B70551">
        <v>2</v>
      </c>
      <c r="C70551" s="2">
        <v>45070.43068287037</v>
      </c>
      <c r="D70551" s="2">
        <v>45070.509027777778</v>
      </c>
      <c r="E70551">
        <v>10050</v>
      </c>
      <c r="F70551">
        <v>1</v>
      </c>
      <c r="G70551">
        <v>4000</v>
      </c>
      <c r="H70551">
        <v>8000</v>
      </c>
      <c r="I70551" s="1" t="s">
        <v>10</v>
      </c>
    </row>
    <row r="70552" spans="1:9" x14ac:dyDescent="0.25">
      <c r="A70552" s="1" t="s">
        <v>50237</v>
      </c>
      <c r="B70552">
        <v>3</v>
      </c>
      <c r="C70552" s="2">
        <v>45070.463888888888</v>
      </c>
      <c r="D70552" s="2">
        <v>45070.509027777778</v>
      </c>
      <c r="E70552">
        <v>10050</v>
      </c>
      <c r="F70552">
        <v>1</v>
      </c>
      <c r="G70552">
        <v>8000</v>
      </c>
      <c r="H70552">
        <v>14000</v>
      </c>
      <c r="I70552" s="1" t="s">
        <v>10</v>
      </c>
    </row>
    <row r="70553" spans="1:9" x14ac:dyDescent="0.25">
      <c r="A70553" s="1" t="s">
        <v>50237</v>
      </c>
      <c r="B70553">
        <v>4</v>
      </c>
      <c r="C70553" s="2">
        <v>45070.478402777779</v>
      </c>
      <c r="D70553" s="2">
        <v>45070.509027777778</v>
      </c>
      <c r="E70553">
        <v>10050</v>
      </c>
      <c r="F70553">
        <v>1</v>
      </c>
      <c r="G70553">
        <v>14000</v>
      </c>
      <c r="H70553">
        <v>30000</v>
      </c>
      <c r="I70553" s="1" t="s">
        <v>10</v>
      </c>
    </row>
    <row r="70554" spans="1:9" x14ac:dyDescent="0.25">
      <c r="A70554" s="1" t="s">
        <v>50238</v>
      </c>
      <c r="B70554">
        <v>1</v>
      </c>
      <c r="C70554" s="2">
        <v>45070.407638888886</v>
      </c>
      <c r="D70554" s="2">
        <v>45070.715277777781</v>
      </c>
      <c r="E70554">
        <v>10030</v>
      </c>
      <c r="F70554">
        <v>1</v>
      </c>
      <c r="G70554">
        <v>358600</v>
      </c>
      <c r="H70554">
        <v>358600</v>
      </c>
      <c r="I70554" s="1" t="s">
        <v>5596</v>
      </c>
    </row>
    <row r="70555" spans="1:9" x14ac:dyDescent="0.25">
      <c r="A70555" s="1" t="s">
        <v>50238</v>
      </c>
      <c r="B70555">
        <v>2</v>
      </c>
      <c r="C70555" s="2">
        <v>45070.411550925928</v>
      </c>
      <c r="D70555" s="2">
        <v>45070.715277777781</v>
      </c>
      <c r="E70555">
        <v>10030</v>
      </c>
      <c r="F70555">
        <v>1</v>
      </c>
      <c r="G70555">
        <v>357800</v>
      </c>
      <c r="H70555">
        <v>358600</v>
      </c>
      <c r="I70555" s="1" t="s">
        <v>210</v>
      </c>
    </row>
    <row r="70556" spans="1:9" x14ac:dyDescent="0.25">
      <c r="A70556" s="1" t="s">
        <v>50239</v>
      </c>
      <c r="B70556">
        <v>1</v>
      </c>
      <c r="C70556" s="2">
        <v>45070.408333333333</v>
      </c>
      <c r="D70556" s="2">
        <v>45070.663888888892</v>
      </c>
      <c r="E70556">
        <v>10010</v>
      </c>
      <c r="F70556">
        <v>1</v>
      </c>
      <c r="G70556">
        <v>187600</v>
      </c>
      <c r="H70556">
        <v>189000</v>
      </c>
      <c r="I70556" s="1" t="s">
        <v>58</v>
      </c>
    </row>
    <row r="70557" spans="1:9" x14ac:dyDescent="0.25">
      <c r="A70557" s="1" t="s">
        <v>50240</v>
      </c>
      <c r="B70557">
        <v>1</v>
      </c>
      <c r="C70557" s="2">
        <v>45070.408333333333</v>
      </c>
      <c r="D70557" s="2">
        <v>45070.469444444447</v>
      </c>
      <c r="E70557">
        <v>10010</v>
      </c>
      <c r="F70557">
        <v>1</v>
      </c>
      <c r="G70557">
        <v>235300</v>
      </c>
      <c r="H70557">
        <v>235300</v>
      </c>
      <c r="I70557" s="1" t="s">
        <v>10</v>
      </c>
    </row>
    <row r="70558" spans="1:9" x14ac:dyDescent="0.25">
      <c r="A70558" s="1" t="s">
        <v>50241</v>
      </c>
      <c r="B70558">
        <v>1</v>
      </c>
      <c r="C70558" s="2">
        <v>45070.408333333333</v>
      </c>
      <c r="D70558" s="2">
        <v>45070.543055555558</v>
      </c>
      <c r="E70558">
        <v>10010</v>
      </c>
      <c r="F70558">
        <v>1</v>
      </c>
      <c r="G70558">
        <v>220100</v>
      </c>
      <c r="H70558">
        <v>220100</v>
      </c>
      <c r="I70558" s="1" t="s">
        <v>41</v>
      </c>
    </row>
    <row r="70559" spans="1:9" x14ac:dyDescent="0.25">
      <c r="A70559" s="1" t="s">
        <v>50242</v>
      </c>
      <c r="B70559">
        <v>1</v>
      </c>
      <c r="C70559" s="2">
        <v>45070.409722222219</v>
      </c>
      <c r="D70559" s="2">
        <v>45070.725694444445</v>
      </c>
      <c r="E70559">
        <v>10050</v>
      </c>
      <c r="F70559">
        <v>1</v>
      </c>
      <c r="G70559">
        <v>15203</v>
      </c>
      <c r="H70559">
        <v>28127</v>
      </c>
      <c r="I70559" s="1" t="s">
        <v>43</v>
      </c>
    </row>
    <row r="70560" spans="1:9" x14ac:dyDescent="0.25">
      <c r="A70560" s="1" t="s">
        <v>50243</v>
      </c>
      <c r="B70560">
        <v>1</v>
      </c>
      <c r="C70560" s="2">
        <v>45070.410416666666</v>
      </c>
      <c r="D70560" s="2">
        <v>45070.554166666669</v>
      </c>
      <c r="E70560">
        <v>10019</v>
      </c>
      <c r="F70560">
        <v>2</v>
      </c>
      <c r="G70560">
        <v>20800</v>
      </c>
      <c r="H70560">
        <v>20800</v>
      </c>
      <c r="I70560" s="1" t="s">
        <v>10</v>
      </c>
    </row>
    <row r="70561" spans="1:9" x14ac:dyDescent="0.25">
      <c r="A70561" s="1" t="s">
        <v>50244</v>
      </c>
      <c r="B70561">
        <v>1</v>
      </c>
      <c r="C70561" s="2">
        <v>45070.411805555559</v>
      </c>
      <c r="D70561" s="2">
        <v>45070.682638888888</v>
      </c>
      <c r="E70561">
        <v>10030</v>
      </c>
      <c r="F70561">
        <v>1</v>
      </c>
      <c r="G70561">
        <v>144300</v>
      </c>
      <c r="H70561">
        <v>145300</v>
      </c>
      <c r="I70561" s="1" t="s">
        <v>41</v>
      </c>
    </row>
    <row r="70562" spans="1:9" x14ac:dyDescent="0.25">
      <c r="A70562" s="1" t="s">
        <v>50244</v>
      </c>
      <c r="B70562">
        <v>2</v>
      </c>
      <c r="C70562" s="2">
        <v>45070.567615740743</v>
      </c>
      <c r="D70562" s="2">
        <v>45070.682638888888</v>
      </c>
      <c r="E70562">
        <v>10030</v>
      </c>
      <c r="F70562">
        <v>1</v>
      </c>
      <c r="G70562">
        <v>145300</v>
      </c>
      <c r="H70562">
        <v>146300</v>
      </c>
      <c r="I70562" s="1" t="s">
        <v>41</v>
      </c>
    </row>
    <row r="70563" spans="1:9" x14ac:dyDescent="0.25">
      <c r="A70563" s="1" t="s">
        <v>50244</v>
      </c>
      <c r="B70563">
        <v>3</v>
      </c>
      <c r="C70563" s="2">
        <v>45070.567743055559</v>
      </c>
      <c r="D70563" s="2">
        <v>45070.682638888888</v>
      </c>
      <c r="E70563">
        <v>10030</v>
      </c>
      <c r="F70563">
        <v>1</v>
      </c>
      <c r="G70563">
        <v>146300</v>
      </c>
      <c r="H70563">
        <v>147300</v>
      </c>
      <c r="I70563" s="1" t="s">
        <v>41</v>
      </c>
    </row>
    <row r="70564" spans="1:9" x14ac:dyDescent="0.25">
      <c r="A70564" s="1" t="s">
        <v>50244</v>
      </c>
      <c r="B70564">
        <v>4</v>
      </c>
      <c r="C70564" s="2">
        <v>45070.567870370367</v>
      </c>
      <c r="D70564" s="2">
        <v>45070.682638888888</v>
      </c>
      <c r="E70564">
        <v>10030</v>
      </c>
      <c r="F70564">
        <v>1</v>
      </c>
      <c r="G70564">
        <v>147300</v>
      </c>
      <c r="H70564">
        <v>148300</v>
      </c>
      <c r="I70564" s="1" t="s">
        <v>41</v>
      </c>
    </row>
    <row r="70565" spans="1:9" x14ac:dyDescent="0.25">
      <c r="A70565" s="1" t="s">
        <v>50244</v>
      </c>
      <c r="B70565">
        <v>5</v>
      </c>
      <c r="C70565" s="2">
        <v>45070.567997685182</v>
      </c>
      <c r="D70565" s="2">
        <v>45070.682638888888</v>
      </c>
      <c r="E70565">
        <v>10030</v>
      </c>
      <c r="F70565">
        <v>1</v>
      </c>
      <c r="G70565">
        <v>148300</v>
      </c>
      <c r="H70565">
        <v>149300</v>
      </c>
      <c r="I70565" s="1" t="s">
        <v>41</v>
      </c>
    </row>
    <row r="70566" spans="1:9" x14ac:dyDescent="0.25">
      <c r="A70566" s="1" t="s">
        <v>50244</v>
      </c>
      <c r="B70566">
        <v>6</v>
      </c>
      <c r="C70566" s="2">
        <v>45070.682650462964</v>
      </c>
      <c r="D70566" s="2">
        <v>45070.682638888888</v>
      </c>
      <c r="E70566">
        <v>10030</v>
      </c>
      <c r="F70566">
        <v>1</v>
      </c>
      <c r="G70566">
        <v>149300</v>
      </c>
      <c r="H70566">
        <v>150300</v>
      </c>
      <c r="I70566" s="1" t="s">
        <v>41</v>
      </c>
    </row>
    <row r="70567" spans="1:9" x14ac:dyDescent="0.25">
      <c r="A70567" s="1" t="s">
        <v>50244</v>
      </c>
      <c r="B70567">
        <v>7</v>
      </c>
      <c r="C70567" s="2">
        <v>45070.68277777778</v>
      </c>
      <c r="D70567" s="2">
        <v>45070.682638888888</v>
      </c>
      <c r="E70567">
        <v>10030</v>
      </c>
      <c r="F70567">
        <v>1</v>
      </c>
      <c r="G70567">
        <v>150300</v>
      </c>
      <c r="H70567">
        <v>151300</v>
      </c>
      <c r="I70567" s="1" t="s">
        <v>41</v>
      </c>
    </row>
    <row r="70568" spans="1:9" x14ac:dyDescent="0.25">
      <c r="A70568" s="1" t="s">
        <v>50245</v>
      </c>
      <c r="B70568">
        <v>1</v>
      </c>
      <c r="C70568" s="2">
        <v>45070.412499999999</v>
      </c>
      <c r="D70568" s="2">
        <v>45070.414583333331</v>
      </c>
      <c r="E70568">
        <v>10010</v>
      </c>
      <c r="F70568">
        <v>2</v>
      </c>
      <c r="G70568">
        <v>202200</v>
      </c>
      <c r="H70568">
        <v>201200</v>
      </c>
      <c r="I70568" s="1" t="s">
        <v>207</v>
      </c>
    </row>
    <row r="70569" spans="1:9" x14ac:dyDescent="0.25">
      <c r="A70569" s="1" t="s">
        <v>50246</v>
      </c>
      <c r="B70569">
        <v>1</v>
      </c>
      <c r="C70569" s="2">
        <v>45070.413194444445</v>
      </c>
      <c r="D70569" s="2">
        <v>45070.448611111111</v>
      </c>
      <c r="E70569">
        <v>10010</v>
      </c>
      <c r="F70569">
        <v>1</v>
      </c>
      <c r="G70569">
        <v>295100</v>
      </c>
      <c r="H70569">
        <v>296100</v>
      </c>
      <c r="I70569" s="1" t="s">
        <v>10</v>
      </c>
    </row>
    <row r="70570" spans="1:9" x14ac:dyDescent="0.25">
      <c r="A70570" s="1" t="s">
        <v>50247</v>
      </c>
      <c r="B70570">
        <v>1</v>
      </c>
      <c r="C70570" s="2">
        <v>45070.413194444445</v>
      </c>
      <c r="D70570" s="2">
        <v>45070.456250000003</v>
      </c>
      <c r="E70570">
        <v>10080</v>
      </c>
      <c r="F70570">
        <v>4</v>
      </c>
      <c r="G70570">
        <v>5500</v>
      </c>
      <c r="H70570">
        <v>4500</v>
      </c>
      <c r="I70570" s="1" t="s">
        <v>10</v>
      </c>
    </row>
    <row r="70571" spans="1:9" x14ac:dyDescent="0.25">
      <c r="A70571" s="1" t="s">
        <v>50248</v>
      </c>
      <c r="B70571">
        <v>1</v>
      </c>
      <c r="C70571" s="2">
        <v>45070.413194444445</v>
      </c>
      <c r="D70571" s="2">
        <v>45070.512499999997</v>
      </c>
      <c r="E70571">
        <v>10010</v>
      </c>
      <c r="F70571">
        <v>2</v>
      </c>
      <c r="G70571">
        <v>205300</v>
      </c>
      <c r="H70571">
        <v>204000</v>
      </c>
      <c r="I70571" s="1" t="s">
        <v>58</v>
      </c>
    </row>
    <row r="70572" spans="1:9" x14ac:dyDescent="0.25">
      <c r="A70572" s="1" t="s">
        <v>50249</v>
      </c>
      <c r="B70572">
        <v>1</v>
      </c>
      <c r="C70572" s="2">
        <v>45070.413194444445</v>
      </c>
      <c r="D70572" s="2">
        <v>45070.54791666667</v>
      </c>
      <c r="E70572">
        <v>10030</v>
      </c>
      <c r="F70572">
        <v>2</v>
      </c>
      <c r="G70572">
        <v>61800</v>
      </c>
      <c r="H70572">
        <v>61300</v>
      </c>
      <c r="I70572" s="1" t="s">
        <v>15</v>
      </c>
    </row>
    <row r="70573" spans="1:9" x14ac:dyDescent="0.25">
      <c r="A70573" s="1" t="s">
        <v>50250</v>
      </c>
      <c r="B70573">
        <v>1</v>
      </c>
      <c r="C70573" s="2">
        <v>45070.413888888892</v>
      </c>
      <c r="D70573" s="2">
        <v>45070.643055555556</v>
      </c>
      <c r="E70573">
        <v>10010</v>
      </c>
      <c r="F70573">
        <v>2</v>
      </c>
      <c r="G70573">
        <v>311100</v>
      </c>
      <c r="H70573">
        <v>311100</v>
      </c>
      <c r="I70573" s="1" t="s">
        <v>43</v>
      </c>
    </row>
    <row r="70574" spans="1:9" x14ac:dyDescent="0.25">
      <c r="A70574" s="1" t="s">
        <v>50250</v>
      </c>
      <c r="B70574">
        <v>2</v>
      </c>
      <c r="C70574" s="2">
        <v>45070.575243055559</v>
      </c>
      <c r="D70574" s="2">
        <v>45070.643055555556</v>
      </c>
      <c r="E70574">
        <v>10010</v>
      </c>
      <c r="F70574">
        <v>2</v>
      </c>
      <c r="G70574">
        <v>311100</v>
      </c>
      <c r="H70574">
        <v>311100</v>
      </c>
      <c r="I70574" s="1" t="s">
        <v>39</v>
      </c>
    </row>
    <row r="70575" spans="1:9" x14ac:dyDescent="0.25">
      <c r="A70575" s="1" t="s">
        <v>50251</v>
      </c>
      <c r="B70575">
        <v>1</v>
      </c>
      <c r="C70575" s="2">
        <v>45070.414583333331</v>
      </c>
      <c r="D70575" s="2">
        <v>45070.510416666664</v>
      </c>
      <c r="E70575">
        <v>10010</v>
      </c>
      <c r="F70575">
        <v>1</v>
      </c>
      <c r="G70575">
        <v>199000</v>
      </c>
      <c r="H70575">
        <v>201400</v>
      </c>
      <c r="I70575" s="1" t="s">
        <v>207</v>
      </c>
    </row>
    <row r="70576" spans="1:9" x14ac:dyDescent="0.25">
      <c r="A70576" s="1" t="s">
        <v>50252</v>
      </c>
      <c r="B70576">
        <v>1</v>
      </c>
      <c r="C70576" s="2">
        <v>45070.415277777778</v>
      </c>
      <c r="D70576" s="2">
        <v>45070.4375</v>
      </c>
      <c r="E70576">
        <v>10010</v>
      </c>
      <c r="F70576">
        <v>2</v>
      </c>
      <c r="G70576">
        <v>110400</v>
      </c>
      <c r="H70576">
        <v>110400</v>
      </c>
      <c r="I70576" s="1" t="s">
        <v>10</v>
      </c>
    </row>
    <row r="70577" spans="1:9" x14ac:dyDescent="0.25">
      <c r="A70577" s="1" t="s">
        <v>50253</v>
      </c>
      <c r="B70577">
        <v>1</v>
      </c>
      <c r="C70577" s="2">
        <v>45070.415277777778</v>
      </c>
      <c r="D70577" s="2">
        <v>45070.428472222222</v>
      </c>
      <c r="E70577">
        <v>10038</v>
      </c>
      <c r="F70577">
        <v>2</v>
      </c>
      <c r="G70577">
        <v>3500</v>
      </c>
      <c r="H70577">
        <v>0</v>
      </c>
      <c r="I70577" s="1" t="s">
        <v>10</v>
      </c>
    </row>
    <row r="70578" spans="1:9" x14ac:dyDescent="0.25">
      <c r="A70578" s="1" t="s">
        <v>50254</v>
      </c>
      <c r="B70578">
        <v>1</v>
      </c>
      <c r="C70578" s="2">
        <v>45070.415972222225</v>
      </c>
      <c r="D70578" s="2">
        <v>45070.425694444442</v>
      </c>
      <c r="E70578">
        <v>10060</v>
      </c>
      <c r="F70578">
        <v>4</v>
      </c>
      <c r="G70578">
        <v>17500</v>
      </c>
      <c r="H70578">
        <v>16500</v>
      </c>
      <c r="I70578" s="1" t="s">
        <v>10</v>
      </c>
    </row>
    <row r="70579" spans="1:9" x14ac:dyDescent="0.25">
      <c r="A70579" s="1" t="s">
        <v>50255</v>
      </c>
      <c r="B70579">
        <v>1</v>
      </c>
      <c r="C70579" s="2">
        <v>45070.415972222225</v>
      </c>
      <c r="D70579" s="2">
        <v>45070.684027777781</v>
      </c>
      <c r="E70579">
        <v>10030</v>
      </c>
      <c r="F70579">
        <v>2</v>
      </c>
      <c r="G70579">
        <v>231100</v>
      </c>
      <c r="H70579">
        <v>231100</v>
      </c>
      <c r="I70579" s="1" t="s">
        <v>10</v>
      </c>
    </row>
    <row r="70580" spans="1:9" x14ac:dyDescent="0.25">
      <c r="A70580" s="1" t="s">
        <v>50256</v>
      </c>
      <c r="B70580">
        <v>1</v>
      </c>
      <c r="C70580" s="2">
        <v>45070.416666666664</v>
      </c>
      <c r="D70580" s="2">
        <v>45070.513888888891</v>
      </c>
      <c r="E70580">
        <v>10030</v>
      </c>
      <c r="F70580">
        <v>2</v>
      </c>
      <c r="G70580">
        <v>236800</v>
      </c>
      <c r="H70580">
        <v>235800</v>
      </c>
      <c r="I70580" s="1" t="s">
        <v>10</v>
      </c>
    </row>
    <row r="70581" spans="1:9" x14ac:dyDescent="0.25">
      <c r="A70581" s="1" t="s">
        <v>50257</v>
      </c>
      <c r="B70581">
        <v>1</v>
      </c>
      <c r="C70581" s="2">
        <v>45070.418055555558</v>
      </c>
      <c r="D70581" s="2">
        <v>45070.535416666666</v>
      </c>
      <c r="E70581">
        <v>10010</v>
      </c>
      <c r="F70581">
        <v>2</v>
      </c>
      <c r="G70581">
        <v>70000</v>
      </c>
      <c r="H70581">
        <v>69800</v>
      </c>
      <c r="I70581" s="1" t="s">
        <v>10</v>
      </c>
    </row>
    <row r="70582" spans="1:9" x14ac:dyDescent="0.25">
      <c r="A70582" s="1" t="s">
        <v>50258</v>
      </c>
      <c r="B70582">
        <v>1</v>
      </c>
      <c r="C70582" s="2">
        <v>45070.418055555558</v>
      </c>
      <c r="D70582" s="2">
        <v>45070.432638888888</v>
      </c>
      <c r="E70582">
        <v>10010</v>
      </c>
      <c r="F70582">
        <v>1</v>
      </c>
      <c r="G70582">
        <v>362400</v>
      </c>
      <c r="H70582">
        <v>362400</v>
      </c>
      <c r="I70582" s="1" t="s">
        <v>39</v>
      </c>
    </row>
    <row r="70583" spans="1:9" x14ac:dyDescent="0.25">
      <c r="A70583" s="1" t="s">
        <v>50259</v>
      </c>
      <c r="B70583">
        <v>1</v>
      </c>
      <c r="C70583" s="2">
        <v>45070.419444444444</v>
      </c>
      <c r="D70583" s="2">
        <v>45070.436111111114</v>
      </c>
      <c r="E70583">
        <v>10010</v>
      </c>
      <c r="F70583">
        <v>1</v>
      </c>
      <c r="G70583">
        <v>236700</v>
      </c>
      <c r="H70583">
        <v>250000</v>
      </c>
      <c r="I70583" s="1" t="s">
        <v>10</v>
      </c>
    </row>
    <row r="70584" spans="1:9" x14ac:dyDescent="0.25">
      <c r="A70584" s="1" t="s">
        <v>50260</v>
      </c>
      <c r="B70584">
        <v>1</v>
      </c>
      <c r="C70584" s="2">
        <v>45070.420138888891</v>
      </c>
      <c r="D70584" s="2">
        <v>45070.695833333331</v>
      </c>
      <c r="E70584">
        <v>10010</v>
      </c>
      <c r="F70584">
        <v>2</v>
      </c>
      <c r="G70584">
        <v>242500</v>
      </c>
      <c r="H70584">
        <v>242500</v>
      </c>
      <c r="I70584" s="1" t="s">
        <v>10</v>
      </c>
    </row>
    <row r="70585" spans="1:9" x14ac:dyDescent="0.25">
      <c r="A70585" s="1" t="s">
        <v>50261</v>
      </c>
      <c r="B70585">
        <v>1</v>
      </c>
      <c r="C70585" s="2">
        <v>45070.420138888891</v>
      </c>
      <c r="D70585" s="2">
        <v>45070.707638888889</v>
      </c>
      <c r="E70585">
        <v>10030</v>
      </c>
      <c r="F70585">
        <v>1</v>
      </c>
      <c r="G70585">
        <v>2000</v>
      </c>
      <c r="H70585">
        <v>4000</v>
      </c>
      <c r="I70585" s="1" t="s">
        <v>10</v>
      </c>
    </row>
    <row r="70586" spans="1:9" x14ac:dyDescent="0.25">
      <c r="A70586" s="1" t="s">
        <v>50262</v>
      </c>
      <c r="B70586">
        <v>1</v>
      </c>
      <c r="C70586" s="2">
        <v>45070.420138888891</v>
      </c>
      <c r="D70586" s="2">
        <v>45070.636805555558</v>
      </c>
      <c r="E70586">
        <v>10010</v>
      </c>
      <c r="F70586">
        <v>2</v>
      </c>
      <c r="G70586">
        <v>27100</v>
      </c>
      <c r="H70586">
        <v>27100</v>
      </c>
      <c r="I70586" s="1" t="s">
        <v>10</v>
      </c>
    </row>
    <row r="70587" spans="1:9" x14ac:dyDescent="0.25">
      <c r="A70587" s="1" t="s">
        <v>50263</v>
      </c>
      <c r="B70587">
        <v>1</v>
      </c>
      <c r="C70587" s="2">
        <v>45070.421527777777</v>
      </c>
      <c r="D70587" s="2">
        <v>45070.447222222225</v>
      </c>
      <c r="E70587">
        <v>10030</v>
      </c>
      <c r="F70587">
        <v>1</v>
      </c>
      <c r="G70587">
        <v>700</v>
      </c>
      <c r="H70587">
        <v>1700</v>
      </c>
      <c r="I70587" s="1" t="s">
        <v>43</v>
      </c>
    </row>
    <row r="70588" spans="1:9" x14ac:dyDescent="0.25">
      <c r="A70588" s="1" t="s">
        <v>50264</v>
      </c>
      <c r="B70588">
        <v>1</v>
      </c>
      <c r="C70588" s="2">
        <v>45070.422222222223</v>
      </c>
      <c r="D70588" s="2">
        <v>45070.477777777778</v>
      </c>
      <c r="E70588">
        <v>10010</v>
      </c>
      <c r="F70588">
        <v>1</v>
      </c>
      <c r="G70588">
        <v>53100</v>
      </c>
      <c r="H70588">
        <v>57900</v>
      </c>
      <c r="I70588" s="1" t="s">
        <v>10</v>
      </c>
    </row>
    <row r="70589" spans="1:9" x14ac:dyDescent="0.25">
      <c r="A70589" s="1" t="s">
        <v>50265</v>
      </c>
      <c r="B70589">
        <v>1</v>
      </c>
      <c r="C70589" s="2">
        <v>45070.422222222223</v>
      </c>
      <c r="D70589" s="2">
        <v>45070.433333333334</v>
      </c>
      <c r="E70589">
        <v>10040</v>
      </c>
      <c r="F70589">
        <v>4</v>
      </c>
      <c r="G70589">
        <v>11400</v>
      </c>
      <c r="H70589">
        <v>10400</v>
      </c>
      <c r="I70589" s="1" t="s">
        <v>10</v>
      </c>
    </row>
    <row r="70590" spans="1:9" x14ac:dyDescent="0.25">
      <c r="A70590" s="1" t="s">
        <v>50266</v>
      </c>
      <c r="B70590">
        <v>1</v>
      </c>
      <c r="C70590" s="2">
        <v>45070.422222222223</v>
      </c>
      <c r="D70590" s="2">
        <v>45070.532638888886</v>
      </c>
      <c r="E70590">
        <v>10010</v>
      </c>
      <c r="F70590">
        <v>2</v>
      </c>
      <c r="G70590">
        <v>149900</v>
      </c>
      <c r="H70590">
        <v>135900</v>
      </c>
      <c r="I70590" s="1" t="s">
        <v>10</v>
      </c>
    </row>
    <row r="70591" spans="1:9" x14ac:dyDescent="0.25">
      <c r="A70591" s="1" t="s">
        <v>50267</v>
      </c>
      <c r="B70591">
        <v>1</v>
      </c>
      <c r="C70591" s="2">
        <v>45070.422222222223</v>
      </c>
      <c r="D70591" s="2">
        <v>45070.693055555559</v>
      </c>
      <c r="E70591">
        <v>10030</v>
      </c>
      <c r="F70591">
        <v>2</v>
      </c>
      <c r="G70591">
        <v>231700</v>
      </c>
      <c r="H70591">
        <v>231700</v>
      </c>
      <c r="I70591" s="1" t="s">
        <v>10</v>
      </c>
    </row>
    <row r="70592" spans="1:9" x14ac:dyDescent="0.25">
      <c r="A70592" s="1" t="s">
        <v>50268</v>
      </c>
      <c r="B70592">
        <v>1</v>
      </c>
      <c r="C70592" s="2">
        <v>45070.42291666667</v>
      </c>
      <c r="D70592" s="2">
        <v>45070.453472222223</v>
      </c>
      <c r="E70592">
        <v>10010</v>
      </c>
      <c r="F70592">
        <v>1</v>
      </c>
      <c r="G70592">
        <v>100800</v>
      </c>
      <c r="H70592">
        <v>101800</v>
      </c>
      <c r="I70592" s="1" t="s">
        <v>10</v>
      </c>
    </row>
    <row r="70593" spans="1:9" x14ac:dyDescent="0.25">
      <c r="A70593" s="1" t="s">
        <v>50268</v>
      </c>
      <c r="B70593">
        <v>2</v>
      </c>
      <c r="C70593" s="2">
        <v>45070.424155092594</v>
      </c>
      <c r="D70593" s="2">
        <v>45070.453472222223</v>
      </c>
      <c r="E70593">
        <v>10010</v>
      </c>
      <c r="F70593">
        <v>1</v>
      </c>
      <c r="G70593">
        <v>101800</v>
      </c>
      <c r="H70593">
        <v>102800</v>
      </c>
      <c r="I70593" s="1" t="s">
        <v>10</v>
      </c>
    </row>
    <row r="70594" spans="1:9" x14ac:dyDescent="0.25">
      <c r="A70594" s="1" t="s">
        <v>50268</v>
      </c>
      <c r="B70594">
        <v>3</v>
      </c>
      <c r="C70594" s="2">
        <v>45070.42465277778</v>
      </c>
      <c r="D70594" s="2">
        <v>45070.453472222223</v>
      </c>
      <c r="E70594">
        <v>10010</v>
      </c>
      <c r="F70594">
        <v>1</v>
      </c>
      <c r="G70594">
        <v>102800</v>
      </c>
      <c r="H70594">
        <v>103800</v>
      </c>
      <c r="I70594" s="1" t="s">
        <v>10</v>
      </c>
    </row>
    <row r="70595" spans="1:9" x14ac:dyDescent="0.25">
      <c r="A70595" s="1" t="s">
        <v>50268</v>
      </c>
      <c r="B70595">
        <v>4</v>
      </c>
      <c r="C70595" s="2">
        <v>45070.425046296295</v>
      </c>
      <c r="D70595" s="2">
        <v>45070.453472222223</v>
      </c>
      <c r="E70595">
        <v>10010</v>
      </c>
      <c r="F70595">
        <v>1</v>
      </c>
      <c r="G70595">
        <v>103800</v>
      </c>
      <c r="H70595">
        <v>104800</v>
      </c>
      <c r="I70595" s="1" t="s">
        <v>10</v>
      </c>
    </row>
    <row r="70596" spans="1:9" x14ac:dyDescent="0.25">
      <c r="A70596" s="1" t="s">
        <v>50268</v>
      </c>
      <c r="B70596">
        <v>5</v>
      </c>
      <c r="C70596" s="2">
        <v>45070.425567129627</v>
      </c>
      <c r="D70596" s="2">
        <v>45070.453472222223</v>
      </c>
      <c r="E70596">
        <v>10010</v>
      </c>
      <c r="F70596">
        <v>1</v>
      </c>
      <c r="G70596">
        <v>104800</v>
      </c>
      <c r="H70596">
        <v>105800</v>
      </c>
      <c r="I70596" s="1" t="s">
        <v>10</v>
      </c>
    </row>
    <row r="70597" spans="1:9" x14ac:dyDescent="0.25">
      <c r="A70597" s="1" t="s">
        <v>50268</v>
      </c>
      <c r="B70597">
        <v>6</v>
      </c>
      <c r="C70597" s="2">
        <v>45070.425821759258</v>
      </c>
      <c r="D70597" s="2">
        <v>45070.453472222223</v>
      </c>
      <c r="E70597">
        <v>10010</v>
      </c>
      <c r="F70597">
        <v>1</v>
      </c>
      <c r="G70597">
        <v>105800</v>
      </c>
      <c r="H70597">
        <v>106800</v>
      </c>
      <c r="I70597" s="1" t="s">
        <v>10</v>
      </c>
    </row>
    <row r="70598" spans="1:9" x14ac:dyDescent="0.25">
      <c r="A70598" s="1" t="s">
        <v>50268</v>
      </c>
      <c r="B70598">
        <v>7</v>
      </c>
      <c r="C70598" s="2">
        <v>45070.426192129627</v>
      </c>
      <c r="D70598" s="2">
        <v>45070.453472222223</v>
      </c>
      <c r="E70598">
        <v>10010</v>
      </c>
      <c r="F70598">
        <v>1</v>
      </c>
      <c r="G70598">
        <v>106800</v>
      </c>
      <c r="H70598">
        <v>107800</v>
      </c>
      <c r="I70598" s="1" t="s">
        <v>10</v>
      </c>
    </row>
    <row r="70599" spans="1:9" x14ac:dyDescent="0.25">
      <c r="A70599" s="1" t="s">
        <v>50268</v>
      </c>
      <c r="B70599">
        <v>8</v>
      </c>
      <c r="C70599" s="2">
        <v>45070.426678240743</v>
      </c>
      <c r="D70599" s="2">
        <v>45070.453472222223</v>
      </c>
      <c r="E70599">
        <v>10010</v>
      </c>
      <c r="F70599">
        <v>1</v>
      </c>
      <c r="G70599">
        <v>107800</v>
      </c>
      <c r="H70599">
        <v>108800</v>
      </c>
      <c r="I70599" s="1" t="s">
        <v>10</v>
      </c>
    </row>
    <row r="70600" spans="1:9" x14ac:dyDescent="0.25">
      <c r="A70600" s="1" t="s">
        <v>50268</v>
      </c>
      <c r="B70600">
        <v>9</v>
      </c>
      <c r="C70600" s="2">
        <v>45070.427199074074</v>
      </c>
      <c r="D70600" s="2">
        <v>45070.453472222223</v>
      </c>
      <c r="E70600">
        <v>10010</v>
      </c>
      <c r="F70600">
        <v>1</v>
      </c>
      <c r="G70600">
        <v>108800</v>
      </c>
      <c r="H70600">
        <v>109800</v>
      </c>
      <c r="I70600" s="1" t="s">
        <v>10</v>
      </c>
    </row>
    <row r="70601" spans="1:9" x14ac:dyDescent="0.25">
      <c r="A70601" s="1" t="s">
        <v>50268</v>
      </c>
      <c r="B70601">
        <v>10</v>
      </c>
      <c r="C70601" s="2">
        <v>45070.427824074075</v>
      </c>
      <c r="D70601" s="2">
        <v>45070.453472222223</v>
      </c>
      <c r="E70601">
        <v>10010</v>
      </c>
      <c r="F70601">
        <v>1</v>
      </c>
      <c r="G70601">
        <v>109800</v>
      </c>
      <c r="H70601">
        <v>110800</v>
      </c>
      <c r="I70601" s="1" t="s">
        <v>10</v>
      </c>
    </row>
    <row r="70602" spans="1:9" x14ac:dyDescent="0.25">
      <c r="A70602" s="1" t="s">
        <v>50268</v>
      </c>
      <c r="B70602">
        <v>11</v>
      </c>
      <c r="C70602" s="2">
        <v>45070.428078703706</v>
      </c>
      <c r="D70602" s="2">
        <v>45070.453472222223</v>
      </c>
      <c r="E70602">
        <v>10010</v>
      </c>
      <c r="F70602">
        <v>1</v>
      </c>
      <c r="G70602">
        <v>110800</v>
      </c>
      <c r="H70602">
        <v>111800</v>
      </c>
      <c r="I70602" s="1" t="s">
        <v>10</v>
      </c>
    </row>
    <row r="70603" spans="1:9" x14ac:dyDescent="0.25">
      <c r="A70603" s="1" t="s">
        <v>50268</v>
      </c>
      <c r="B70603">
        <v>12</v>
      </c>
      <c r="C70603" s="2">
        <v>45070.42832175926</v>
      </c>
      <c r="D70603" s="2">
        <v>45070.453472222223</v>
      </c>
      <c r="E70603">
        <v>10010</v>
      </c>
      <c r="F70603">
        <v>1</v>
      </c>
      <c r="G70603">
        <v>111800</v>
      </c>
      <c r="H70603">
        <v>112800</v>
      </c>
      <c r="I70603" s="1" t="s">
        <v>10</v>
      </c>
    </row>
    <row r="70604" spans="1:9" x14ac:dyDescent="0.25">
      <c r="A70604" s="1" t="s">
        <v>50268</v>
      </c>
      <c r="B70604">
        <v>13</v>
      </c>
      <c r="C70604" s="2">
        <v>45070.42895833333</v>
      </c>
      <c r="D70604" s="2">
        <v>45070.453472222223</v>
      </c>
      <c r="E70604">
        <v>10010</v>
      </c>
      <c r="F70604">
        <v>1</v>
      </c>
      <c r="G70604">
        <v>112800</v>
      </c>
      <c r="H70604">
        <v>113800</v>
      </c>
      <c r="I70604" s="1" t="s">
        <v>10</v>
      </c>
    </row>
    <row r="70605" spans="1:9" x14ac:dyDescent="0.25">
      <c r="A70605" s="1" t="s">
        <v>50268</v>
      </c>
      <c r="B70605">
        <v>14</v>
      </c>
      <c r="C70605" s="2">
        <v>45070.429456018515</v>
      </c>
      <c r="D70605" s="2">
        <v>45070.453472222223</v>
      </c>
      <c r="E70605">
        <v>10010</v>
      </c>
      <c r="F70605">
        <v>1</v>
      </c>
      <c r="G70605">
        <v>113800</v>
      </c>
      <c r="H70605">
        <v>114800</v>
      </c>
      <c r="I70605" s="1" t="s">
        <v>10</v>
      </c>
    </row>
    <row r="70606" spans="1:9" x14ac:dyDescent="0.25">
      <c r="A70606" s="1" t="s">
        <v>50268</v>
      </c>
      <c r="B70606">
        <v>15</v>
      </c>
      <c r="C70606" s="2">
        <v>45070.429699074077</v>
      </c>
      <c r="D70606" s="2">
        <v>45070.453472222223</v>
      </c>
      <c r="E70606">
        <v>10010</v>
      </c>
      <c r="F70606">
        <v>1</v>
      </c>
      <c r="G70606">
        <v>114800</v>
      </c>
      <c r="H70606">
        <v>115800</v>
      </c>
      <c r="I70606" s="1" t="s">
        <v>10</v>
      </c>
    </row>
    <row r="70607" spans="1:9" x14ac:dyDescent="0.25">
      <c r="A70607" s="1" t="s">
        <v>50268</v>
      </c>
      <c r="B70607">
        <v>16</v>
      </c>
      <c r="C70607" s="2">
        <v>45070.430196759262</v>
      </c>
      <c r="D70607" s="2">
        <v>45070.453472222223</v>
      </c>
      <c r="E70607">
        <v>10010</v>
      </c>
      <c r="F70607">
        <v>1</v>
      </c>
      <c r="G70607">
        <v>115800</v>
      </c>
      <c r="H70607">
        <v>116800</v>
      </c>
      <c r="I70607" s="1" t="s">
        <v>10</v>
      </c>
    </row>
    <row r="70608" spans="1:9" x14ac:dyDescent="0.25">
      <c r="A70608" s="1" t="s">
        <v>50268</v>
      </c>
      <c r="B70608">
        <v>17</v>
      </c>
      <c r="C70608" s="2">
        <v>45070.430590277778</v>
      </c>
      <c r="D70608" s="2">
        <v>45070.453472222223</v>
      </c>
      <c r="E70608">
        <v>10010</v>
      </c>
      <c r="F70608">
        <v>1</v>
      </c>
      <c r="G70608">
        <v>116800</v>
      </c>
      <c r="H70608">
        <v>117800</v>
      </c>
      <c r="I70608" s="1" t="s">
        <v>10</v>
      </c>
    </row>
    <row r="70609" spans="1:9" x14ac:dyDescent="0.25">
      <c r="A70609" s="1" t="s">
        <v>50268</v>
      </c>
      <c r="B70609">
        <v>18</v>
      </c>
      <c r="C70609" s="2">
        <v>45070.431111111109</v>
      </c>
      <c r="D70609" s="2">
        <v>45070.453472222223</v>
      </c>
      <c r="E70609">
        <v>10010</v>
      </c>
      <c r="F70609">
        <v>1</v>
      </c>
      <c r="G70609">
        <v>117800</v>
      </c>
      <c r="H70609">
        <v>118800</v>
      </c>
      <c r="I70609" s="1" t="s">
        <v>10</v>
      </c>
    </row>
    <row r="70610" spans="1:9" x14ac:dyDescent="0.25">
      <c r="A70610" s="1" t="s">
        <v>50268</v>
      </c>
      <c r="B70610">
        <v>19</v>
      </c>
      <c r="C70610" s="2">
        <v>45070.431481481479</v>
      </c>
      <c r="D70610" s="2">
        <v>45070.453472222223</v>
      </c>
      <c r="E70610">
        <v>10010</v>
      </c>
      <c r="F70610">
        <v>1</v>
      </c>
      <c r="G70610">
        <v>118800</v>
      </c>
      <c r="H70610">
        <v>119800</v>
      </c>
      <c r="I70610" s="1" t="s">
        <v>10</v>
      </c>
    </row>
    <row r="70611" spans="1:9" x14ac:dyDescent="0.25">
      <c r="A70611" s="1" t="s">
        <v>50268</v>
      </c>
      <c r="B70611">
        <v>20</v>
      </c>
      <c r="C70611" s="2">
        <v>45070.432268518518</v>
      </c>
      <c r="D70611" s="2">
        <v>45070.453472222223</v>
      </c>
      <c r="E70611">
        <v>10010</v>
      </c>
      <c r="F70611">
        <v>1</v>
      </c>
      <c r="G70611">
        <v>119800</v>
      </c>
      <c r="H70611">
        <v>120800</v>
      </c>
      <c r="I70611" s="1" t="s">
        <v>10</v>
      </c>
    </row>
    <row r="70612" spans="1:9" x14ac:dyDescent="0.25">
      <c r="A70612" s="1" t="s">
        <v>50268</v>
      </c>
      <c r="B70612">
        <v>21</v>
      </c>
      <c r="C70612" s="2">
        <v>45070.432638888888</v>
      </c>
      <c r="D70612" s="2">
        <v>45070.453472222223</v>
      </c>
      <c r="E70612">
        <v>10010</v>
      </c>
      <c r="F70612">
        <v>1</v>
      </c>
      <c r="G70612">
        <v>120800</v>
      </c>
      <c r="H70612">
        <v>121800</v>
      </c>
      <c r="I70612" s="1" t="s">
        <v>10</v>
      </c>
    </row>
    <row r="70613" spans="1:9" x14ac:dyDescent="0.25">
      <c r="A70613" s="1" t="s">
        <v>50268</v>
      </c>
      <c r="B70613">
        <v>22</v>
      </c>
      <c r="C70613" s="2">
        <v>45070.433148148149</v>
      </c>
      <c r="D70613" s="2">
        <v>45070.453472222223</v>
      </c>
      <c r="E70613">
        <v>10010</v>
      </c>
      <c r="F70613">
        <v>1</v>
      </c>
      <c r="G70613">
        <v>121800</v>
      </c>
      <c r="H70613">
        <v>122800</v>
      </c>
      <c r="I70613" s="1" t="s">
        <v>10</v>
      </c>
    </row>
    <row r="70614" spans="1:9" x14ac:dyDescent="0.25">
      <c r="A70614" s="1" t="s">
        <v>50268</v>
      </c>
      <c r="B70614">
        <v>23</v>
      </c>
      <c r="C70614" s="2">
        <v>45070.433657407404</v>
      </c>
      <c r="D70614" s="2">
        <v>45070.453472222223</v>
      </c>
      <c r="E70614">
        <v>10010</v>
      </c>
      <c r="F70614">
        <v>1</v>
      </c>
      <c r="G70614">
        <v>122800</v>
      </c>
      <c r="H70614">
        <v>123800</v>
      </c>
      <c r="I70614" s="1" t="s">
        <v>10</v>
      </c>
    </row>
    <row r="70615" spans="1:9" x14ac:dyDescent="0.25">
      <c r="A70615" s="1" t="s">
        <v>50268</v>
      </c>
      <c r="B70615">
        <v>24</v>
      </c>
      <c r="C70615" s="2">
        <v>45070.434039351851</v>
      </c>
      <c r="D70615" s="2">
        <v>45070.453472222223</v>
      </c>
      <c r="E70615">
        <v>10010</v>
      </c>
      <c r="F70615">
        <v>1</v>
      </c>
      <c r="G70615">
        <v>123800</v>
      </c>
      <c r="H70615">
        <v>124800</v>
      </c>
      <c r="I70615" s="1" t="s">
        <v>10</v>
      </c>
    </row>
    <row r="70616" spans="1:9" x14ac:dyDescent="0.25">
      <c r="A70616" s="1" t="s">
        <v>50268</v>
      </c>
      <c r="B70616">
        <v>25</v>
      </c>
      <c r="C70616" s="2">
        <v>45070.434548611112</v>
      </c>
      <c r="D70616" s="2">
        <v>45070.453472222223</v>
      </c>
      <c r="E70616">
        <v>10010</v>
      </c>
      <c r="F70616">
        <v>1</v>
      </c>
      <c r="G70616">
        <v>124800</v>
      </c>
      <c r="H70616">
        <v>125800</v>
      </c>
      <c r="I70616" s="1" t="s">
        <v>10</v>
      </c>
    </row>
    <row r="70617" spans="1:9" x14ac:dyDescent="0.25">
      <c r="A70617" s="1" t="s">
        <v>50268</v>
      </c>
      <c r="B70617">
        <v>26</v>
      </c>
      <c r="C70617" s="2">
        <v>45070.435057870367</v>
      </c>
      <c r="D70617" s="2">
        <v>45070.453472222223</v>
      </c>
      <c r="E70617">
        <v>10010</v>
      </c>
      <c r="F70617">
        <v>1</v>
      </c>
      <c r="G70617">
        <v>125800</v>
      </c>
      <c r="H70617">
        <v>126800</v>
      </c>
      <c r="I70617" s="1" t="s">
        <v>10</v>
      </c>
    </row>
    <row r="70618" spans="1:9" x14ac:dyDescent="0.25">
      <c r="A70618" s="1" t="s">
        <v>50268</v>
      </c>
      <c r="B70618">
        <v>27</v>
      </c>
      <c r="C70618" s="2">
        <v>45070.435439814813</v>
      </c>
      <c r="D70618" s="2">
        <v>45070.453472222223</v>
      </c>
      <c r="E70618">
        <v>10010</v>
      </c>
      <c r="F70618">
        <v>1</v>
      </c>
      <c r="G70618">
        <v>126800</v>
      </c>
      <c r="H70618">
        <v>127800</v>
      </c>
      <c r="I70618" s="1" t="s">
        <v>10</v>
      </c>
    </row>
    <row r="70619" spans="1:9" x14ac:dyDescent="0.25">
      <c r="A70619" s="1" t="s">
        <v>50268</v>
      </c>
      <c r="B70619">
        <v>28</v>
      </c>
      <c r="C70619" s="2">
        <v>45070.436203703706</v>
      </c>
      <c r="D70619" s="2">
        <v>45070.453472222223</v>
      </c>
      <c r="E70619">
        <v>10010</v>
      </c>
      <c r="F70619">
        <v>1</v>
      </c>
      <c r="G70619">
        <v>127800</v>
      </c>
      <c r="H70619">
        <v>128800</v>
      </c>
      <c r="I70619" s="1" t="s">
        <v>10</v>
      </c>
    </row>
    <row r="70620" spans="1:9" x14ac:dyDescent="0.25">
      <c r="A70620" s="1" t="s">
        <v>50268</v>
      </c>
      <c r="B70620">
        <v>29</v>
      </c>
      <c r="C70620" s="2">
        <v>45070.436574074076</v>
      </c>
      <c r="D70620" s="2">
        <v>45070.453472222223</v>
      </c>
      <c r="E70620">
        <v>10010</v>
      </c>
      <c r="F70620">
        <v>1</v>
      </c>
      <c r="G70620">
        <v>128800</v>
      </c>
      <c r="H70620">
        <v>129800</v>
      </c>
      <c r="I70620" s="1" t="s">
        <v>10</v>
      </c>
    </row>
    <row r="70621" spans="1:9" x14ac:dyDescent="0.25">
      <c r="A70621" s="1" t="s">
        <v>50268</v>
      </c>
      <c r="B70621">
        <v>30</v>
      </c>
      <c r="C70621" s="2">
        <v>45070.437094907407</v>
      </c>
      <c r="D70621" s="2">
        <v>45070.453472222223</v>
      </c>
      <c r="E70621">
        <v>10010</v>
      </c>
      <c r="F70621">
        <v>1</v>
      </c>
      <c r="G70621">
        <v>129800</v>
      </c>
      <c r="H70621">
        <v>130800</v>
      </c>
      <c r="I70621" s="1" t="s">
        <v>10</v>
      </c>
    </row>
    <row r="70622" spans="1:9" x14ac:dyDescent="0.25">
      <c r="A70622" s="1" t="s">
        <v>50268</v>
      </c>
      <c r="B70622">
        <v>31</v>
      </c>
      <c r="C70622" s="2">
        <v>45070.437349537038</v>
      </c>
      <c r="D70622" s="2">
        <v>45070.453472222223</v>
      </c>
      <c r="E70622">
        <v>10010</v>
      </c>
      <c r="F70622">
        <v>1</v>
      </c>
      <c r="G70622">
        <v>130800</v>
      </c>
      <c r="H70622">
        <v>131800</v>
      </c>
      <c r="I70622" s="1" t="s">
        <v>10</v>
      </c>
    </row>
    <row r="70623" spans="1:9" x14ac:dyDescent="0.25">
      <c r="A70623" s="1" t="s">
        <v>50268</v>
      </c>
      <c r="B70623">
        <v>32</v>
      </c>
      <c r="C70623" s="2">
        <v>45070.437835648147</v>
      </c>
      <c r="D70623" s="2">
        <v>45070.453472222223</v>
      </c>
      <c r="E70623">
        <v>10010</v>
      </c>
      <c r="F70623">
        <v>1</v>
      </c>
      <c r="G70623">
        <v>131800</v>
      </c>
      <c r="H70623">
        <v>132800</v>
      </c>
      <c r="I70623" s="1" t="s">
        <v>10</v>
      </c>
    </row>
    <row r="70624" spans="1:9" x14ac:dyDescent="0.25">
      <c r="A70624" s="1" t="s">
        <v>50268</v>
      </c>
      <c r="B70624">
        <v>33</v>
      </c>
      <c r="C70624" s="2">
        <v>45070.438217592593</v>
      </c>
      <c r="D70624" s="2">
        <v>45070.453472222223</v>
      </c>
      <c r="E70624">
        <v>10010</v>
      </c>
      <c r="F70624">
        <v>1</v>
      </c>
      <c r="G70624">
        <v>132800</v>
      </c>
      <c r="H70624">
        <v>133800</v>
      </c>
      <c r="I70624" s="1" t="s">
        <v>10</v>
      </c>
    </row>
    <row r="70625" spans="1:9" x14ac:dyDescent="0.25">
      <c r="A70625" s="1" t="s">
        <v>50268</v>
      </c>
      <c r="B70625">
        <v>34</v>
      </c>
      <c r="C70625" s="2">
        <v>45070.438703703701</v>
      </c>
      <c r="D70625" s="2">
        <v>45070.453472222223</v>
      </c>
      <c r="E70625">
        <v>10010</v>
      </c>
      <c r="F70625">
        <v>1</v>
      </c>
      <c r="G70625">
        <v>133800</v>
      </c>
      <c r="H70625">
        <v>134800</v>
      </c>
      <c r="I70625" s="1" t="s">
        <v>10</v>
      </c>
    </row>
    <row r="70626" spans="1:9" x14ac:dyDescent="0.25">
      <c r="A70626" s="1" t="s">
        <v>50268</v>
      </c>
      <c r="B70626">
        <v>35</v>
      </c>
      <c r="C70626" s="2">
        <v>45070.439212962963</v>
      </c>
      <c r="D70626" s="2">
        <v>45070.453472222223</v>
      </c>
      <c r="E70626">
        <v>10010</v>
      </c>
      <c r="F70626">
        <v>1</v>
      </c>
      <c r="G70626">
        <v>134800</v>
      </c>
      <c r="H70626">
        <v>135800</v>
      </c>
      <c r="I70626" s="1" t="s">
        <v>10</v>
      </c>
    </row>
    <row r="70627" spans="1:9" x14ac:dyDescent="0.25">
      <c r="A70627" s="1" t="s">
        <v>50268</v>
      </c>
      <c r="B70627">
        <v>36</v>
      </c>
      <c r="C70627" s="2">
        <v>45070.43959490741</v>
      </c>
      <c r="D70627" s="2">
        <v>45070.453472222223</v>
      </c>
      <c r="E70627">
        <v>10010</v>
      </c>
      <c r="F70627">
        <v>1</v>
      </c>
      <c r="G70627">
        <v>135800</v>
      </c>
      <c r="H70627">
        <v>136800</v>
      </c>
      <c r="I70627" s="1" t="s">
        <v>10</v>
      </c>
    </row>
    <row r="70628" spans="1:9" x14ac:dyDescent="0.25">
      <c r="A70628" s="1" t="s">
        <v>50268</v>
      </c>
      <c r="B70628">
        <v>37</v>
      </c>
      <c r="C70628" s="2">
        <v>45070.440358796295</v>
      </c>
      <c r="D70628" s="2">
        <v>45070.453472222223</v>
      </c>
      <c r="E70628">
        <v>10010</v>
      </c>
      <c r="F70628">
        <v>1</v>
      </c>
      <c r="G70628">
        <v>136800</v>
      </c>
      <c r="H70628">
        <v>137800</v>
      </c>
      <c r="I70628" s="1" t="s">
        <v>10</v>
      </c>
    </row>
    <row r="70629" spans="1:9" x14ac:dyDescent="0.25">
      <c r="A70629" s="1" t="s">
        <v>50268</v>
      </c>
      <c r="B70629">
        <v>38</v>
      </c>
      <c r="C70629" s="2">
        <v>45070.440601851849</v>
      </c>
      <c r="D70629" s="2">
        <v>45070.453472222223</v>
      </c>
      <c r="E70629">
        <v>10010</v>
      </c>
      <c r="F70629">
        <v>1</v>
      </c>
      <c r="G70629">
        <v>137800</v>
      </c>
      <c r="H70629">
        <v>138800</v>
      </c>
      <c r="I70629" s="1" t="s">
        <v>10</v>
      </c>
    </row>
    <row r="70630" spans="1:9" x14ac:dyDescent="0.25">
      <c r="A70630" s="1" t="s">
        <v>50268</v>
      </c>
      <c r="B70630">
        <v>39</v>
      </c>
      <c r="C70630" s="2">
        <v>45070.441238425927</v>
      </c>
      <c r="D70630" s="2">
        <v>45070.453472222223</v>
      </c>
      <c r="E70630">
        <v>10010</v>
      </c>
      <c r="F70630">
        <v>1</v>
      </c>
      <c r="G70630">
        <v>138800</v>
      </c>
      <c r="H70630">
        <v>139800</v>
      </c>
      <c r="I70630" s="1" t="s">
        <v>10</v>
      </c>
    </row>
    <row r="70631" spans="1:9" x14ac:dyDescent="0.25">
      <c r="A70631" s="1" t="s">
        <v>50268</v>
      </c>
      <c r="B70631">
        <v>40</v>
      </c>
      <c r="C70631" s="2">
        <v>45070.441736111112</v>
      </c>
      <c r="D70631" s="2">
        <v>45070.453472222223</v>
      </c>
      <c r="E70631">
        <v>10010</v>
      </c>
      <c r="F70631">
        <v>1</v>
      </c>
      <c r="G70631">
        <v>139800</v>
      </c>
      <c r="H70631">
        <v>140800</v>
      </c>
      <c r="I70631" s="1" t="s">
        <v>10</v>
      </c>
    </row>
    <row r="70632" spans="1:9" x14ac:dyDescent="0.25">
      <c r="A70632" s="1" t="s">
        <v>50268</v>
      </c>
      <c r="B70632">
        <v>41</v>
      </c>
      <c r="C70632" s="2">
        <v>45070.442233796297</v>
      </c>
      <c r="D70632" s="2">
        <v>45070.453472222223</v>
      </c>
      <c r="E70632">
        <v>10010</v>
      </c>
      <c r="F70632">
        <v>1</v>
      </c>
      <c r="G70632">
        <v>140800</v>
      </c>
      <c r="H70632">
        <v>141800</v>
      </c>
      <c r="I70632" s="1" t="s">
        <v>10</v>
      </c>
    </row>
    <row r="70633" spans="1:9" x14ac:dyDescent="0.25">
      <c r="A70633" s="1" t="s">
        <v>50268</v>
      </c>
      <c r="B70633">
        <v>42</v>
      </c>
      <c r="C70633" s="2">
        <v>45070.442615740743</v>
      </c>
      <c r="D70633" s="2">
        <v>45070.453472222223</v>
      </c>
      <c r="E70633">
        <v>10010</v>
      </c>
      <c r="F70633">
        <v>1</v>
      </c>
      <c r="G70633">
        <v>141800</v>
      </c>
      <c r="H70633">
        <v>142800</v>
      </c>
      <c r="I70633" s="1" t="s">
        <v>10</v>
      </c>
    </row>
    <row r="70634" spans="1:9" x14ac:dyDescent="0.25">
      <c r="A70634" s="1" t="s">
        <v>50268</v>
      </c>
      <c r="B70634">
        <v>43</v>
      </c>
      <c r="C70634" s="2">
        <v>45070.443391203706</v>
      </c>
      <c r="D70634" s="2">
        <v>45070.453472222223</v>
      </c>
      <c r="E70634">
        <v>10010</v>
      </c>
      <c r="F70634">
        <v>1</v>
      </c>
      <c r="G70634">
        <v>142800</v>
      </c>
      <c r="H70634">
        <v>143800</v>
      </c>
      <c r="I70634" s="1" t="s">
        <v>10</v>
      </c>
    </row>
    <row r="70635" spans="1:9" x14ac:dyDescent="0.25">
      <c r="A70635" s="1" t="s">
        <v>50268</v>
      </c>
      <c r="B70635">
        <v>44</v>
      </c>
      <c r="C70635" s="2">
        <v>45070.443645833337</v>
      </c>
      <c r="D70635" s="2">
        <v>45070.453472222223</v>
      </c>
      <c r="E70635">
        <v>10010</v>
      </c>
      <c r="F70635">
        <v>1</v>
      </c>
      <c r="G70635">
        <v>143800</v>
      </c>
      <c r="H70635">
        <v>144800</v>
      </c>
      <c r="I70635" s="1" t="s">
        <v>10</v>
      </c>
    </row>
    <row r="70636" spans="1:9" x14ac:dyDescent="0.25">
      <c r="A70636" s="1" t="s">
        <v>50268</v>
      </c>
      <c r="B70636">
        <v>45</v>
      </c>
      <c r="C70636" s="2">
        <v>45070.444039351853</v>
      </c>
      <c r="D70636" s="2">
        <v>45070.453472222223</v>
      </c>
      <c r="E70636">
        <v>10010</v>
      </c>
      <c r="F70636">
        <v>1</v>
      </c>
      <c r="G70636">
        <v>144800</v>
      </c>
      <c r="H70636">
        <v>145800</v>
      </c>
      <c r="I70636" s="1" t="s">
        <v>10</v>
      </c>
    </row>
    <row r="70637" spans="1:9" x14ac:dyDescent="0.25">
      <c r="A70637" s="1" t="s">
        <v>50268</v>
      </c>
      <c r="B70637">
        <v>46</v>
      </c>
      <c r="C70637" s="2">
        <v>45070.444560185184</v>
      </c>
      <c r="D70637" s="2">
        <v>45070.453472222223</v>
      </c>
      <c r="E70637">
        <v>10010</v>
      </c>
      <c r="F70637">
        <v>1</v>
      </c>
      <c r="G70637">
        <v>145800</v>
      </c>
      <c r="H70637">
        <v>146800</v>
      </c>
      <c r="I70637" s="1" t="s">
        <v>10</v>
      </c>
    </row>
    <row r="70638" spans="1:9" x14ac:dyDescent="0.25">
      <c r="A70638" s="1" t="s">
        <v>50268</v>
      </c>
      <c r="B70638">
        <v>47</v>
      </c>
      <c r="C70638" s="2">
        <v>45070.444918981484</v>
      </c>
      <c r="D70638" s="2">
        <v>45070.453472222223</v>
      </c>
      <c r="E70638">
        <v>10010</v>
      </c>
      <c r="F70638">
        <v>1</v>
      </c>
      <c r="G70638">
        <v>146800</v>
      </c>
      <c r="H70638">
        <v>147800</v>
      </c>
      <c r="I70638" s="1" t="s">
        <v>10</v>
      </c>
    </row>
    <row r="70639" spans="1:9" x14ac:dyDescent="0.25">
      <c r="A70639" s="1" t="s">
        <v>50268</v>
      </c>
      <c r="B70639">
        <v>48</v>
      </c>
      <c r="C70639" s="2">
        <v>45070.445428240739</v>
      </c>
      <c r="D70639" s="2">
        <v>45070.453472222223</v>
      </c>
      <c r="E70639">
        <v>10010</v>
      </c>
      <c r="F70639">
        <v>1</v>
      </c>
      <c r="G70639">
        <v>147800</v>
      </c>
      <c r="H70639">
        <v>148800</v>
      </c>
      <c r="I70639" s="1" t="s">
        <v>10</v>
      </c>
    </row>
    <row r="70640" spans="1:9" x14ac:dyDescent="0.25">
      <c r="A70640" s="1" t="s">
        <v>50268</v>
      </c>
      <c r="B70640">
        <v>49</v>
      </c>
      <c r="C70640" s="2">
        <v>45070.445937500001</v>
      </c>
      <c r="D70640" s="2">
        <v>45070.453472222223</v>
      </c>
      <c r="E70640">
        <v>10010</v>
      </c>
      <c r="F70640">
        <v>1</v>
      </c>
      <c r="G70640">
        <v>148800</v>
      </c>
      <c r="H70640">
        <v>149800</v>
      </c>
      <c r="I70640" s="1" t="s">
        <v>10</v>
      </c>
    </row>
    <row r="70641" spans="1:9" x14ac:dyDescent="0.25">
      <c r="A70641" s="1" t="s">
        <v>50268</v>
      </c>
      <c r="B70641">
        <v>50</v>
      </c>
      <c r="C70641" s="2">
        <v>45070.446331018517</v>
      </c>
      <c r="D70641" s="2">
        <v>45070.453472222223</v>
      </c>
      <c r="E70641">
        <v>10010</v>
      </c>
      <c r="F70641">
        <v>1</v>
      </c>
      <c r="G70641">
        <v>149800</v>
      </c>
      <c r="H70641">
        <v>150800</v>
      </c>
      <c r="I70641" s="1" t="s">
        <v>10</v>
      </c>
    </row>
    <row r="70642" spans="1:9" x14ac:dyDescent="0.25">
      <c r="A70642" s="1" t="s">
        <v>50268</v>
      </c>
      <c r="B70642">
        <v>51</v>
      </c>
      <c r="C70642" s="2">
        <v>45070.446840277778</v>
      </c>
      <c r="D70642" s="2">
        <v>45070.453472222223</v>
      </c>
      <c r="E70642">
        <v>10010</v>
      </c>
      <c r="F70642">
        <v>1</v>
      </c>
      <c r="G70642">
        <v>150800</v>
      </c>
      <c r="H70642">
        <v>151800</v>
      </c>
      <c r="I70642" s="1" t="s">
        <v>10</v>
      </c>
    </row>
    <row r="70643" spans="1:9" x14ac:dyDescent="0.25">
      <c r="A70643" s="1" t="s">
        <v>50268</v>
      </c>
      <c r="B70643">
        <v>52</v>
      </c>
      <c r="C70643" s="2">
        <v>45070.447222222225</v>
      </c>
      <c r="D70643" s="2">
        <v>45070.453472222223</v>
      </c>
      <c r="E70643">
        <v>10010</v>
      </c>
      <c r="F70643">
        <v>1</v>
      </c>
      <c r="G70643">
        <v>151800</v>
      </c>
      <c r="H70643">
        <v>152800</v>
      </c>
      <c r="I70643" s="1" t="s">
        <v>10</v>
      </c>
    </row>
    <row r="70644" spans="1:9" x14ac:dyDescent="0.25">
      <c r="A70644" s="1" t="s">
        <v>50268</v>
      </c>
      <c r="B70644">
        <v>53</v>
      </c>
      <c r="C70644" s="2">
        <v>45070.448009259257</v>
      </c>
      <c r="D70644" s="2">
        <v>45070.453472222223</v>
      </c>
      <c r="E70644">
        <v>10010</v>
      </c>
      <c r="F70644">
        <v>1</v>
      </c>
      <c r="G70644">
        <v>152800</v>
      </c>
      <c r="H70644">
        <v>153800</v>
      </c>
      <c r="I70644" s="1" t="s">
        <v>10</v>
      </c>
    </row>
    <row r="70645" spans="1:9" x14ac:dyDescent="0.25">
      <c r="A70645" s="1" t="s">
        <v>50268</v>
      </c>
      <c r="B70645">
        <v>54</v>
      </c>
      <c r="C70645" s="2">
        <v>45070.448263888888</v>
      </c>
      <c r="D70645" s="2">
        <v>45070.453472222223</v>
      </c>
      <c r="E70645">
        <v>10010</v>
      </c>
      <c r="F70645">
        <v>1</v>
      </c>
      <c r="G70645">
        <v>153800</v>
      </c>
      <c r="H70645">
        <v>154800</v>
      </c>
      <c r="I70645" s="1" t="s">
        <v>10</v>
      </c>
    </row>
    <row r="70646" spans="1:9" x14ac:dyDescent="0.25">
      <c r="A70646" s="1" t="s">
        <v>50268</v>
      </c>
      <c r="B70646">
        <v>55</v>
      </c>
      <c r="C70646" s="2">
        <v>45070.448657407411</v>
      </c>
      <c r="D70646" s="2">
        <v>45070.453472222223</v>
      </c>
      <c r="E70646">
        <v>10010</v>
      </c>
      <c r="F70646">
        <v>1</v>
      </c>
      <c r="G70646">
        <v>154800</v>
      </c>
      <c r="H70646">
        <v>155800</v>
      </c>
      <c r="I70646" s="1" t="s">
        <v>10</v>
      </c>
    </row>
    <row r="70647" spans="1:9" x14ac:dyDescent="0.25">
      <c r="A70647" s="1" t="s">
        <v>50268</v>
      </c>
      <c r="B70647">
        <v>56</v>
      </c>
      <c r="C70647" s="2">
        <v>45070.449386574073</v>
      </c>
      <c r="D70647" s="2">
        <v>45070.453472222223</v>
      </c>
      <c r="E70647">
        <v>10010</v>
      </c>
      <c r="F70647">
        <v>1</v>
      </c>
      <c r="G70647">
        <v>155800</v>
      </c>
      <c r="H70647">
        <v>156800</v>
      </c>
      <c r="I70647" s="1" t="s">
        <v>10</v>
      </c>
    </row>
    <row r="70648" spans="1:9" x14ac:dyDescent="0.25">
      <c r="A70648" s="1" t="s">
        <v>50268</v>
      </c>
      <c r="B70648">
        <v>57</v>
      </c>
      <c r="C70648" s="2">
        <v>45070.449652777781</v>
      </c>
      <c r="D70648" s="2">
        <v>45070.453472222223</v>
      </c>
      <c r="E70648">
        <v>10010</v>
      </c>
      <c r="F70648">
        <v>1</v>
      </c>
      <c r="G70648">
        <v>156800</v>
      </c>
      <c r="H70648">
        <v>157800</v>
      </c>
      <c r="I70648" s="1" t="s">
        <v>10</v>
      </c>
    </row>
    <row r="70649" spans="1:9" x14ac:dyDescent="0.25">
      <c r="A70649" s="1" t="s">
        <v>50268</v>
      </c>
      <c r="B70649">
        <v>58</v>
      </c>
      <c r="C70649" s="2">
        <v>45070.450046296297</v>
      </c>
      <c r="D70649" s="2">
        <v>45070.453472222223</v>
      </c>
      <c r="E70649">
        <v>10010</v>
      </c>
      <c r="F70649">
        <v>1</v>
      </c>
      <c r="G70649">
        <v>157800</v>
      </c>
      <c r="H70649">
        <v>158800</v>
      </c>
      <c r="I70649" s="1" t="s">
        <v>10</v>
      </c>
    </row>
    <row r="70650" spans="1:9" x14ac:dyDescent="0.25">
      <c r="A70650" s="1" t="s">
        <v>50268</v>
      </c>
      <c r="B70650">
        <v>59</v>
      </c>
      <c r="C70650" s="2">
        <v>45070.450798611113</v>
      </c>
      <c r="D70650" s="2">
        <v>45070.453472222223</v>
      </c>
      <c r="E70650">
        <v>10010</v>
      </c>
      <c r="F70650">
        <v>1</v>
      </c>
      <c r="G70650">
        <v>158800</v>
      </c>
      <c r="H70650">
        <v>159800</v>
      </c>
      <c r="I70650" s="1" t="s">
        <v>10</v>
      </c>
    </row>
    <row r="70651" spans="1:9" x14ac:dyDescent="0.25">
      <c r="A70651" s="1" t="s">
        <v>50268</v>
      </c>
      <c r="B70651">
        <v>60</v>
      </c>
      <c r="C70651" s="2">
        <v>45070.451053240744</v>
      </c>
      <c r="D70651" s="2">
        <v>45070.453472222223</v>
      </c>
      <c r="E70651">
        <v>10010</v>
      </c>
      <c r="F70651">
        <v>1</v>
      </c>
      <c r="G70651">
        <v>159800</v>
      </c>
      <c r="H70651">
        <v>160800</v>
      </c>
      <c r="I70651" s="1" t="s">
        <v>10</v>
      </c>
    </row>
    <row r="70652" spans="1:9" x14ac:dyDescent="0.25">
      <c r="A70652" s="1" t="s">
        <v>50268</v>
      </c>
      <c r="B70652">
        <v>61</v>
      </c>
      <c r="C70652" s="2">
        <v>45070.451435185183</v>
      </c>
      <c r="D70652" s="2">
        <v>45070.453472222223</v>
      </c>
      <c r="E70652">
        <v>10010</v>
      </c>
      <c r="F70652">
        <v>1</v>
      </c>
      <c r="G70652">
        <v>160800</v>
      </c>
      <c r="H70652">
        <v>161800</v>
      </c>
      <c r="I70652" s="1" t="s">
        <v>10</v>
      </c>
    </row>
    <row r="70653" spans="1:9" x14ac:dyDescent="0.25">
      <c r="A70653" s="1" t="s">
        <v>50268</v>
      </c>
      <c r="B70653">
        <v>62</v>
      </c>
      <c r="C70653" s="2">
        <v>45070.451932870368</v>
      </c>
      <c r="D70653" s="2">
        <v>45070.453472222223</v>
      </c>
      <c r="E70653">
        <v>10010</v>
      </c>
      <c r="F70653">
        <v>1</v>
      </c>
      <c r="G70653">
        <v>161800</v>
      </c>
      <c r="H70653">
        <v>162800</v>
      </c>
      <c r="I70653" s="1" t="s">
        <v>10</v>
      </c>
    </row>
    <row r="70654" spans="1:9" x14ac:dyDescent="0.25">
      <c r="A70654" s="1" t="s">
        <v>50268</v>
      </c>
      <c r="B70654">
        <v>63</v>
      </c>
      <c r="C70654" s="2">
        <v>45070.452557870369</v>
      </c>
      <c r="D70654" s="2">
        <v>45070.453472222223</v>
      </c>
      <c r="E70654">
        <v>10010</v>
      </c>
      <c r="F70654">
        <v>1</v>
      </c>
      <c r="G70654">
        <v>162800</v>
      </c>
      <c r="H70654">
        <v>163800</v>
      </c>
      <c r="I70654" s="1" t="s">
        <v>10</v>
      </c>
    </row>
    <row r="70655" spans="1:9" x14ac:dyDescent="0.25">
      <c r="A70655" s="1" t="s">
        <v>50268</v>
      </c>
      <c r="B70655">
        <v>64</v>
      </c>
      <c r="C70655" s="2">
        <v>45070.453043981484</v>
      </c>
      <c r="D70655" s="2">
        <v>45070.453472222223</v>
      </c>
      <c r="E70655">
        <v>10010</v>
      </c>
      <c r="F70655">
        <v>1</v>
      </c>
      <c r="G70655">
        <v>163800</v>
      </c>
      <c r="H70655">
        <v>164800</v>
      </c>
      <c r="I70655" s="1" t="s">
        <v>10</v>
      </c>
    </row>
    <row r="70656" spans="1:9" x14ac:dyDescent="0.25">
      <c r="A70656" s="1" t="s">
        <v>50268</v>
      </c>
      <c r="B70656">
        <v>65</v>
      </c>
      <c r="C70656" s="2">
        <v>45070.453298611108</v>
      </c>
      <c r="D70656" s="2">
        <v>45070.453472222223</v>
      </c>
      <c r="E70656">
        <v>10010</v>
      </c>
      <c r="F70656">
        <v>1</v>
      </c>
      <c r="G70656">
        <v>164800</v>
      </c>
      <c r="H70656">
        <v>165800</v>
      </c>
      <c r="I70656" s="1" t="s">
        <v>10</v>
      </c>
    </row>
    <row r="70657" spans="1:9" x14ac:dyDescent="0.25">
      <c r="A70657" s="1" t="s">
        <v>50269</v>
      </c>
      <c r="B70657">
        <v>1</v>
      </c>
      <c r="C70657" s="2">
        <v>45070.423611111109</v>
      </c>
      <c r="D70657" s="2">
        <v>45070.428472222222</v>
      </c>
      <c r="E70657">
        <v>10010</v>
      </c>
      <c r="F70657">
        <v>1</v>
      </c>
      <c r="G70657">
        <v>370000</v>
      </c>
      <c r="H70657">
        <v>374300</v>
      </c>
      <c r="I70657" s="1" t="s">
        <v>15</v>
      </c>
    </row>
    <row r="70658" spans="1:9" x14ac:dyDescent="0.25">
      <c r="A70658" s="1" t="s">
        <v>50270</v>
      </c>
      <c r="B70658">
        <v>1</v>
      </c>
      <c r="C70658" s="2">
        <v>45070.423611111109</v>
      </c>
      <c r="D70658" s="2">
        <v>45070.664583333331</v>
      </c>
      <c r="E70658">
        <v>10030</v>
      </c>
      <c r="F70658">
        <v>1</v>
      </c>
      <c r="G70658">
        <v>358000</v>
      </c>
      <c r="H70658">
        <v>359000</v>
      </c>
      <c r="I70658" s="1" t="s">
        <v>10</v>
      </c>
    </row>
    <row r="70659" spans="1:9" x14ac:dyDescent="0.25">
      <c r="A70659" s="1" t="s">
        <v>50271</v>
      </c>
      <c r="B70659">
        <v>1</v>
      </c>
      <c r="C70659" s="2">
        <v>45070.423611111109</v>
      </c>
      <c r="D70659" s="2">
        <v>45070.494444444441</v>
      </c>
      <c r="E70659">
        <v>10030</v>
      </c>
      <c r="F70659">
        <v>1</v>
      </c>
      <c r="G70659">
        <v>54000</v>
      </c>
      <c r="H70659">
        <v>78000</v>
      </c>
      <c r="I70659" s="1" t="s">
        <v>10</v>
      </c>
    </row>
    <row r="70660" spans="1:9" x14ac:dyDescent="0.25">
      <c r="A70660" s="1" t="s">
        <v>50272</v>
      </c>
      <c r="B70660">
        <v>1</v>
      </c>
      <c r="C70660" s="2">
        <v>45070.425000000003</v>
      </c>
      <c r="D70660" s="2">
        <v>45070.663194444445</v>
      </c>
      <c r="E70660">
        <v>10010</v>
      </c>
      <c r="F70660">
        <v>2</v>
      </c>
      <c r="G70660">
        <v>365800</v>
      </c>
      <c r="H70660">
        <v>364800</v>
      </c>
      <c r="I70660" s="1" t="s">
        <v>10</v>
      </c>
    </row>
    <row r="70661" spans="1:9" x14ac:dyDescent="0.25">
      <c r="A70661" s="1" t="s">
        <v>50273</v>
      </c>
      <c r="B70661">
        <v>1</v>
      </c>
      <c r="C70661" s="2">
        <v>45070.425694444442</v>
      </c>
      <c r="D70661" s="2">
        <v>45070.456944444442</v>
      </c>
      <c r="E70661">
        <v>10010</v>
      </c>
      <c r="F70661">
        <v>2</v>
      </c>
      <c r="G70661">
        <v>293483</v>
      </c>
      <c r="H70661">
        <v>292483</v>
      </c>
      <c r="I70661" s="1" t="s">
        <v>10</v>
      </c>
    </row>
    <row r="70662" spans="1:9" x14ac:dyDescent="0.25">
      <c r="A70662" s="1" t="s">
        <v>50274</v>
      </c>
      <c r="B70662">
        <v>1</v>
      </c>
      <c r="C70662" s="2">
        <v>45070.425694444442</v>
      </c>
      <c r="D70662" s="2">
        <v>45070.709027777775</v>
      </c>
      <c r="E70662">
        <v>10030</v>
      </c>
      <c r="F70662">
        <v>1</v>
      </c>
      <c r="G70662">
        <v>214200</v>
      </c>
      <c r="H70662">
        <v>215200</v>
      </c>
      <c r="I70662" s="1" t="s">
        <v>10</v>
      </c>
    </row>
    <row r="70663" spans="1:9" x14ac:dyDescent="0.25">
      <c r="A70663" s="1" t="s">
        <v>50275</v>
      </c>
      <c r="B70663">
        <v>1</v>
      </c>
      <c r="C70663" s="2">
        <v>45070.425694444442</v>
      </c>
      <c r="D70663" s="2">
        <v>45070.709722222222</v>
      </c>
      <c r="E70663">
        <v>10030</v>
      </c>
      <c r="F70663">
        <v>1</v>
      </c>
      <c r="G70663">
        <v>18232</v>
      </c>
      <c r="H70663">
        <v>24492</v>
      </c>
      <c r="I70663" s="1" t="s">
        <v>43</v>
      </c>
    </row>
    <row r="70664" spans="1:9" x14ac:dyDescent="0.25">
      <c r="A70664" s="1" t="s">
        <v>50276</v>
      </c>
      <c r="B70664">
        <v>1</v>
      </c>
      <c r="C70664" s="2">
        <v>45070.425694444442</v>
      </c>
      <c r="D70664" s="2">
        <v>45070.462500000001</v>
      </c>
      <c r="E70664">
        <v>10030</v>
      </c>
      <c r="F70664">
        <v>1</v>
      </c>
      <c r="G70664">
        <v>42000</v>
      </c>
      <c r="H70664">
        <v>54000</v>
      </c>
      <c r="I70664" s="1" t="s">
        <v>10</v>
      </c>
    </row>
    <row r="70665" spans="1:9" x14ac:dyDescent="0.25">
      <c r="A70665" s="1" t="s">
        <v>50277</v>
      </c>
      <c r="B70665">
        <v>1</v>
      </c>
      <c r="C70665" s="2">
        <v>45070.426388888889</v>
      </c>
      <c r="D70665" s="2">
        <v>45070.465277777781</v>
      </c>
      <c r="E70665">
        <v>10010</v>
      </c>
      <c r="F70665">
        <v>1</v>
      </c>
      <c r="G70665">
        <v>210000</v>
      </c>
      <c r="H70665">
        <v>211000</v>
      </c>
      <c r="I70665" s="1" t="s">
        <v>98</v>
      </c>
    </row>
    <row r="70666" spans="1:9" x14ac:dyDescent="0.25">
      <c r="A70666" s="1" t="s">
        <v>50278</v>
      </c>
      <c r="B70666">
        <v>1</v>
      </c>
      <c r="C70666" s="2">
        <v>45070.428472222222</v>
      </c>
      <c r="D70666" s="2">
        <v>45070.448611111111</v>
      </c>
      <c r="E70666">
        <v>10038</v>
      </c>
      <c r="F70666">
        <v>1</v>
      </c>
      <c r="G70666">
        <v>0</v>
      </c>
      <c r="H70666">
        <v>3500</v>
      </c>
      <c r="I70666" s="1" t="s">
        <v>10</v>
      </c>
    </row>
    <row r="70667" spans="1:9" x14ac:dyDescent="0.25">
      <c r="A70667" s="1" t="s">
        <v>50279</v>
      </c>
      <c r="B70667">
        <v>1</v>
      </c>
      <c r="C70667" s="2">
        <v>45070.428472222222</v>
      </c>
      <c r="D70667" s="2">
        <v>45070.45208333333</v>
      </c>
      <c r="E70667">
        <v>10010</v>
      </c>
      <c r="F70667">
        <v>2</v>
      </c>
      <c r="G70667">
        <v>374300</v>
      </c>
      <c r="H70667">
        <v>370000</v>
      </c>
      <c r="I70667" s="1" t="s">
        <v>15</v>
      </c>
    </row>
    <row r="70668" spans="1:9" x14ac:dyDescent="0.25">
      <c r="A70668" s="1" t="s">
        <v>50280</v>
      </c>
      <c r="B70668">
        <v>1</v>
      </c>
      <c r="C70668" s="2">
        <v>45070.429166666669</v>
      </c>
      <c r="D70668" s="2">
        <v>45070.5</v>
      </c>
      <c r="E70668">
        <v>10010</v>
      </c>
      <c r="F70668">
        <v>2</v>
      </c>
      <c r="G70668">
        <v>182300</v>
      </c>
      <c r="H70668">
        <v>177300</v>
      </c>
      <c r="I70668" s="1" t="s">
        <v>10</v>
      </c>
    </row>
    <row r="70669" spans="1:9" x14ac:dyDescent="0.25">
      <c r="A70669" s="1" t="s">
        <v>50281</v>
      </c>
      <c r="B70669">
        <v>1</v>
      </c>
      <c r="C70669" s="2">
        <v>45070.430555555555</v>
      </c>
      <c r="D70669" s="2">
        <v>45070.677083333336</v>
      </c>
      <c r="E70669">
        <v>10010</v>
      </c>
      <c r="F70669">
        <v>1</v>
      </c>
      <c r="G70669">
        <v>362400</v>
      </c>
      <c r="H70669">
        <v>362400</v>
      </c>
      <c r="I70669" s="1" t="s">
        <v>43</v>
      </c>
    </row>
    <row r="70670" spans="1:9" x14ac:dyDescent="0.25">
      <c r="A70670" s="1" t="s">
        <v>50282</v>
      </c>
      <c r="B70670">
        <v>1</v>
      </c>
      <c r="C70670" s="2">
        <v>45070.430555555555</v>
      </c>
      <c r="D70670" s="2">
        <v>45070.477777777778</v>
      </c>
      <c r="E70670">
        <v>10100</v>
      </c>
      <c r="F70670">
        <v>3</v>
      </c>
      <c r="G70670">
        <v>23200</v>
      </c>
      <c r="H70670">
        <v>24200</v>
      </c>
      <c r="I70670" s="1" t="s">
        <v>10</v>
      </c>
    </row>
    <row r="70671" spans="1:9" x14ac:dyDescent="0.25">
      <c r="A70671" s="1" t="s">
        <v>50283</v>
      </c>
      <c r="B70671">
        <v>1</v>
      </c>
      <c r="C70671" s="2">
        <v>45070.432638888888</v>
      </c>
      <c r="D70671" s="2">
        <v>45070.490277777775</v>
      </c>
      <c r="E70671">
        <v>10030</v>
      </c>
      <c r="F70671">
        <v>1</v>
      </c>
      <c r="G70671">
        <v>98000</v>
      </c>
      <c r="H70671">
        <v>110703</v>
      </c>
      <c r="I70671" s="1" t="s">
        <v>10</v>
      </c>
    </row>
    <row r="70672" spans="1:9" x14ac:dyDescent="0.25">
      <c r="A70672" s="1" t="s">
        <v>50284</v>
      </c>
      <c r="B70672">
        <v>1</v>
      </c>
      <c r="C70672" s="2">
        <v>45070.433333333334</v>
      </c>
      <c r="D70672" s="2">
        <v>45070.455555555556</v>
      </c>
      <c r="E70672">
        <v>10040</v>
      </c>
      <c r="F70672">
        <v>3</v>
      </c>
      <c r="G70672">
        <v>10200</v>
      </c>
      <c r="H70672">
        <v>11200</v>
      </c>
      <c r="I70672" s="1" t="s">
        <v>10</v>
      </c>
    </row>
    <row r="70673" spans="1:9" x14ac:dyDescent="0.25">
      <c r="A70673" s="1" t="s">
        <v>50285</v>
      </c>
      <c r="B70673">
        <v>1</v>
      </c>
      <c r="C70673" s="2">
        <v>45070.436111111114</v>
      </c>
      <c r="D70673" s="2">
        <v>45070.445138888892</v>
      </c>
      <c r="E70673">
        <v>10030</v>
      </c>
      <c r="F70673">
        <v>1</v>
      </c>
      <c r="G70673">
        <v>35900</v>
      </c>
      <c r="H70673">
        <v>35900</v>
      </c>
      <c r="I70673" s="1" t="s">
        <v>43</v>
      </c>
    </row>
    <row r="70674" spans="1:9" x14ac:dyDescent="0.25">
      <c r="A70674" s="1" t="s">
        <v>50286</v>
      </c>
      <c r="B70674">
        <v>1</v>
      </c>
      <c r="C70674" s="2">
        <v>45070.436111111114</v>
      </c>
      <c r="D70674" s="2">
        <v>45070.452777777777</v>
      </c>
      <c r="E70674">
        <v>10010</v>
      </c>
      <c r="F70674">
        <v>2</v>
      </c>
      <c r="G70674">
        <v>171400</v>
      </c>
      <c r="H70674">
        <v>170400</v>
      </c>
      <c r="I70674" s="1" t="s">
        <v>41</v>
      </c>
    </row>
    <row r="70675" spans="1:9" x14ac:dyDescent="0.25">
      <c r="A70675" s="1" t="s">
        <v>50287</v>
      </c>
      <c r="B70675">
        <v>1</v>
      </c>
      <c r="C70675" s="2">
        <v>45070.436111111114</v>
      </c>
      <c r="D70675" s="2">
        <v>45070.466666666667</v>
      </c>
      <c r="E70675">
        <v>10030</v>
      </c>
      <c r="F70675">
        <v>2</v>
      </c>
      <c r="G70675">
        <v>151810</v>
      </c>
      <c r="H70675">
        <v>151810</v>
      </c>
      <c r="I70675" s="1" t="s">
        <v>10</v>
      </c>
    </row>
    <row r="70676" spans="1:9" x14ac:dyDescent="0.25">
      <c r="A70676" s="1" t="s">
        <v>50288</v>
      </c>
      <c r="B70676">
        <v>1</v>
      </c>
      <c r="C70676" s="2">
        <v>45070.436111111114</v>
      </c>
      <c r="D70676" s="2">
        <v>45070.484722222223</v>
      </c>
      <c r="E70676">
        <v>10050</v>
      </c>
      <c r="F70676">
        <v>1</v>
      </c>
      <c r="G70676">
        <v>31600</v>
      </c>
      <c r="H70676">
        <v>31600</v>
      </c>
      <c r="I70676" s="1" t="s">
        <v>43</v>
      </c>
    </row>
    <row r="70677" spans="1:9" x14ac:dyDescent="0.25">
      <c r="A70677" s="1" t="s">
        <v>50289</v>
      </c>
      <c r="B70677">
        <v>1</v>
      </c>
      <c r="C70677" s="2">
        <v>45070.436805555553</v>
      </c>
      <c r="D70677" s="2">
        <v>45070.546527777777</v>
      </c>
      <c r="E70677">
        <v>10030</v>
      </c>
      <c r="F70677">
        <v>2</v>
      </c>
      <c r="G70677">
        <v>28541</v>
      </c>
      <c r="H70677">
        <v>28541</v>
      </c>
      <c r="I70677" s="1" t="s">
        <v>17</v>
      </c>
    </row>
    <row r="70678" spans="1:9" x14ac:dyDescent="0.25">
      <c r="A70678" s="1" t="s">
        <v>50290</v>
      </c>
      <c r="B70678">
        <v>1</v>
      </c>
      <c r="C70678" s="2">
        <v>45070.438888888886</v>
      </c>
      <c r="D70678" s="2">
        <v>45070.602083333331</v>
      </c>
      <c r="E70678">
        <v>10010</v>
      </c>
      <c r="F70678">
        <v>2</v>
      </c>
      <c r="G70678">
        <v>338000</v>
      </c>
      <c r="H70678">
        <v>337000</v>
      </c>
      <c r="I70678" s="1" t="s">
        <v>10</v>
      </c>
    </row>
    <row r="70679" spans="1:9" x14ac:dyDescent="0.25">
      <c r="A70679" s="1" t="s">
        <v>50291</v>
      </c>
      <c r="B70679">
        <v>1</v>
      </c>
      <c r="C70679" s="2">
        <v>45070.439583333333</v>
      </c>
      <c r="D70679" s="2">
        <v>45070.488888888889</v>
      </c>
      <c r="E70679">
        <v>10030</v>
      </c>
      <c r="F70679">
        <v>2</v>
      </c>
      <c r="G70679">
        <v>173100</v>
      </c>
      <c r="H70679">
        <v>171100</v>
      </c>
      <c r="I70679" s="1" t="s">
        <v>10</v>
      </c>
    </row>
    <row r="70680" spans="1:9" x14ac:dyDescent="0.25">
      <c r="A70680" s="1" t="s">
        <v>50292</v>
      </c>
      <c r="B70680">
        <v>1</v>
      </c>
      <c r="C70680" s="2">
        <v>45070.439583333333</v>
      </c>
      <c r="D70680" s="2">
        <v>45070.449305555558</v>
      </c>
      <c r="E70680">
        <v>10010</v>
      </c>
      <c r="F70680">
        <v>1</v>
      </c>
      <c r="G70680">
        <v>240400</v>
      </c>
      <c r="H70680">
        <v>240400</v>
      </c>
      <c r="I70680" s="1" t="s">
        <v>10</v>
      </c>
    </row>
    <row r="70681" spans="1:9" x14ac:dyDescent="0.25">
      <c r="A70681" s="1" t="s">
        <v>50293</v>
      </c>
      <c r="B70681">
        <v>1</v>
      </c>
      <c r="C70681" s="2">
        <v>45070.442361111112</v>
      </c>
      <c r="D70681" s="2">
        <v>45070.484027777777</v>
      </c>
      <c r="E70681">
        <v>10030</v>
      </c>
      <c r="F70681">
        <v>1</v>
      </c>
      <c r="G70681">
        <v>195462</v>
      </c>
      <c r="H70681">
        <v>196462</v>
      </c>
      <c r="I70681" s="1" t="s">
        <v>10</v>
      </c>
    </row>
    <row r="70682" spans="1:9" x14ac:dyDescent="0.25">
      <c r="A70682" s="1" t="s">
        <v>50294</v>
      </c>
      <c r="B70682">
        <v>1</v>
      </c>
      <c r="C70682" s="2">
        <v>45070.443055555559</v>
      </c>
      <c r="D70682" s="2">
        <v>45070.5</v>
      </c>
      <c r="E70682">
        <v>10030</v>
      </c>
      <c r="F70682">
        <v>2</v>
      </c>
      <c r="G70682">
        <v>202000</v>
      </c>
      <c r="H70682">
        <v>200000</v>
      </c>
      <c r="I70682" s="1" t="s">
        <v>58</v>
      </c>
    </row>
    <row r="70683" spans="1:9" x14ac:dyDescent="0.25">
      <c r="A70683" s="1" t="s">
        <v>50295</v>
      </c>
      <c r="B70683">
        <v>1</v>
      </c>
      <c r="C70683" s="2">
        <v>45070.445138888892</v>
      </c>
      <c r="D70683" s="2">
        <v>45070.503472222219</v>
      </c>
      <c r="E70683">
        <v>10030</v>
      </c>
      <c r="F70683">
        <v>2</v>
      </c>
      <c r="G70683">
        <v>430400</v>
      </c>
      <c r="H70683">
        <v>429400</v>
      </c>
      <c r="I70683" s="1" t="s">
        <v>10</v>
      </c>
    </row>
    <row r="70684" spans="1:9" x14ac:dyDescent="0.25">
      <c r="A70684" s="1" t="s">
        <v>50296</v>
      </c>
      <c r="B70684">
        <v>1</v>
      </c>
      <c r="C70684" s="2">
        <v>45070.446527777778</v>
      </c>
      <c r="D70684" s="2">
        <v>45070.655555555553</v>
      </c>
      <c r="E70684">
        <v>10040</v>
      </c>
      <c r="F70684">
        <v>4</v>
      </c>
      <c r="G70684">
        <v>6000</v>
      </c>
      <c r="H70684">
        <v>6000</v>
      </c>
      <c r="I70684" s="1" t="s">
        <v>17</v>
      </c>
    </row>
    <row r="70685" spans="1:9" x14ac:dyDescent="0.25">
      <c r="A70685" s="1" t="s">
        <v>50297</v>
      </c>
      <c r="B70685">
        <v>1</v>
      </c>
      <c r="C70685" s="2">
        <v>45070.447222222225</v>
      </c>
      <c r="D70685" s="2">
        <v>45070.489583333336</v>
      </c>
      <c r="E70685">
        <v>10010</v>
      </c>
      <c r="F70685">
        <v>2</v>
      </c>
      <c r="G70685">
        <v>93500</v>
      </c>
      <c r="H70685">
        <v>40850</v>
      </c>
      <c r="I70685" s="1" t="s">
        <v>10</v>
      </c>
    </row>
    <row r="70686" spans="1:9" x14ac:dyDescent="0.25">
      <c r="A70686" s="1" t="s">
        <v>50298</v>
      </c>
      <c r="B70686">
        <v>1</v>
      </c>
      <c r="C70686" s="2">
        <v>45070.447916666664</v>
      </c>
      <c r="D70686" s="2">
        <v>45070.460416666669</v>
      </c>
      <c r="E70686">
        <v>10031</v>
      </c>
      <c r="F70686">
        <v>4</v>
      </c>
      <c r="G70686">
        <v>3000</v>
      </c>
      <c r="H70686">
        <v>2000</v>
      </c>
      <c r="I70686" s="1" t="s">
        <v>43</v>
      </c>
    </row>
    <row r="70687" spans="1:9" x14ac:dyDescent="0.25">
      <c r="A70687" s="1" t="s">
        <v>50299</v>
      </c>
      <c r="B70687">
        <v>1</v>
      </c>
      <c r="C70687" s="2">
        <v>45070.448611111111</v>
      </c>
      <c r="D70687" s="2">
        <v>45070.570833333331</v>
      </c>
      <c r="E70687">
        <v>10030</v>
      </c>
      <c r="F70687">
        <v>2</v>
      </c>
      <c r="G70687">
        <v>121365</v>
      </c>
      <c r="H70687">
        <v>119365</v>
      </c>
      <c r="I70687" s="1" t="s">
        <v>58</v>
      </c>
    </row>
    <row r="70688" spans="1:9" x14ac:dyDescent="0.25">
      <c r="A70688" s="1" t="s">
        <v>50300</v>
      </c>
      <c r="B70688">
        <v>1</v>
      </c>
      <c r="C70688" s="2">
        <v>45070.448611111111</v>
      </c>
      <c r="D70688" s="2">
        <v>45070.720833333333</v>
      </c>
      <c r="E70688">
        <v>10010</v>
      </c>
      <c r="F70688">
        <v>1</v>
      </c>
      <c r="G70688">
        <v>251100</v>
      </c>
      <c r="H70688">
        <v>300400</v>
      </c>
      <c r="I70688" s="1" t="s">
        <v>10</v>
      </c>
    </row>
    <row r="70689" spans="1:9" x14ac:dyDescent="0.25">
      <c r="A70689" s="1" t="s">
        <v>50301</v>
      </c>
      <c r="B70689">
        <v>1</v>
      </c>
      <c r="C70689" s="2">
        <v>45070.449305555558</v>
      </c>
      <c r="D70689" s="2">
        <v>45070.700694444444</v>
      </c>
      <c r="E70689">
        <v>10030</v>
      </c>
      <c r="F70689">
        <v>1</v>
      </c>
      <c r="G70689">
        <v>0</v>
      </c>
      <c r="H70689">
        <v>21000</v>
      </c>
      <c r="I70689" s="1" t="s">
        <v>10</v>
      </c>
    </row>
    <row r="70690" spans="1:9" x14ac:dyDescent="0.25">
      <c r="A70690" s="1" t="s">
        <v>50302</v>
      </c>
      <c r="B70690">
        <v>1</v>
      </c>
      <c r="C70690" s="2">
        <v>45070.449305555558</v>
      </c>
      <c r="D70690" s="2">
        <v>45070.532638888886</v>
      </c>
      <c r="E70690">
        <v>10030</v>
      </c>
      <c r="F70690">
        <v>1</v>
      </c>
      <c r="G70690">
        <v>74500</v>
      </c>
      <c r="H70690">
        <v>74700</v>
      </c>
      <c r="I70690" s="1" t="s">
        <v>10</v>
      </c>
    </row>
    <row r="70691" spans="1:9" x14ac:dyDescent="0.25">
      <c r="A70691" s="1" t="s">
        <v>50303</v>
      </c>
      <c r="B70691">
        <v>1</v>
      </c>
      <c r="C70691" s="2">
        <v>45070.45</v>
      </c>
      <c r="D70691" s="2">
        <v>45070.453472222223</v>
      </c>
      <c r="E70691">
        <v>10030</v>
      </c>
      <c r="F70691">
        <v>2</v>
      </c>
      <c r="G70691">
        <v>110000</v>
      </c>
      <c r="H70691">
        <v>70000</v>
      </c>
      <c r="I70691" s="1" t="s">
        <v>10</v>
      </c>
    </row>
    <row r="70692" spans="1:9" x14ac:dyDescent="0.25">
      <c r="A70692" s="1" t="s">
        <v>50304</v>
      </c>
      <c r="B70692">
        <v>1</v>
      </c>
      <c r="C70692" s="2">
        <v>45070.45208333333</v>
      </c>
      <c r="D70692" s="2">
        <v>45070.509027777778</v>
      </c>
      <c r="E70692">
        <v>10010</v>
      </c>
      <c r="F70692">
        <v>2</v>
      </c>
      <c r="G70692">
        <v>40850</v>
      </c>
      <c r="H70692">
        <v>32000</v>
      </c>
      <c r="I70692" s="1" t="s">
        <v>10</v>
      </c>
    </row>
    <row r="70693" spans="1:9" x14ac:dyDescent="0.25">
      <c r="A70693" s="1" t="s">
        <v>50305</v>
      </c>
      <c r="B70693">
        <v>1</v>
      </c>
      <c r="C70693" s="2">
        <v>45070.453472222223</v>
      </c>
      <c r="D70693" s="2">
        <v>45070.455555555556</v>
      </c>
      <c r="E70693">
        <v>10010</v>
      </c>
      <c r="F70693">
        <v>1</v>
      </c>
      <c r="G70693">
        <v>240600</v>
      </c>
      <c r="H70693">
        <v>240600</v>
      </c>
      <c r="I70693" s="1" t="s">
        <v>10</v>
      </c>
    </row>
    <row r="70694" spans="1:9" x14ac:dyDescent="0.25">
      <c r="A70694" s="1" t="s">
        <v>50306</v>
      </c>
      <c r="B70694">
        <v>1</v>
      </c>
      <c r="C70694" s="2">
        <v>45070.453472222223</v>
      </c>
      <c r="D70694" s="2">
        <v>45070.557638888888</v>
      </c>
      <c r="E70694">
        <v>10010</v>
      </c>
      <c r="F70694">
        <v>2</v>
      </c>
      <c r="G70694">
        <v>100800</v>
      </c>
      <c r="H70694">
        <v>94000</v>
      </c>
      <c r="I70694" s="1" t="s">
        <v>10</v>
      </c>
    </row>
    <row r="70695" spans="1:9" x14ac:dyDescent="0.25">
      <c r="A70695" s="1" t="s">
        <v>50307</v>
      </c>
      <c r="B70695">
        <v>1</v>
      </c>
      <c r="C70695" s="2">
        <v>45070.453472222223</v>
      </c>
      <c r="D70695" s="2">
        <v>45070.458333333336</v>
      </c>
      <c r="E70695">
        <v>10040</v>
      </c>
      <c r="F70695">
        <v>4</v>
      </c>
      <c r="G70695">
        <v>11500</v>
      </c>
      <c r="H70695">
        <v>10500</v>
      </c>
      <c r="I70695" s="1" t="s">
        <v>10</v>
      </c>
    </row>
    <row r="70696" spans="1:9" x14ac:dyDescent="0.25">
      <c r="A70696" s="1" t="s">
        <v>50307</v>
      </c>
      <c r="B70696">
        <v>2</v>
      </c>
      <c r="C70696" s="2">
        <v>45070.454456018517</v>
      </c>
      <c r="D70696" s="2">
        <v>45070.458333333336</v>
      </c>
      <c r="E70696">
        <v>10040</v>
      </c>
      <c r="F70696">
        <v>4</v>
      </c>
      <c r="G70696">
        <v>10500</v>
      </c>
      <c r="H70696">
        <v>9500</v>
      </c>
      <c r="I70696" s="1" t="s">
        <v>10</v>
      </c>
    </row>
    <row r="70697" spans="1:9" x14ac:dyDescent="0.25">
      <c r="A70697" s="1" t="s">
        <v>50307</v>
      </c>
      <c r="B70697">
        <v>3</v>
      </c>
      <c r="C70697" s="2">
        <v>45070.454953703702</v>
      </c>
      <c r="D70697" s="2">
        <v>45070.458333333336</v>
      </c>
      <c r="E70697">
        <v>10040</v>
      </c>
      <c r="F70697">
        <v>4</v>
      </c>
      <c r="G70697">
        <v>9500</v>
      </c>
      <c r="H70697">
        <v>8500</v>
      </c>
      <c r="I70697" s="1" t="s">
        <v>10</v>
      </c>
    </row>
    <row r="70698" spans="1:9" x14ac:dyDescent="0.25">
      <c r="A70698" s="1" t="s">
        <v>50307</v>
      </c>
      <c r="B70698">
        <v>4</v>
      </c>
      <c r="C70698" s="2">
        <v>45070.455462962964</v>
      </c>
      <c r="D70698" s="2">
        <v>45070.458333333336</v>
      </c>
      <c r="E70698">
        <v>10040</v>
      </c>
      <c r="F70698">
        <v>4</v>
      </c>
      <c r="G70698">
        <v>8500</v>
      </c>
      <c r="H70698">
        <v>7500</v>
      </c>
      <c r="I70698" s="1" t="s">
        <v>10</v>
      </c>
    </row>
    <row r="70699" spans="1:9" x14ac:dyDescent="0.25">
      <c r="A70699" s="1" t="s">
        <v>50307</v>
      </c>
      <c r="B70699">
        <v>5</v>
      </c>
      <c r="C70699" s="2">
        <v>45070.456099537034</v>
      </c>
      <c r="D70699" s="2">
        <v>45070.458333333336</v>
      </c>
      <c r="E70699">
        <v>10040</v>
      </c>
      <c r="F70699">
        <v>4</v>
      </c>
      <c r="G70699">
        <v>7500</v>
      </c>
      <c r="H70699">
        <v>6500</v>
      </c>
      <c r="I70699" s="1" t="s">
        <v>10</v>
      </c>
    </row>
    <row r="70700" spans="1:9" x14ac:dyDescent="0.25">
      <c r="A70700" s="1" t="s">
        <v>50307</v>
      </c>
      <c r="B70700">
        <v>6</v>
      </c>
      <c r="C70700" s="2">
        <v>45070.456608796296</v>
      </c>
      <c r="D70700" s="2">
        <v>45070.458333333336</v>
      </c>
      <c r="E70700">
        <v>10040</v>
      </c>
      <c r="F70700">
        <v>4</v>
      </c>
      <c r="G70700">
        <v>6500</v>
      </c>
      <c r="H70700">
        <v>5500</v>
      </c>
      <c r="I70700" s="1" t="s">
        <v>10</v>
      </c>
    </row>
    <row r="70701" spans="1:9" x14ac:dyDescent="0.25">
      <c r="A70701" s="1" t="s">
        <v>50307</v>
      </c>
      <c r="B70701">
        <v>7</v>
      </c>
      <c r="C70701" s="2">
        <v>45070.45684027778</v>
      </c>
      <c r="D70701" s="2">
        <v>45070.458333333336</v>
      </c>
      <c r="E70701">
        <v>10040</v>
      </c>
      <c r="F70701">
        <v>4</v>
      </c>
      <c r="G70701">
        <v>5500</v>
      </c>
      <c r="H70701">
        <v>4500</v>
      </c>
      <c r="I70701" s="1" t="s">
        <v>10</v>
      </c>
    </row>
    <row r="70702" spans="1:9" x14ac:dyDescent="0.25">
      <c r="A70702" s="1" t="s">
        <v>50307</v>
      </c>
      <c r="B70702">
        <v>8</v>
      </c>
      <c r="C70702" s="2">
        <v>45070.457488425927</v>
      </c>
      <c r="D70702" s="2">
        <v>45070.458333333336</v>
      </c>
      <c r="E70702">
        <v>10040</v>
      </c>
      <c r="F70702">
        <v>4</v>
      </c>
      <c r="G70702">
        <v>4500</v>
      </c>
      <c r="H70702">
        <v>3500</v>
      </c>
      <c r="I70702" s="1" t="s">
        <v>10</v>
      </c>
    </row>
    <row r="70703" spans="1:9" x14ac:dyDescent="0.25">
      <c r="A70703" s="1" t="s">
        <v>50307</v>
      </c>
      <c r="B70703">
        <v>9</v>
      </c>
      <c r="C70703" s="2">
        <v>45070.457731481481</v>
      </c>
      <c r="D70703" s="2">
        <v>45070.458333333336</v>
      </c>
      <c r="E70703">
        <v>10040</v>
      </c>
      <c r="F70703">
        <v>4</v>
      </c>
      <c r="G70703">
        <v>3500</v>
      </c>
      <c r="H70703">
        <v>2500</v>
      </c>
      <c r="I70703" s="1" t="s">
        <v>10</v>
      </c>
    </row>
    <row r="70704" spans="1:9" x14ac:dyDescent="0.25">
      <c r="A70704" s="1" t="s">
        <v>50308</v>
      </c>
      <c r="B70704">
        <v>1</v>
      </c>
      <c r="C70704" s="2">
        <v>45070.455555555556</v>
      </c>
      <c r="D70704" s="2">
        <v>45070.462500000001</v>
      </c>
      <c r="E70704">
        <v>10030</v>
      </c>
      <c r="F70704">
        <v>1</v>
      </c>
      <c r="G70704">
        <v>33200</v>
      </c>
      <c r="H70704">
        <v>33200</v>
      </c>
      <c r="I70704" s="1" t="s">
        <v>43</v>
      </c>
    </row>
    <row r="70705" spans="1:9" x14ac:dyDescent="0.25">
      <c r="A70705" s="1" t="s">
        <v>50309</v>
      </c>
      <c r="B70705">
        <v>1</v>
      </c>
      <c r="C70705" s="2">
        <v>45070.455555555556</v>
      </c>
      <c r="D70705" s="2">
        <v>45070.520138888889</v>
      </c>
      <c r="E70705">
        <v>10010</v>
      </c>
      <c r="F70705">
        <v>1</v>
      </c>
      <c r="G70705">
        <v>250300</v>
      </c>
      <c r="H70705">
        <v>250300</v>
      </c>
      <c r="I70705" s="1" t="s">
        <v>10</v>
      </c>
    </row>
    <row r="70706" spans="1:9" x14ac:dyDescent="0.25">
      <c r="A70706" s="1" t="s">
        <v>50310</v>
      </c>
      <c r="B70706">
        <v>1</v>
      </c>
      <c r="C70706" s="2">
        <v>45070.456250000003</v>
      </c>
      <c r="D70706" s="2">
        <v>45070.470138888886</v>
      </c>
      <c r="E70706">
        <v>10010</v>
      </c>
      <c r="F70706">
        <v>2</v>
      </c>
      <c r="G70706">
        <v>164400</v>
      </c>
      <c r="H70706">
        <v>163400</v>
      </c>
      <c r="I70706" s="1" t="s">
        <v>10</v>
      </c>
    </row>
    <row r="70707" spans="1:9" x14ac:dyDescent="0.25">
      <c r="A70707" s="1" t="s">
        <v>50311</v>
      </c>
      <c r="B70707">
        <v>1</v>
      </c>
      <c r="C70707" s="2">
        <v>45070.456944444442</v>
      </c>
      <c r="D70707" s="2">
        <v>45070.522222222222</v>
      </c>
      <c r="E70707">
        <v>10010</v>
      </c>
      <c r="F70707">
        <v>2</v>
      </c>
      <c r="G70707">
        <v>240100</v>
      </c>
      <c r="H70707">
        <v>190100</v>
      </c>
      <c r="I70707" s="1" t="s">
        <v>10</v>
      </c>
    </row>
    <row r="70708" spans="1:9" x14ac:dyDescent="0.25">
      <c r="A70708" s="1" t="s">
        <v>50312</v>
      </c>
      <c r="B70708">
        <v>1</v>
      </c>
      <c r="C70708" s="2">
        <v>45070.456944444442</v>
      </c>
      <c r="D70708" s="2">
        <v>45070.632638888892</v>
      </c>
      <c r="E70708">
        <v>10030</v>
      </c>
      <c r="F70708">
        <v>1</v>
      </c>
      <c r="G70708">
        <v>0</v>
      </c>
      <c r="H70708">
        <v>11000</v>
      </c>
      <c r="I70708" s="1" t="s">
        <v>10</v>
      </c>
    </row>
    <row r="70709" spans="1:9" x14ac:dyDescent="0.25">
      <c r="A70709" s="1" t="s">
        <v>50313</v>
      </c>
      <c r="B70709">
        <v>1</v>
      </c>
      <c r="C70709" s="2">
        <v>45070.456944444442</v>
      </c>
      <c r="D70709" s="2">
        <v>45070.479861111111</v>
      </c>
      <c r="E70709">
        <v>10080</v>
      </c>
      <c r="F70709">
        <v>3</v>
      </c>
      <c r="G70709">
        <v>0</v>
      </c>
      <c r="H70709">
        <v>1000</v>
      </c>
      <c r="I70709" s="1" t="s">
        <v>10</v>
      </c>
    </row>
    <row r="70710" spans="1:9" x14ac:dyDescent="0.25">
      <c r="A70710" s="1" t="s">
        <v>50314</v>
      </c>
      <c r="B70710">
        <v>1</v>
      </c>
      <c r="C70710" s="2">
        <v>45070.457638888889</v>
      </c>
      <c r="D70710" s="2">
        <v>45070.513888888891</v>
      </c>
      <c r="E70710">
        <v>10010</v>
      </c>
      <c r="F70710">
        <v>2</v>
      </c>
      <c r="G70710">
        <v>218300</v>
      </c>
      <c r="H70710">
        <v>218300</v>
      </c>
      <c r="I70710" s="1" t="s">
        <v>41</v>
      </c>
    </row>
    <row r="70711" spans="1:9" x14ac:dyDescent="0.25">
      <c r="A70711" s="1" t="s">
        <v>50315</v>
      </c>
      <c r="B70711">
        <v>1</v>
      </c>
      <c r="C70711" s="2">
        <v>45070.458333333336</v>
      </c>
      <c r="D70711" s="2">
        <v>45070.46875</v>
      </c>
      <c r="E70711">
        <v>10038</v>
      </c>
      <c r="F70711">
        <v>1</v>
      </c>
      <c r="G70711">
        <v>0</v>
      </c>
      <c r="H70711">
        <v>3500</v>
      </c>
      <c r="I70711" s="1" t="s">
        <v>98</v>
      </c>
    </row>
    <row r="70712" spans="1:9" x14ac:dyDescent="0.25">
      <c r="A70712" s="1" t="s">
        <v>50316</v>
      </c>
      <c r="B70712">
        <v>1</v>
      </c>
      <c r="C70712" s="2">
        <v>45070.459027777775</v>
      </c>
      <c r="D70712" s="2">
        <v>45070.706944444442</v>
      </c>
      <c r="E70712">
        <v>10030</v>
      </c>
      <c r="F70712">
        <v>1</v>
      </c>
      <c r="G70712">
        <v>257500</v>
      </c>
      <c r="H70712">
        <v>258100</v>
      </c>
      <c r="I70712" s="1" t="s">
        <v>10</v>
      </c>
    </row>
    <row r="70713" spans="1:9" x14ac:dyDescent="0.25">
      <c r="A70713" s="1" t="s">
        <v>50317</v>
      </c>
      <c r="B70713">
        <v>1</v>
      </c>
      <c r="C70713" s="2">
        <v>45070.460416666669</v>
      </c>
      <c r="D70713" s="2">
        <v>45070.488888888889</v>
      </c>
      <c r="E70713">
        <v>10031</v>
      </c>
      <c r="F70713">
        <v>3</v>
      </c>
      <c r="G70713">
        <v>3200</v>
      </c>
      <c r="H70713">
        <v>4200</v>
      </c>
      <c r="I70713" s="1" t="s">
        <v>43</v>
      </c>
    </row>
    <row r="70714" spans="1:9" x14ac:dyDescent="0.25">
      <c r="A70714" s="1" t="s">
        <v>50318</v>
      </c>
      <c r="B70714">
        <v>1</v>
      </c>
      <c r="C70714" s="2">
        <v>45070.461805555555</v>
      </c>
      <c r="D70714" s="2">
        <v>45070.493055555555</v>
      </c>
      <c r="E70714">
        <v>10020</v>
      </c>
      <c r="F70714">
        <v>4</v>
      </c>
      <c r="G70714">
        <v>20358</v>
      </c>
      <c r="H70714">
        <v>18200</v>
      </c>
      <c r="I70714" s="1" t="s">
        <v>10</v>
      </c>
    </row>
    <row r="70715" spans="1:9" x14ac:dyDescent="0.25">
      <c r="A70715" s="1" t="s">
        <v>50319</v>
      </c>
      <c r="B70715">
        <v>1</v>
      </c>
      <c r="C70715" s="2">
        <v>45070.465277777781</v>
      </c>
      <c r="D70715" s="2">
        <v>45070.480555555558</v>
      </c>
      <c r="E70715">
        <v>10030</v>
      </c>
      <c r="F70715">
        <v>1</v>
      </c>
      <c r="G70715">
        <v>28550</v>
      </c>
      <c r="H70715">
        <v>28550</v>
      </c>
      <c r="I70715" s="1" t="s">
        <v>43</v>
      </c>
    </row>
    <row r="70716" spans="1:9" x14ac:dyDescent="0.25">
      <c r="A70716" s="1" t="s">
        <v>50320</v>
      </c>
      <c r="B70716">
        <v>1</v>
      </c>
      <c r="C70716" s="2">
        <v>45070.46597222222</v>
      </c>
      <c r="D70716" s="2">
        <v>45070.511805555558</v>
      </c>
      <c r="E70716">
        <v>10010</v>
      </c>
      <c r="F70716">
        <v>1</v>
      </c>
      <c r="G70716">
        <v>216000</v>
      </c>
      <c r="H70716">
        <v>217000</v>
      </c>
      <c r="I70716" s="1" t="s">
        <v>98</v>
      </c>
    </row>
    <row r="70717" spans="1:9" x14ac:dyDescent="0.25">
      <c r="A70717" s="1" t="s">
        <v>50321</v>
      </c>
      <c r="B70717">
        <v>1</v>
      </c>
      <c r="C70717" s="2">
        <v>45070.466666666667</v>
      </c>
      <c r="D70717" s="2">
        <v>45070.731944444444</v>
      </c>
      <c r="E70717">
        <v>10030</v>
      </c>
      <c r="F70717">
        <v>2</v>
      </c>
      <c r="G70717">
        <v>295200</v>
      </c>
      <c r="H70717">
        <v>292800</v>
      </c>
      <c r="I70717" s="1" t="s">
        <v>490</v>
      </c>
    </row>
    <row r="70718" spans="1:9" x14ac:dyDescent="0.25">
      <c r="A70718" s="1" t="s">
        <v>50322</v>
      </c>
      <c r="B70718">
        <v>1</v>
      </c>
      <c r="C70718" s="2">
        <v>45070.46875</v>
      </c>
      <c r="D70718" s="2">
        <v>45070.474999999999</v>
      </c>
      <c r="E70718">
        <v>10010</v>
      </c>
      <c r="F70718">
        <v>1</v>
      </c>
      <c r="G70718">
        <v>374100</v>
      </c>
      <c r="H70718">
        <v>374100</v>
      </c>
      <c r="I70718" s="1" t="s">
        <v>98</v>
      </c>
    </row>
    <row r="70719" spans="1:9" x14ac:dyDescent="0.25">
      <c r="A70719" s="1" t="s">
        <v>50322</v>
      </c>
      <c r="B70719">
        <v>2</v>
      </c>
      <c r="C70719" s="2">
        <v>45070.47111111111</v>
      </c>
      <c r="D70719" s="2">
        <v>45070.474999999999</v>
      </c>
      <c r="E70719">
        <v>10010</v>
      </c>
      <c r="F70719">
        <v>1</v>
      </c>
      <c r="G70719">
        <v>370000</v>
      </c>
      <c r="H70719">
        <v>374300</v>
      </c>
      <c r="I70719" s="1" t="s">
        <v>15</v>
      </c>
    </row>
    <row r="70720" spans="1:9" x14ac:dyDescent="0.25">
      <c r="A70720" s="1" t="s">
        <v>50323</v>
      </c>
      <c r="B70720">
        <v>1</v>
      </c>
      <c r="C70720" s="2">
        <v>45070.46875</v>
      </c>
      <c r="D70720" s="2">
        <v>45070.49722222222</v>
      </c>
      <c r="E70720">
        <v>10030</v>
      </c>
      <c r="F70720">
        <v>1</v>
      </c>
      <c r="G70720">
        <v>0</v>
      </c>
      <c r="H70720">
        <v>8000</v>
      </c>
      <c r="I70720" s="1" t="s">
        <v>98</v>
      </c>
    </row>
    <row r="70721" spans="1:9" x14ac:dyDescent="0.25">
      <c r="A70721" s="1" t="s">
        <v>50323</v>
      </c>
      <c r="B70721">
        <v>2</v>
      </c>
      <c r="C70721" s="2">
        <v>45070.469768518517</v>
      </c>
      <c r="D70721" s="2">
        <v>45070.49722222222</v>
      </c>
      <c r="E70721">
        <v>10030</v>
      </c>
      <c r="F70721">
        <v>1</v>
      </c>
      <c r="G70721">
        <v>0</v>
      </c>
      <c r="H70721">
        <v>5000</v>
      </c>
      <c r="I70721" s="1" t="s">
        <v>98</v>
      </c>
    </row>
    <row r="70722" spans="1:9" x14ac:dyDescent="0.25">
      <c r="A70722" s="1" t="s">
        <v>50323</v>
      </c>
      <c r="B70722">
        <v>3</v>
      </c>
      <c r="C70722" s="2">
        <v>45070.488819444443</v>
      </c>
      <c r="D70722" s="2">
        <v>45070.49722222222</v>
      </c>
      <c r="E70722">
        <v>10030</v>
      </c>
      <c r="F70722">
        <v>1</v>
      </c>
      <c r="G70722">
        <v>5000</v>
      </c>
      <c r="H70722">
        <v>8000</v>
      </c>
      <c r="I70722" s="1" t="s">
        <v>98</v>
      </c>
    </row>
    <row r="70723" spans="1:9" x14ac:dyDescent="0.25">
      <c r="A70723" s="1" t="s">
        <v>50324</v>
      </c>
      <c r="B70723">
        <v>1</v>
      </c>
      <c r="C70723" s="2">
        <v>45070.469444444447</v>
      </c>
      <c r="D70723" s="2">
        <v>45070.56527777778</v>
      </c>
      <c r="E70723">
        <v>10010</v>
      </c>
      <c r="F70723">
        <v>2</v>
      </c>
      <c r="G70723">
        <v>225900</v>
      </c>
      <c r="H70723">
        <v>225900</v>
      </c>
      <c r="I70723" s="1" t="s">
        <v>41</v>
      </c>
    </row>
    <row r="70724" spans="1:9" x14ac:dyDescent="0.25">
      <c r="A70724" s="1" t="s">
        <v>50325</v>
      </c>
      <c r="B70724">
        <v>1</v>
      </c>
      <c r="C70724" s="2">
        <v>45070.469444444447</v>
      </c>
      <c r="D70724" s="2">
        <v>45070.515972222223</v>
      </c>
      <c r="E70724">
        <v>10010</v>
      </c>
      <c r="F70724">
        <v>1</v>
      </c>
      <c r="G70724">
        <v>86500</v>
      </c>
      <c r="H70724">
        <v>86500</v>
      </c>
      <c r="I70724" s="1" t="s">
        <v>43</v>
      </c>
    </row>
    <row r="70725" spans="1:9" x14ac:dyDescent="0.25">
      <c r="A70725" s="1" t="s">
        <v>50326</v>
      </c>
      <c r="B70725">
        <v>1</v>
      </c>
      <c r="C70725" s="2">
        <v>45070.475694444445</v>
      </c>
      <c r="D70725" s="2">
        <v>45070.521527777775</v>
      </c>
      <c r="E70725">
        <v>10030</v>
      </c>
      <c r="F70725">
        <v>2</v>
      </c>
      <c r="G70725">
        <v>164400</v>
      </c>
      <c r="H70725">
        <v>163400</v>
      </c>
      <c r="I70725" s="1" t="s">
        <v>10</v>
      </c>
    </row>
    <row r="70726" spans="1:9" x14ac:dyDescent="0.25">
      <c r="A70726" s="1" t="s">
        <v>50327</v>
      </c>
      <c r="B70726">
        <v>1</v>
      </c>
      <c r="C70726" s="2">
        <v>45070.478472222225</v>
      </c>
      <c r="D70726" s="2">
        <v>45070.543749999997</v>
      </c>
      <c r="E70726">
        <v>10010</v>
      </c>
      <c r="F70726">
        <v>1</v>
      </c>
      <c r="G70726">
        <v>235900</v>
      </c>
      <c r="H70726">
        <v>235900</v>
      </c>
      <c r="I70726" s="1" t="s">
        <v>10</v>
      </c>
    </row>
    <row r="70727" spans="1:9" x14ac:dyDescent="0.25">
      <c r="A70727" s="1" t="s">
        <v>50328</v>
      </c>
      <c r="B70727">
        <v>1</v>
      </c>
      <c r="C70727" s="2">
        <v>45070.479166666664</v>
      </c>
      <c r="D70727" s="2">
        <v>45070.640277777777</v>
      </c>
      <c r="E70727">
        <v>10010</v>
      </c>
      <c r="F70727">
        <v>1</v>
      </c>
      <c r="G70727">
        <v>110400</v>
      </c>
      <c r="H70727">
        <v>110400</v>
      </c>
      <c r="I70727" s="1" t="s">
        <v>10</v>
      </c>
    </row>
    <row r="70728" spans="1:9" x14ac:dyDescent="0.25">
      <c r="A70728" s="1" t="s">
        <v>50329</v>
      </c>
      <c r="B70728">
        <v>1</v>
      </c>
      <c r="C70728" s="2">
        <v>45070.479166666664</v>
      </c>
      <c r="D70728" s="2">
        <v>45070.56527777778</v>
      </c>
      <c r="E70728">
        <v>10100</v>
      </c>
      <c r="F70728">
        <v>4</v>
      </c>
      <c r="G70728">
        <v>33400</v>
      </c>
      <c r="H70728">
        <v>32400</v>
      </c>
      <c r="I70728" s="1" t="s">
        <v>10</v>
      </c>
    </row>
    <row r="70729" spans="1:9" x14ac:dyDescent="0.25">
      <c r="A70729" s="1" t="s">
        <v>50330</v>
      </c>
      <c r="B70729">
        <v>1</v>
      </c>
      <c r="C70729" s="2">
        <v>45070.480555555558</v>
      </c>
      <c r="D70729" s="2">
        <v>45070.576388888891</v>
      </c>
      <c r="E70729">
        <v>10050</v>
      </c>
      <c r="F70729">
        <v>1</v>
      </c>
      <c r="G70729">
        <v>30000</v>
      </c>
      <c r="H70729">
        <v>54000</v>
      </c>
      <c r="I70729" s="1" t="s">
        <v>10</v>
      </c>
    </row>
    <row r="70730" spans="1:9" x14ac:dyDescent="0.25">
      <c r="A70730" s="1" t="s">
        <v>50331</v>
      </c>
      <c r="B70730">
        <v>1</v>
      </c>
      <c r="C70730" s="2">
        <v>45070.481249999997</v>
      </c>
      <c r="D70730" s="2">
        <v>45070.513194444444</v>
      </c>
      <c r="E70730">
        <v>10030</v>
      </c>
      <c r="F70730">
        <v>2</v>
      </c>
      <c r="G70730">
        <v>119303</v>
      </c>
      <c r="H70730">
        <v>119303</v>
      </c>
      <c r="I70730" s="1" t="s">
        <v>10</v>
      </c>
    </row>
    <row r="70731" spans="1:9" x14ac:dyDescent="0.25">
      <c r="A70731" s="1" t="s">
        <v>50332</v>
      </c>
      <c r="B70731">
        <v>1</v>
      </c>
      <c r="C70731" s="2">
        <v>45070.482638888891</v>
      </c>
      <c r="D70731" s="2">
        <v>45070.484722222223</v>
      </c>
      <c r="E70731">
        <v>10030</v>
      </c>
      <c r="F70731">
        <v>1</v>
      </c>
      <c r="G70731">
        <v>208900</v>
      </c>
      <c r="H70731">
        <v>208900</v>
      </c>
      <c r="I70731" s="1" t="s">
        <v>10</v>
      </c>
    </row>
    <row r="70732" spans="1:9" x14ac:dyDescent="0.25">
      <c r="A70732" s="1" t="s">
        <v>50333</v>
      </c>
      <c r="B70732">
        <v>1</v>
      </c>
      <c r="C70732" s="2">
        <v>45070.48541666667</v>
      </c>
      <c r="D70732" s="2">
        <v>45070.617361111108</v>
      </c>
      <c r="E70732">
        <v>10050</v>
      </c>
      <c r="F70732">
        <v>2</v>
      </c>
      <c r="G70732">
        <v>53100</v>
      </c>
      <c r="H70732">
        <v>53100</v>
      </c>
      <c r="I70732" s="1" t="s">
        <v>43</v>
      </c>
    </row>
    <row r="70733" spans="1:9" x14ac:dyDescent="0.25">
      <c r="A70733" s="1" t="s">
        <v>50334</v>
      </c>
      <c r="B70733">
        <v>1</v>
      </c>
      <c r="C70733" s="2">
        <v>45070.488888888889</v>
      </c>
      <c r="D70733" s="2">
        <v>45070.513888888891</v>
      </c>
      <c r="E70733">
        <v>10030</v>
      </c>
      <c r="F70733">
        <v>1</v>
      </c>
      <c r="G70733">
        <v>25400</v>
      </c>
      <c r="H70733">
        <v>26400</v>
      </c>
      <c r="I70733" s="1" t="s">
        <v>43</v>
      </c>
    </row>
    <row r="70734" spans="1:9" x14ac:dyDescent="0.25">
      <c r="A70734" s="1" t="s">
        <v>50335</v>
      </c>
      <c r="B70734">
        <v>1</v>
      </c>
      <c r="C70734" s="2">
        <v>45070.490277777775</v>
      </c>
      <c r="D70734" s="2">
        <v>45070.593055555553</v>
      </c>
      <c r="E70734">
        <v>10030</v>
      </c>
      <c r="F70734">
        <v>1</v>
      </c>
      <c r="G70734">
        <v>198600</v>
      </c>
      <c r="H70734">
        <v>204600</v>
      </c>
      <c r="I70734" s="1" t="s">
        <v>10</v>
      </c>
    </row>
    <row r="70735" spans="1:9" x14ac:dyDescent="0.25">
      <c r="A70735" s="1" t="s">
        <v>50336</v>
      </c>
      <c r="B70735">
        <v>1</v>
      </c>
      <c r="C70735" s="2">
        <v>45070.492361111108</v>
      </c>
      <c r="D70735" s="2">
        <v>45070.677777777775</v>
      </c>
      <c r="E70735">
        <v>10030</v>
      </c>
      <c r="F70735">
        <v>2</v>
      </c>
      <c r="G70735">
        <v>105000</v>
      </c>
      <c r="H70735">
        <v>60000</v>
      </c>
      <c r="I70735" s="1" t="s">
        <v>10</v>
      </c>
    </row>
    <row r="70736" spans="1:9" x14ac:dyDescent="0.25">
      <c r="A70736" s="1" t="s">
        <v>50337</v>
      </c>
      <c r="B70736">
        <v>1</v>
      </c>
      <c r="C70736" s="2">
        <v>45070.492361111108</v>
      </c>
      <c r="D70736" s="2">
        <v>45070.730555555558</v>
      </c>
      <c r="E70736">
        <v>10030</v>
      </c>
      <c r="F70736">
        <v>2</v>
      </c>
      <c r="G70736">
        <v>80000</v>
      </c>
      <c r="H70736">
        <v>60000</v>
      </c>
      <c r="I70736" s="1" t="s">
        <v>10</v>
      </c>
    </row>
    <row r="70737" spans="1:9" x14ac:dyDescent="0.25">
      <c r="A70737" s="1" t="s">
        <v>50338</v>
      </c>
      <c r="B70737">
        <v>1</v>
      </c>
      <c r="C70737" s="2">
        <v>45070.492361111108</v>
      </c>
      <c r="D70737" s="2">
        <v>45070.725694444445</v>
      </c>
      <c r="E70737">
        <v>10050</v>
      </c>
      <c r="F70737">
        <v>1</v>
      </c>
      <c r="G70737">
        <v>15203</v>
      </c>
      <c r="H70737">
        <v>28127</v>
      </c>
      <c r="I70737" s="1" t="s">
        <v>43</v>
      </c>
    </row>
    <row r="70738" spans="1:9" x14ac:dyDescent="0.25">
      <c r="A70738" s="1" t="s">
        <v>50339</v>
      </c>
      <c r="B70738">
        <v>1</v>
      </c>
      <c r="C70738" s="2">
        <v>45070.502083333333</v>
      </c>
      <c r="D70738" s="2">
        <v>45070.52847222222</v>
      </c>
      <c r="E70738">
        <v>10010</v>
      </c>
      <c r="F70738">
        <v>1</v>
      </c>
      <c r="G70738">
        <v>276000</v>
      </c>
      <c r="H70738">
        <v>277000</v>
      </c>
      <c r="I70738" s="1" t="s">
        <v>98</v>
      </c>
    </row>
    <row r="70739" spans="1:9" x14ac:dyDescent="0.25">
      <c r="A70739" s="1" t="s">
        <v>50339</v>
      </c>
      <c r="B70739">
        <v>2</v>
      </c>
      <c r="C70739" s="2">
        <v>45070.502881944441</v>
      </c>
      <c r="D70739" s="2">
        <v>45070.52847222222</v>
      </c>
      <c r="E70739">
        <v>10010</v>
      </c>
      <c r="F70739">
        <v>1</v>
      </c>
      <c r="G70739">
        <v>276000</v>
      </c>
      <c r="H70739">
        <v>281000</v>
      </c>
      <c r="I70739" s="1" t="s">
        <v>98</v>
      </c>
    </row>
    <row r="70740" spans="1:9" x14ac:dyDescent="0.25">
      <c r="A70740" s="1" t="s">
        <v>50339</v>
      </c>
      <c r="B70740">
        <v>3</v>
      </c>
      <c r="C70740" s="2">
        <v>45070.503263888888</v>
      </c>
      <c r="D70740" s="2">
        <v>45070.52847222222</v>
      </c>
      <c r="E70740">
        <v>10010</v>
      </c>
      <c r="F70740">
        <v>1</v>
      </c>
      <c r="G70740">
        <v>276000</v>
      </c>
      <c r="H70740">
        <v>281000</v>
      </c>
      <c r="I70740" s="1" t="s">
        <v>98</v>
      </c>
    </row>
    <row r="70741" spans="1:9" x14ac:dyDescent="0.25">
      <c r="A70741" s="1" t="s">
        <v>50340</v>
      </c>
      <c r="B70741">
        <v>1</v>
      </c>
      <c r="C70741" s="2">
        <v>45070.509722222225</v>
      </c>
      <c r="D70741" s="2">
        <v>45070.511805555558</v>
      </c>
      <c r="E70741">
        <v>10010</v>
      </c>
      <c r="F70741">
        <v>1</v>
      </c>
      <c r="G70741">
        <v>207700</v>
      </c>
      <c r="H70741">
        <v>207700</v>
      </c>
      <c r="I70741" s="1" t="s">
        <v>10</v>
      </c>
    </row>
    <row r="70742" spans="1:9" x14ac:dyDescent="0.25">
      <c r="A70742" s="1" t="s">
        <v>50341</v>
      </c>
      <c r="B70742">
        <v>1</v>
      </c>
      <c r="C70742" s="2">
        <v>45070.509722222225</v>
      </c>
      <c r="D70742" s="2">
        <v>45070.654861111114</v>
      </c>
      <c r="E70742">
        <v>10010</v>
      </c>
      <c r="F70742">
        <v>2</v>
      </c>
      <c r="G70742">
        <v>349400</v>
      </c>
      <c r="H70742">
        <v>349400</v>
      </c>
      <c r="I70742" s="1" t="s">
        <v>43</v>
      </c>
    </row>
    <row r="70743" spans="1:9" x14ac:dyDescent="0.25">
      <c r="A70743" s="1" t="s">
        <v>50342</v>
      </c>
      <c r="B70743">
        <v>1</v>
      </c>
      <c r="C70743" s="2">
        <v>45070.510416666664</v>
      </c>
      <c r="D70743" s="2">
        <v>45070.55972222222</v>
      </c>
      <c r="E70743">
        <v>10010</v>
      </c>
      <c r="F70743">
        <v>1</v>
      </c>
      <c r="G70743">
        <v>200800</v>
      </c>
      <c r="H70743">
        <v>201500</v>
      </c>
      <c r="I70743" s="1" t="s">
        <v>207</v>
      </c>
    </row>
    <row r="70744" spans="1:9" x14ac:dyDescent="0.25">
      <c r="A70744" s="1" t="s">
        <v>50343</v>
      </c>
      <c r="B70744">
        <v>1</v>
      </c>
      <c r="C70744" s="2">
        <v>45070.512499999997</v>
      </c>
      <c r="D70744" s="2">
        <v>45070.625694444447</v>
      </c>
      <c r="E70744">
        <v>10010</v>
      </c>
      <c r="F70744">
        <v>1</v>
      </c>
      <c r="G70744">
        <v>10000</v>
      </c>
      <c r="H70744">
        <v>10500</v>
      </c>
      <c r="I70744" s="1" t="s">
        <v>500</v>
      </c>
    </row>
    <row r="70745" spans="1:9" x14ac:dyDescent="0.25">
      <c r="A70745" s="1" t="s">
        <v>50344</v>
      </c>
      <c r="B70745">
        <v>1</v>
      </c>
      <c r="C70745" s="2">
        <v>45070.513888888891</v>
      </c>
      <c r="D70745" s="2">
        <v>45070.673611111109</v>
      </c>
      <c r="E70745">
        <v>10010</v>
      </c>
      <c r="F70745">
        <v>2</v>
      </c>
      <c r="G70745">
        <v>218300</v>
      </c>
      <c r="H70745">
        <v>218300</v>
      </c>
      <c r="I70745" s="1" t="s">
        <v>41</v>
      </c>
    </row>
    <row r="70746" spans="1:9" x14ac:dyDescent="0.25">
      <c r="A70746" s="1" t="s">
        <v>50345</v>
      </c>
      <c r="B70746">
        <v>1</v>
      </c>
      <c r="C70746" s="2">
        <v>45070.513888888891</v>
      </c>
      <c r="D70746" s="2">
        <v>45070.524305555555</v>
      </c>
      <c r="E70746">
        <v>10010</v>
      </c>
      <c r="F70746">
        <v>1</v>
      </c>
      <c r="G70746">
        <v>206000</v>
      </c>
      <c r="H70746">
        <v>207000</v>
      </c>
      <c r="I70746" s="1" t="s">
        <v>58</v>
      </c>
    </row>
    <row r="70747" spans="1:9" x14ac:dyDescent="0.25">
      <c r="A70747" s="1" t="s">
        <v>50346</v>
      </c>
      <c r="B70747">
        <v>1</v>
      </c>
      <c r="C70747" s="2">
        <v>45070.51458333333</v>
      </c>
      <c r="D70747" s="2">
        <v>45070.727777777778</v>
      </c>
      <c r="E70747">
        <v>10030</v>
      </c>
      <c r="F70747">
        <v>2</v>
      </c>
      <c r="G70747">
        <v>35900</v>
      </c>
      <c r="H70747">
        <v>34900</v>
      </c>
      <c r="I70747" s="1" t="s">
        <v>43</v>
      </c>
    </row>
    <row r="70748" spans="1:9" x14ac:dyDescent="0.25">
      <c r="A70748" s="1" t="s">
        <v>50347</v>
      </c>
      <c r="B70748">
        <v>1</v>
      </c>
      <c r="C70748" s="2">
        <v>45070.517361111109</v>
      </c>
      <c r="D70748" s="2">
        <v>45070.55972222222</v>
      </c>
      <c r="E70748">
        <v>10010</v>
      </c>
      <c r="F70748">
        <v>1</v>
      </c>
      <c r="G70748">
        <v>304000</v>
      </c>
      <c r="H70748">
        <v>305000</v>
      </c>
      <c r="I70748" s="1" t="s">
        <v>10</v>
      </c>
    </row>
    <row r="70749" spans="1:9" x14ac:dyDescent="0.25">
      <c r="A70749" s="1" t="s">
        <v>50348</v>
      </c>
      <c r="B70749">
        <v>1</v>
      </c>
      <c r="C70749" s="2">
        <v>45070.517361111109</v>
      </c>
      <c r="D70749" s="2">
        <v>45070.548611111109</v>
      </c>
      <c r="E70749">
        <v>10010</v>
      </c>
      <c r="F70749">
        <v>2</v>
      </c>
      <c r="G70749">
        <v>180300</v>
      </c>
      <c r="H70749">
        <v>175300</v>
      </c>
      <c r="I70749" s="1" t="s">
        <v>10</v>
      </c>
    </row>
    <row r="70750" spans="1:9" x14ac:dyDescent="0.25">
      <c r="A70750" s="1" t="s">
        <v>50349</v>
      </c>
      <c r="B70750">
        <v>1</v>
      </c>
      <c r="C70750" s="2">
        <v>45070.518055555556</v>
      </c>
      <c r="D70750" s="2">
        <v>45070.670138888891</v>
      </c>
      <c r="E70750">
        <v>10010</v>
      </c>
      <c r="F70750">
        <v>1</v>
      </c>
      <c r="G70750">
        <v>100800</v>
      </c>
      <c r="H70750">
        <v>101800</v>
      </c>
      <c r="I70750" s="1" t="s">
        <v>10</v>
      </c>
    </row>
    <row r="70751" spans="1:9" x14ac:dyDescent="0.25">
      <c r="A70751" s="1" t="s">
        <v>50350</v>
      </c>
      <c r="B70751">
        <v>1</v>
      </c>
      <c r="C70751" s="2">
        <v>45070.518750000003</v>
      </c>
      <c r="D70751" s="2">
        <v>45070.637499999997</v>
      </c>
      <c r="E70751">
        <v>10010</v>
      </c>
      <c r="F70751">
        <v>2</v>
      </c>
      <c r="G70751">
        <v>192800</v>
      </c>
      <c r="H70751">
        <v>192800</v>
      </c>
      <c r="I70751" s="1" t="s">
        <v>10</v>
      </c>
    </row>
    <row r="70752" spans="1:9" x14ac:dyDescent="0.25">
      <c r="A70752" s="1" t="s">
        <v>50351</v>
      </c>
      <c r="B70752">
        <v>1</v>
      </c>
      <c r="C70752" s="2">
        <v>45070.519444444442</v>
      </c>
      <c r="D70752" s="2">
        <v>45070.637499999997</v>
      </c>
      <c r="E70752">
        <v>10030</v>
      </c>
      <c r="F70752">
        <v>2</v>
      </c>
      <c r="G70752">
        <v>329500</v>
      </c>
      <c r="H70752">
        <v>329500</v>
      </c>
      <c r="I70752" s="1" t="s">
        <v>10</v>
      </c>
    </row>
    <row r="70753" spans="1:9" x14ac:dyDescent="0.25">
      <c r="A70753" s="1" t="s">
        <v>50352</v>
      </c>
      <c r="B70753">
        <v>1</v>
      </c>
      <c r="C70753" s="2">
        <v>45070.519444444442</v>
      </c>
      <c r="D70753" s="2">
        <v>45070.629166666666</v>
      </c>
      <c r="E70753">
        <v>10010</v>
      </c>
      <c r="F70753">
        <v>2</v>
      </c>
      <c r="G70753">
        <v>68000</v>
      </c>
      <c r="H70753">
        <v>63000</v>
      </c>
      <c r="I70753" s="1" t="s">
        <v>240</v>
      </c>
    </row>
    <row r="70754" spans="1:9" x14ac:dyDescent="0.25">
      <c r="A70754" s="1" t="s">
        <v>50352</v>
      </c>
      <c r="B70754">
        <v>2</v>
      </c>
      <c r="C70754" s="2">
        <v>45070.564189814817</v>
      </c>
      <c r="D70754" s="2">
        <v>45070.629166666666</v>
      </c>
      <c r="E70754">
        <v>10010</v>
      </c>
      <c r="F70754">
        <v>2</v>
      </c>
      <c r="G70754">
        <v>63000</v>
      </c>
      <c r="H70754">
        <v>58000</v>
      </c>
      <c r="I70754" s="1" t="s">
        <v>240</v>
      </c>
    </row>
    <row r="70755" spans="1:9" x14ac:dyDescent="0.25">
      <c r="A70755" s="1" t="s">
        <v>50352</v>
      </c>
      <c r="B70755">
        <v>3</v>
      </c>
      <c r="C70755" s="2">
        <v>45070.581192129626</v>
      </c>
      <c r="D70755" s="2">
        <v>45070.629166666666</v>
      </c>
      <c r="E70755">
        <v>10010</v>
      </c>
      <c r="F70755">
        <v>2</v>
      </c>
      <c r="G70755">
        <v>58000</v>
      </c>
      <c r="H70755">
        <v>53000</v>
      </c>
      <c r="I70755" s="1" t="s">
        <v>240</v>
      </c>
    </row>
    <row r="70756" spans="1:9" x14ac:dyDescent="0.25">
      <c r="A70756" s="1" t="s">
        <v>50352</v>
      </c>
      <c r="B70756">
        <v>4</v>
      </c>
      <c r="C70756" s="2">
        <v>45070.594513888886</v>
      </c>
      <c r="D70756" s="2">
        <v>45070.629166666666</v>
      </c>
      <c r="E70756">
        <v>10010</v>
      </c>
      <c r="F70756">
        <v>2</v>
      </c>
      <c r="G70756">
        <v>53000</v>
      </c>
      <c r="H70756">
        <v>48000</v>
      </c>
      <c r="I70756" s="1" t="s">
        <v>240</v>
      </c>
    </row>
    <row r="70757" spans="1:9" x14ac:dyDescent="0.25">
      <c r="A70757" s="1" t="s">
        <v>50352</v>
      </c>
      <c r="B70757">
        <v>5</v>
      </c>
      <c r="C70757" s="2">
        <v>45070.610451388886</v>
      </c>
      <c r="D70757" s="2">
        <v>45070.629166666666</v>
      </c>
      <c r="E70757">
        <v>10010</v>
      </c>
      <c r="F70757">
        <v>2</v>
      </c>
      <c r="G70757">
        <v>48000</v>
      </c>
      <c r="H70757">
        <v>43000</v>
      </c>
      <c r="I70757" s="1" t="s">
        <v>240</v>
      </c>
    </row>
    <row r="70758" spans="1:9" x14ac:dyDescent="0.25">
      <c r="A70758" s="1" t="s">
        <v>50352</v>
      </c>
      <c r="B70758">
        <v>6</v>
      </c>
      <c r="C70758" s="2">
        <v>45070.622013888889</v>
      </c>
      <c r="D70758" s="2">
        <v>45070.629166666666</v>
      </c>
      <c r="E70758">
        <v>10010</v>
      </c>
      <c r="F70758">
        <v>2</v>
      </c>
      <c r="G70758">
        <v>43000</v>
      </c>
      <c r="H70758">
        <v>40850</v>
      </c>
      <c r="I70758" s="1" t="s">
        <v>240</v>
      </c>
    </row>
    <row r="70759" spans="1:9" x14ac:dyDescent="0.25">
      <c r="A70759" s="1" t="s">
        <v>50353</v>
      </c>
      <c r="B70759">
        <v>1</v>
      </c>
      <c r="C70759" s="2">
        <v>45070.519444444442</v>
      </c>
      <c r="D70759" s="2">
        <v>45070.616666666669</v>
      </c>
      <c r="E70759">
        <v>10030</v>
      </c>
      <c r="F70759">
        <v>1</v>
      </c>
      <c r="G70759">
        <v>42000</v>
      </c>
      <c r="H70759">
        <v>62000</v>
      </c>
      <c r="I70759" s="1" t="s">
        <v>58</v>
      </c>
    </row>
    <row r="70760" spans="1:9" x14ac:dyDescent="0.25">
      <c r="A70760" s="1" t="s">
        <v>50354</v>
      </c>
      <c r="B70760">
        <v>1</v>
      </c>
      <c r="C70760" s="2">
        <v>45070.522222222222</v>
      </c>
      <c r="D70760" s="2">
        <v>45070.637499999997</v>
      </c>
      <c r="E70760">
        <v>10030</v>
      </c>
      <c r="F70760">
        <v>1</v>
      </c>
      <c r="G70760">
        <v>301200</v>
      </c>
      <c r="H70760">
        <v>302200</v>
      </c>
      <c r="I70760" s="1" t="s">
        <v>41</v>
      </c>
    </row>
    <row r="70761" spans="1:9" x14ac:dyDescent="0.25">
      <c r="A70761" s="1" t="s">
        <v>50355</v>
      </c>
      <c r="B70761">
        <v>1</v>
      </c>
      <c r="C70761" s="2">
        <v>45070.522916666669</v>
      </c>
      <c r="D70761" s="2">
        <v>45070.568749999999</v>
      </c>
      <c r="E70761">
        <v>10060</v>
      </c>
      <c r="F70761">
        <v>4</v>
      </c>
      <c r="G70761">
        <v>27000</v>
      </c>
      <c r="H70761">
        <v>27000</v>
      </c>
      <c r="I70761" s="1" t="s">
        <v>15</v>
      </c>
    </row>
    <row r="70762" spans="1:9" x14ac:dyDescent="0.25">
      <c r="A70762" s="1" t="s">
        <v>50355</v>
      </c>
      <c r="B70762">
        <v>2</v>
      </c>
      <c r="C70762" s="2">
        <v>45070.568842592591</v>
      </c>
      <c r="D70762" s="2">
        <v>45070.568749999999</v>
      </c>
      <c r="E70762">
        <v>10060</v>
      </c>
      <c r="F70762">
        <v>4</v>
      </c>
      <c r="G70762">
        <v>27000</v>
      </c>
      <c r="H70762">
        <v>27000</v>
      </c>
      <c r="I70762" s="1" t="s">
        <v>15</v>
      </c>
    </row>
    <row r="70763" spans="1:9" x14ac:dyDescent="0.25">
      <c r="A70763" s="1" t="s">
        <v>50356</v>
      </c>
      <c r="B70763">
        <v>1</v>
      </c>
      <c r="C70763" s="2">
        <v>45070.522916666669</v>
      </c>
      <c r="D70763" s="2">
        <v>45070.525694444441</v>
      </c>
      <c r="E70763">
        <v>10040</v>
      </c>
      <c r="F70763">
        <v>3</v>
      </c>
      <c r="G70763">
        <v>12000</v>
      </c>
      <c r="H70763">
        <v>12100</v>
      </c>
      <c r="I70763" s="1" t="s">
        <v>10</v>
      </c>
    </row>
    <row r="70764" spans="1:9" x14ac:dyDescent="0.25">
      <c r="A70764" s="1" t="s">
        <v>50357</v>
      </c>
      <c r="B70764">
        <v>1</v>
      </c>
      <c r="C70764" s="2">
        <v>45070.525000000001</v>
      </c>
      <c r="D70764" s="2">
        <v>45070.707638888889</v>
      </c>
      <c r="E70764">
        <v>10010</v>
      </c>
      <c r="F70764">
        <v>1</v>
      </c>
      <c r="G70764">
        <v>206000</v>
      </c>
      <c r="H70764">
        <v>207100</v>
      </c>
      <c r="I70764" s="1" t="s">
        <v>58</v>
      </c>
    </row>
    <row r="70765" spans="1:9" x14ac:dyDescent="0.25">
      <c r="A70765" s="1" t="s">
        <v>50358</v>
      </c>
      <c r="B70765">
        <v>1</v>
      </c>
      <c r="C70765" s="2">
        <v>45070.525694444441</v>
      </c>
      <c r="D70765" s="2">
        <v>45070.590277777781</v>
      </c>
      <c r="E70765">
        <v>10010</v>
      </c>
      <c r="F70765">
        <v>2</v>
      </c>
      <c r="G70765">
        <v>355000</v>
      </c>
      <c r="H70765">
        <v>354000</v>
      </c>
      <c r="I70765" s="1" t="s">
        <v>107</v>
      </c>
    </row>
    <row r="70766" spans="1:9" x14ac:dyDescent="0.25">
      <c r="A70766" s="1" t="s">
        <v>50358</v>
      </c>
      <c r="B70766">
        <v>2</v>
      </c>
      <c r="C70766" s="2">
        <v>45070.527025462965</v>
      </c>
      <c r="D70766" s="2">
        <v>45070.590277777781</v>
      </c>
      <c r="E70766">
        <v>10010</v>
      </c>
      <c r="F70766">
        <v>2</v>
      </c>
      <c r="G70766">
        <v>355000</v>
      </c>
      <c r="H70766">
        <v>350000</v>
      </c>
      <c r="I70766" s="1" t="s">
        <v>15</v>
      </c>
    </row>
    <row r="70767" spans="1:9" x14ac:dyDescent="0.25">
      <c r="A70767" s="1" t="s">
        <v>50358</v>
      </c>
      <c r="B70767">
        <v>3</v>
      </c>
      <c r="C70767" s="2">
        <v>45070.550127314818</v>
      </c>
      <c r="D70767" s="2">
        <v>45070.590277777781</v>
      </c>
      <c r="E70767">
        <v>10010</v>
      </c>
      <c r="F70767">
        <v>2</v>
      </c>
      <c r="G70767">
        <v>350000</v>
      </c>
      <c r="H70767">
        <v>345000</v>
      </c>
      <c r="I70767" s="1" t="s">
        <v>15</v>
      </c>
    </row>
    <row r="70768" spans="1:9" x14ac:dyDescent="0.25">
      <c r="A70768" s="1" t="s">
        <v>50358</v>
      </c>
      <c r="B70768">
        <v>4</v>
      </c>
      <c r="C70768" s="2">
        <v>45070.568726851852</v>
      </c>
      <c r="D70768" s="2">
        <v>45070.590277777781</v>
      </c>
      <c r="E70768">
        <v>10010</v>
      </c>
      <c r="F70768">
        <v>2</v>
      </c>
      <c r="G70768">
        <v>345000</v>
      </c>
      <c r="H70768">
        <v>340000</v>
      </c>
      <c r="I70768" s="1" t="s">
        <v>15</v>
      </c>
    </row>
    <row r="70769" spans="1:9" x14ac:dyDescent="0.25">
      <c r="A70769" s="1" t="s">
        <v>50358</v>
      </c>
      <c r="B70769">
        <v>5</v>
      </c>
      <c r="C70769" s="2">
        <v>45070.58421296296</v>
      </c>
      <c r="D70769" s="2">
        <v>45070.590277777781</v>
      </c>
      <c r="E70769">
        <v>10010</v>
      </c>
      <c r="F70769">
        <v>2</v>
      </c>
      <c r="G70769">
        <v>340000</v>
      </c>
      <c r="H70769">
        <v>338000</v>
      </c>
      <c r="I70769" s="1" t="s">
        <v>15</v>
      </c>
    </row>
    <row r="70770" spans="1:9" x14ac:dyDescent="0.25">
      <c r="A70770" s="1" t="s">
        <v>50359</v>
      </c>
      <c r="B70770">
        <v>1</v>
      </c>
      <c r="C70770" s="2">
        <v>45070.52847222222</v>
      </c>
      <c r="D70770" s="2">
        <v>45070.551388888889</v>
      </c>
      <c r="E70770">
        <v>10010</v>
      </c>
      <c r="F70770">
        <v>2</v>
      </c>
      <c r="G70770">
        <v>281000</v>
      </c>
      <c r="H70770">
        <v>280000</v>
      </c>
      <c r="I70770" s="1" t="s">
        <v>98</v>
      </c>
    </row>
    <row r="70771" spans="1:9" x14ac:dyDescent="0.25">
      <c r="A70771" s="1" t="s">
        <v>50359</v>
      </c>
      <c r="B70771">
        <v>2</v>
      </c>
      <c r="C70771" s="2">
        <v>45070.529907407406</v>
      </c>
      <c r="D70771" s="2">
        <v>45070.551388888889</v>
      </c>
      <c r="E70771">
        <v>10010</v>
      </c>
      <c r="F70771">
        <v>2</v>
      </c>
      <c r="G70771">
        <v>281000</v>
      </c>
      <c r="H70771">
        <v>276000</v>
      </c>
      <c r="I70771" s="1" t="s">
        <v>98</v>
      </c>
    </row>
    <row r="70772" spans="1:9" x14ac:dyDescent="0.25">
      <c r="A70772" s="1" t="s">
        <v>50360</v>
      </c>
      <c r="B70772">
        <v>1</v>
      </c>
      <c r="C70772" s="2">
        <v>45070.529166666667</v>
      </c>
      <c r="D70772" s="2">
        <v>45070.583333333336</v>
      </c>
      <c r="E70772">
        <v>10010</v>
      </c>
      <c r="F70772">
        <v>2</v>
      </c>
      <c r="G70772">
        <v>287200</v>
      </c>
      <c r="H70772">
        <v>286200</v>
      </c>
      <c r="I70772" s="1" t="s">
        <v>10</v>
      </c>
    </row>
    <row r="70773" spans="1:9" x14ac:dyDescent="0.25">
      <c r="A70773" s="1" t="s">
        <v>50361</v>
      </c>
      <c r="B70773">
        <v>1</v>
      </c>
      <c r="C70773" s="2">
        <v>45070.53125</v>
      </c>
      <c r="D70773" s="2">
        <v>45070.675000000003</v>
      </c>
      <c r="E70773">
        <v>10030</v>
      </c>
      <c r="F70773">
        <v>2</v>
      </c>
      <c r="G70773">
        <v>269400</v>
      </c>
      <c r="H70773">
        <v>268400</v>
      </c>
      <c r="I70773" s="1" t="s">
        <v>10</v>
      </c>
    </row>
    <row r="70774" spans="1:9" x14ac:dyDescent="0.25">
      <c r="A70774" s="1" t="s">
        <v>50362</v>
      </c>
      <c r="B70774">
        <v>1</v>
      </c>
      <c r="C70774" s="2">
        <v>45070.532638888886</v>
      </c>
      <c r="D70774" s="2">
        <v>45070.568055555559</v>
      </c>
      <c r="E70774">
        <v>10030</v>
      </c>
      <c r="F70774">
        <v>1</v>
      </c>
      <c r="G70774">
        <v>140735</v>
      </c>
      <c r="H70774">
        <v>140735</v>
      </c>
      <c r="I70774" s="1" t="s">
        <v>10</v>
      </c>
    </row>
    <row r="70775" spans="1:9" x14ac:dyDescent="0.25">
      <c r="A70775" s="1" t="s">
        <v>50363</v>
      </c>
      <c r="B70775">
        <v>1</v>
      </c>
      <c r="C70775" s="2">
        <v>45070.534722222219</v>
      </c>
      <c r="D70775" s="2">
        <v>45070.645833333336</v>
      </c>
      <c r="E70775">
        <v>10100</v>
      </c>
      <c r="F70775">
        <v>3</v>
      </c>
      <c r="G70775">
        <v>10400</v>
      </c>
      <c r="H70775">
        <v>11400</v>
      </c>
      <c r="I70775" s="1" t="s">
        <v>10</v>
      </c>
    </row>
    <row r="70776" spans="1:9" x14ac:dyDescent="0.25">
      <c r="A70776" s="1" t="s">
        <v>50364</v>
      </c>
      <c r="B70776">
        <v>1</v>
      </c>
      <c r="C70776" s="2">
        <v>45070.534722222219</v>
      </c>
      <c r="D70776" s="2">
        <v>45070.680555555555</v>
      </c>
      <c r="E70776">
        <v>10010</v>
      </c>
      <c r="F70776">
        <v>1</v>
      </c>
      <c r="G70776">
        <v>40850</v>
      </c>
      <c r="H70776">
        <v>65000</v>
      </c>
      <c r="I70776" s="1" t="s">
        <v>10</v>
      </c>
    </row>
    <row r="70777" spans="1:9" x14ac:dyDescent="0.25">
      <c r="A70777" s="1" t="s">
        <v>50365</v>
      </c>
      <c r="B70777">
        <v>1</v>
      </c>
      <c r="C70777" s="2">
        <v>45070.536111111112</v>
      </c>
      <c r="D70777" s="2">
        <v>45070.70208333333</v>
      </c>
      <c r="E70777">
        <v>10030</v>
      </c>
      <c r="F70777">
        <v>1</v>
      </c>
      <c r="G70777">
        <v>276400</v>
      </c>
      <c r="H70777">
        <v>277400</v>
      </c>
      <c r="I70777" s="1" t="s">
        <v>10</v>
      </c>
    </row>
    <row r="70778" spans="1:9" x14ac:dyDescent="0.25">
      <c r="A70778" s="1" t="s">
        <v>50366</v>
      </c>
      <c r="B70778">
        <v>1</v>
      </c>
      <c r="C70778" s="2">
        <v>45070.536111111112</v>
      </c>
      <c r="D70778" s="2">
        <v>45070.693055555559</v>
      </c>
      <c r="E70778">
        <v>10010</v>
      </c>
      <c r="F70778">
        <v>1</v>
      </c>
      <c r="G70778">
        <v>251100</v>
      </c>
      <c r="H70778">
        <v>252100</v>
      </c>
      <c r="I70778" s="1" t="s">
        <v>10</v>
      </c>
    </row>
    <row r="70779" spans="1:9" x14ac:dyDescent="0.25">
      <c r="A70779" s="1" t="s">
        <v>50367</v>
      </c>
      <c r="B70779">
        <v>1</v>
      </c>
      <c r="C70779" s="2">
        <v>45070.536805555559</v>
      </c>
      <c r="D70779" s="2">
        <v>45070.537499999999</v>
      </c>
      <c r="E70779">
        <v>10030</v>
      </c>
      <c r="F70779">
        <v>2</v>
      </c>
      <c r="G70779">
        <v>98000</v>
      </c>
      <c r="H70779">
        <v>78000</v>
      </c>
      <c r="I70779" s="1" t="s">
        <v>10</v>
      </c>
    </row>
    <row r="70780" spans="1:9" x14ac:dyDescent="0.25">
      <c r="A70780" s="1" t="s">
        <v>50368</v>
      </c>
      <c r="B70780">
        <v>1</v>
      </c>
      <c r="C70780" s="2">
        <v>45070.537499999999</v>
      </c>
      <c r="D70780" s="2">
        <v>45070.693055555559</v>
      </c>
      <c r="E70780">
        <v>10030</v>
      </c>
      <c r="F70780">
        <v>2</v>
      </c>
      <c r="G70780">
        <v>130200</v>
      </c>
      <c r="H70780">
        <v>129200</v>
      </c>
      <c r="I70780" s="1" t="s">
        <v>98</v>
      </c>
    </row>
    <row r="70781" spans="1:9" x14ac:dyDescent="0.25">
      <c r="A70781" s="1" t="s">
        <v>50368</v>
      </c>
      <c r="B70781">
        <v>2</v>
      </c>
      <c r="C70781" s="2">
        <v>45070.690937500003</v>
      </c>
      <c r="D70781" s="2">
        <v>45070.693055555559</v>
      </c>
      <c r="E70781">
        <v>10030</v>
      </c>
      <c r="F70781">
        <v>2</v>
      </c>
      <c r="G70781">
        <v>129200</v>
      </c>
      <c r="H70781">
        <v>128200</v>
      </c>
      <c r="I70781" s="1" t="s">
        <v>98</v>
      </c>
    </row>
    <row r="70782" spans="1:9" x14ac:dyDescent="0.25">
      <c r="A70782" s="1" t="s">
        <v>50368</v>
      </c>
      <c r="B70782">
        <v>3</v>
      </c>
      <c r="C70782" s="2">
        <v>45070.691053240742</v>
      </c>
      <c r="D70782" s="2">
        <v>45070.693055555559</v>
      </c>
      <c r="E70782">
        <v>10030</v>
      </c>
      <c r="F70782">
        <v>2</v>
      </c>
      <c r="G70782">
        <v>128200</v>
      </c>
      <c r="H70782">
        <v>127200</v>
      </c>
      <c r="I70782" s="1" t="s">
        <v>98</v>
      </c>
    </row>
    <row r="70783" spans="1:9" x14ac:dyDescent="0.25">
      <c r="A70783" s="1" t="s">
        <v>50368</v>
      </c>
      <c r="B70783">
        <v>4</v>
      </c>
      <c r="C70783" s="2">
        <v>45070.691180555557</v>
      </c>
      <c r="D70783" s="2">
        <v>45070.693055555559</v>
      </c>
      <c r="E70783">
        <v>10030</v>
      </c>
      <c r="F70783">
        <v>2</v>
      </c>
      <c r="G70783">
        <v>127200</v>
      </c>
      <c r="H70783">
        <v>126200</v>
      </c>
      <c r="I70783" s="1" t="s">
        <v>98</v>
      </c>
    </row>
    <row r="70784" spans="1:9" x14ac:dyDescent="0.25">
      <c r="A70784" s="1" t="s">
        <v>50368</v>
      </c>
      <c r="B70784">
        <v>5</v>
      </c>
      <c r="C70784" s="2">
        <v>45070.691296296296</v>
      </c>
      <c r="D70784" s="2">
        <v>45070.693055555559</v>
      </c>
      <c r="E70784">
        <v>10030</v>
      </c>
      <c r="F70784">
        <v>2</v>
      </c>
      <c r="G70784">
        <v>126200</v>
      </c>
      <c r="H70784">
        <v>125200</v>
      </c>
      <c r="I70784" s="1" t="s">
        <v>98</v>
      </c>
    </row>
    <row r="70785" spans="1:9" x14ac:dyDescent="0.25">
      <c r="A70785" s="1" t="s">
        <v>50368</v>
      </c>
      <c r="B70785">
        <v>6</v>
      </c>
      <c r="C70785" s="2">
        <v>45070.691423611112</v>
      </c>
      <c r="D70785" s="2">
        <v>45070.693055555559</v>
      </c>
      <c r="E70785">
        <v>10030</v>
      </c>
      <c r="F70785">
        <v>2</v>
      </c>
      <c r="G70785">
        <v>125200</v>
      </c>
      <c r="H70785">
        <v>124200</v>
      </c>
      <c r="I70785" s="1" t="s">
        <v>98</v>
      </c>
    </row>
    <row r="70786" spans="1:9" x14ac:dyDescent="0.25">
      <c r="A70786" s="1" t="s">
        <v>50368</v>
      </c>
      <c r="B70786">
        <v>7</v>
      </c>
      <c r="C70786" s="2">
        <v>45070.69153935185</v>
      </c>
      <c r="D70786" s="2">
        <v>45070.693055555559</v>
      </c>
      <c r="E70786">
        <v>10030</v>
      </c>
      <c r="F70786">
        <v>2</v>
      </c>
      <c r="G70786">
        <v>124200</v>
      </c>
      <c r="H70786">
        <v>123200</v>
      </c>
      <c r="I70786" s="1" t="s">
        <v>98</v>
      </c>
    </row>
    <row r="70787" spans="1:9" x14ac:dyDescent="0.25">
      <c r="A70787" s="1" t="s">
        <v>50368</v>
      </c>
      <c r="B70787">
        <v>8</v>
      </c>
      <c r="C70787" s="2">
        <v>45070.691666666666</v>
      </c>
      <c r="D70787" s="2">
        <v>45070.693055555559</v>
      </c>
      <c r="E70787">
        <v>10030</v>
      </c>
      <c r="F70787">
        <v>2</v>
      </c>
      <c r="G70787">
        <v>123200</v>
      </c>
      <c r="H70787">
        <v>122200</v>
      </c>
      <c r="I70787" s="1" t="s">
        <v>98</v>
      </c>
    </row>
    <row r="70788" spans="1:9" x14ac:dyDescent="0.25">
      <c r="A70788" s="1" t="s">
        <v>50368</v>
      </c>
      <c r="B70788">
        <v>9</v>
      </c>
      <c r="C70788" s="2">
        <v>45070.691782407404</v>
      </c>
      <c r="D70788" s="2">
        <v>45070.693055555559</v>
      </c>
      <c r="E70788">
        <v>10030</v>
      </c>
      <c r="F70788">
        <v>2</v>
      </c>
      <c r="G70788">
        <v>122200</v>
      </c>
      <c r="H70788">
        <v>121200</v>
      </c>
      <c r="I70788" s="1" t="s">
        <v>98</v>
      </c>
    </row>
    <row r="70789" spans="1:9" x14ac:dyDescent="0.25">
      <c r="A70789" s="1" t="s">
        <v>50368</v>
      </c>
      <c r="B70789">
        <v>10</v>
      </c>
      <c r="C70789" s="2">
        <v>45070.69190972222</v>
      </c>
      <c r="D70789" s="2">
        <v>45070.693055555559</v>
      </c>
      <c r="E70789">
        <v>10030</v>
      </c>
      <c r="F70789">
        <v>2</v>
      </c>
      <c r="G70789">
        <v>121200</v>
      </c>
      <c r="H70789">
        <v>120200</v>
      </c>
      <c r="I70789" s="1" t="s">
        <v>98</v>
      </c>
    </row>
    <row r="70790" spans="1:9" x14ac:dyDescent="0.25">
      <c r="A70790" s="1" t="s">
        <v>50368</v>
      </c>
      <c r="B70790">
        <v>11</v>
      </c>
      <c r="C70790" s="2">
        <v>45070.692025462966</v>
      </c>
      <c r="D70790" s="2">
        <v>45070.693055555559</v>
      </c>
      <c r="E70790">
        <v>10030</v>
      </c>
      <c r="F70790">
        <v>2</v>
      </c>
      <c r="G70790">
        <v>120200</v>
      </c>
      <c r="H70790">
        <v>119200</v>
      </c>
      <c r="I70790" s="1" t="s">
        <v>98</v>
      </c>
    </row>
    <row r="70791" spans="1:9" x14ac:dyDescent="0.25">
      <c r="A70791" s="1" t="s">
        <v>50368</v>
      </c>
      <c r="B70791">
        <v>12</v>
      </c>
      <c r="C70791" s="2">
        <v>45070.692152777781</v>
      </c>
      <c r="D70791" s="2">
        <v>45070.693055555559</v>
      </c>
      <c r="E70791">
        <v>10030</v>
      </c>
      <c r="F70791">
        <v>2</v>
      </c>
      <c r="G70791">
        <v>119200</v>
      </c>
      <c r="H70791">
        <v>118200</v>
      </c>
      <c r="I70791" s="1" t="s">
        <v>98</v>
      </c>
    </row>
    <row r="70792" spans="1:9" x14ac:dyDescent="0.25">
      <c r="A70792" s="1" t="s">
        <v>50368</v>
      </c>
      <c r="B70792">
        <v>13</v>
      </c>
      <c r="C70792" s="2">
        <v>45070.69226851852</v>
      </c>
      <c r="D70792" s="2">
        <v>45070.693055555559</v>
      </c>
      <c r="E70792">
        <v>10030</v>
      </c>
      <c r="F70792">
        <v>2</v>
      </c>
      <c r="G70792">
        <v>118200</v>
      </c>
      <c r="H70792">
        <v>117200</v>
      </c>
      <c r="I70792" s="1" t="s">
        <v>98</v>
      </c>
    </row>
    <row r="70793" spans="1:9" x14ac:dyDescent="0.25">
      <c r="A70793" s="1" t="s">
        <v>50368</v>
      </c>
      <c r="B70793">
        <v>14</v>
      </c>
      <c r="C70793" s="2">
        <v>45070.692395833335</v>
      </c>
      <c r="D70793" s="2">
        <v>45070.693055555559</v>
      </c>
      <c r="E70793">
        <v>10030</v>
      </c>
      <c r="F70793">
        <v>2</v>
      </c>
      <c r="G70793">
        <v>117200</v>
      </c>
      <c r="H70793">
        <v>116200</v>
      </c>
      <c r="I70793" s="1" t="s">
        <v>98</v>
      </c>
    </row>
    <row r="70794" spans="1:9" x14ac:dyDescent="0.25">
      <c r="A70794" s="1" t="s">
        <v>50368</v>
      </c>
      <c r="B70794">
        <v>15</v>
      </c>
      <c r="C70794" s="2">
        <v>45070.692523148151</v>
      </c>
      <c r="D70794" s="2">
        <v>45070.693055555559</v>
      </c>
      <c r="E70794">
        <v>10030</v>
      </c>
      <c r="F70794">
        <v>2</v>
      </c>
      <c r="G70794">
        <v>116200</v>
      </c>
      <c r="H70794">
        <v>115200</v>
      </c>
      <c r="I70794" s="1" t="s">
        <v>98</v>
      </c>
    </row>
    <row r="70795" spans="1:9" x14ac:dyDescent="0.25">
      <c r="A70795" s="1" t="s">
        <v>50368</v>
      </c>
      <c r="B70795">
        <v>16</v>
      </c>
      <c r="C70795" s="2">
        <v>45070.69263888889</v>
      </c>
      <c r="D70795" s="2">
        <v>45070.693055555559</v>
      </c>
      <c r="E70795">
        <v>10030</v>
      </c>
      <c r="F70795">
        <v>2</v>
      </c>
      <c r="G70795">
        <v>115200</v>
      </c>
      <c r="H70795">
        <v>114200</v>
      </c>
      <c r="I70795" s="1" t="s">
        <v>98</v>
      </c>
    </row>
    <row r="70796" spans="1:9" x14ac:dyDescent="0.25">
      <c r="A70796" s="1" t="s">
        <v>50368</v>
      </c>
      <c r="B70796">
        <v>17</v>
      </c>
      <c r="C70796" s="2">
        <v>45070.692766203705</v>
      </c>
      <c r="D70796" s="2">
        <v>45070.693055555559</v>
      </c>
      <c r="E70796">
        <v>10030</v>
      </c>
      <c r="F70796">
        <v>2</v>
      </c>
      <c r="G70796">
        <v>114200</v>
      </c>
      <c r="H70796">
        <v>113200</v>
      </c>
      <c r="I70796" s="1" t="s">
        <v>98</v>
      </c>
    </row>
    <row r="70797" spans="1:9" x14ac:dyDescent="0.25">
      <c r="A70797" s="1" t="s">
        <v>50368</v>
      </c>
      <c r="B70797">
        <v>18</v>
      </c>
      <c r="C70797" s="2">
        <v>45070.692881944444</v>
      </c>
      <c r="D70797" s="2">
        <v>45070.693055555559</v>
      </c>
      <c r="E70797">
        <v>10030</v>
      </c>
      <c r="F70797">
        <v>2</v>
      </c>
      <c r="G70797">
        <v>113200</v>
      </c>
      <c r="H70797">
        <v>112200</v>
      </c>
      <c r="I70797" s="1" t="s">
        <v>98</v>
      </c>
    </row>
    <row r="70798" spans="1:9" x14ac:dyDescent="0.25">
      <c r="A70798" s="1" t="s">
        <v>50368</v>
      </c>
      <c r="B70798">
        <v>19</v>
      </c>
      <c r="C70798" s="2">
        <v>45070.693009259259</v>
      </c>
      <c r="D70798" s="2">
        <v>45070.693055555559</v>
      </c>
      <c r="E70798">
        <v>10030</v>
      </c>
      <c r="F70798">
        <v>2</v>
      </c>
      <c r="G70798">
        <v>112200</v>
      </c>
      <c r="H70798">
        <v>111200</v>
      </c>
      <c r="I70798" s="1" t="s">
        <v>98</v>
      </c>
    </row>
    <row r="70799" spans="1:9" x14ac:dyDescent="0.25">
      <c r="A70799" s="1" t="s">
        <v>50368</v>
      </c>
      <c r="B70799">
        <v>20</v>
      </c>
      <c r="C70799" s="2">
        <v>45070.693148148152</v>
      </c>
      <c r="D70799" s="2">
        <v>45070.693055555559</v>
      </c>
      <c r="E70799">
        <v>10030</v>
      </c>
      <c r="F70799">
        <v>2</v>
      </c>
      <c r="G70799">
        <v>111200</v>
      </c>
      <c r="H70799">
        <v>110200</v>
      </c>
      <c r="I70799" s="1" t="s">
        <v>98</v>
      </c>
    </row>
    <row r="70800" spans="1:9" x14ac:dyDescent="0.25">
      <c r="A70800" s="1" t="s">
        <v>50369</v>
      </c>
      <c r="B70800">
        <v>1</v>
      </c>
      <c r="C70800" s="2">
        <v>45070.538194444445</v>
      </c>
      <c r="D70800" s="2">
        <v>45070.57708333333</v>
      </c>
      <c r="E70800">
        <v>10030</v>
      </c>
      <c r="F70800">
        <v>1</v>
      </c>
      <c r="G70800">
        <v>5000</v>
      </c>
      <c r="H70800">
        <v>7500</v>
      </c>
      <c r="I70800" s="1" t="s">
        <v>46742</v>
      </c>
    </row>
    <row r="70801" spans="1:9" x14ac:dyDescent="0.25">
      <c r="A70801" s="1" t="s">
        <v>50369</v>
      </c>
      <c r="B70801">
        <v>2</v>
      </c>
      <c r="C70801" s="2">
        <v>45070.538877314815</v>
      </c>
      <c r="D70801" s="2">
        <v>45070.57708333333</v>
      </c>
      <c r="E70801">
        <v>10030</v>
      </c>
      <c r="F70801">
        <v>1</v>
      </c>
      <c r="G70801">
        <v>5000</v>
      </c>
      <c r="H70801">
        <v>7500</v>
      </c>
      <c r="I70801" s="1" t="s">
        <v>1552</v>
      </c>
    </row>
    <row r="70802" spans="1:9" x14ac:dyDescent="0.25">
      <c r="A70802" s="1" t="s">
        <v>50369</v>
      </c>
      <c r="B70802">
        <v>3</v>
      </c>
      <c r="C70802" s="2">
        <v>45070.542766203704</v>
      </c>
      <c r="D70802" s="2">
        <v>45070.57708333333</v>
      </c>
      <c r="E70802">
        <v>10030</v>
      </c>
      <c r="F70802">
        <v>1</v>
      </c>
      <c r="G70802">
        <v>5000</v>
      </c>
      <c r="H70802">
        <v>7500</v>
      </c>
      <c r="I70802" s="1" t="s">
        <v>1552</v>
      </c>
    </row>
    <row r="70803" spans="1:9" x14ac:dyDescent="0.25">
      <c r="A70803" s="1" t="s">
        <v>50370</v>
      </c>
      <c r="B70803">
        <v>1</v>
      </c>
      <c r="C70803" s="2">
        <v>45070.538194444445</v>
      </c>
      <c r="D70803" s="2">
        <v>45070.661805555559</v>
      </c>
      <c r="E70803">
        <v>10010</v>
      </c>
      <c r="F70803">
        <v>1</v>
      </c>
      <c r="G70803">
        <v>57000</v>
      </c>
      <c r="H70803">
        <v>67300</v>
      </c>
      <c r="I70803" s="1" t="s">
        <v>10</v>
      </c>
    </row>
    <row r="70804" spans="1:9" x14ac:dyDescent="0.25">
      <c r="A70804" s="1" t="s">
        <v>50371</v>
      </c>
      <c r="B70804">
        <v>1</v>
      </c>
      <c r="C70804" s="2">
        <v>45070.538194444445</v>
      </c>
      <c r="D70804" s="2">
        <v>45070.679166666669</v>
      </c>
      <c r="E70804">
        <v>10010</v>
      </c>
      <c r="F70804">
        <v>2</v>
      </c>
      <c r="G70804">
        <v>303600</v>
      </c>
      <c r="H70804">
        <v>302600</v>
      </c>
      <c r="I70804" s="1" t="s">
        <v>10</v>
      </c>
    </row>
    <row r="70805" spans="1:9" x14ac:dyDescent="0.25">
      <c r="A70805" s="1" t="s">
        <v>50372</v>
      </c>
      <c r="B70805">
        <v>1</v>
      </c>
      <c r="C70805" s="2">
        <v>45070.539583333331</v>
      </c>
      <c r="D70805" s="2">
        <v>45070.666666666664</v>
      </c>
      <c r="E70805">
        <v>10010</v>
      </c>
      <c r="F70805">
        <v>2</v>
      </c>
      <c r="G70805">
        <v>93500</v>
      </c>
      <c r="H70805">
        <v>65000</v>
      </c>
      <c r="I70805" s="1" t="s">
        <v>10</v>
      </c>
    </row>
    <row r="70806" spans="1:9" x14ac:dyDescent="0.25">
      <c r="A70806" s="1" t="s">
        <v>50373</v>
      </c>
      <c r="B70806">
        <v>1</v>
      </c>
      <c r="C70806" s="2">
        <v>45070.539583333331</v>
      </c>
      <c r="D70806" s="2">
        <v>45070.695138888892</v>
      </c>
      <c r="E70806">
        <v>10060</v>
      </c>
      <c r="F70806">
        <v>4</v>
      </c>
      <c r="G70806">
        <v>35100</v>
      </c>
      <c r="H70806">
        <v>34100</v>
      </c>
      <c r="I70806" s="1" t="s">
        <v>10</v>
      </c>
    </row>
    <row r="70807" spans="1:9" x14ac:dyDescent="0.25">
      <c r="A70807" s="1" t="s">
        <v>50374</v>
      </c>
      <c r="B70807">
        <v>1</v>
      </c>
      <c r="C70807" s="2">
        <v>45070.539583333331</v>
      </c>
      <c r="D70807" s="2">
        <v>45070.706250000003</v>
      </c>
      <c r="E70807">
        <v>10030</v>
      </c>
      <c r="F70807">
        <v>2</v>
      </c>
      <c r="G70807">
        <v>320100</v>
      </c>
      <c r="H70807">
        <v>319100</v>
      </c>
      <c r="I70807" s="1" t="s">
        <v>10</v>
      </c>
    </row>
    <row r="70808" spans="1:9" x14ac:dyDescent="0.25">
      <c r="A70808" s="1" t="s">
        <v>50375</v>
      </c>
      <c r="B70808">
        <v>1</v>
      </c>
      <c r="C70808" s="2">
        <v>45070.540277777778</v>
      </c>
      <c r="D70808" s="2">
        <v>45070.645138888889</v>
      </c>
      <c r="E70808">
        <v>10030</v>
      </c>
      <c r="F70808">
        <v>1</v>
      </c>
      <c r="G70808">
        <v>202100</v>
      </c>
      <c r="H70808">
        <v>203100</v>
      </c>
      <c r="I70808" s="1" t="s">
        <v>10</v>
      </c>
    </row>
    <row r="70809" spans="1:9" x14ac:dyDescent="0.25">
      <c r="A70809" s="1" t="s">
        <v>50376</v>
      </c>
      <c r="B70809">
        <v>1</v>
      </c>
      <c r="C70809" s="2">
        <v>45070.540277777778</v>
      </c>
      <c r="D70809" s="2">
        <v>45070.699305555558</v>
      </c>
      <c r="E70809">
        <v>10030</v>
      </c>
      <c r="F70809">
        <v>2</v>
      </c>
      <c r="G70809">
        <v>348600</v>
      </c>
      <c r="H70809">
        <v>347600</v>
      </c>
      <c r="I70809" s="1" t="s">
        <v>10</v>
      </c>
    </row>
    <row r="70810" spans="1:9" x14ac:dyDescent="0.25">
      <c r="A70810" s="1" t="s">
        <v>50377</v>
      </c>
      <c r="B70810">
        <v>1</v>
      </c>
      <c r="C70810" s="2">
        <v>45070.540277777778</v>
      </c>
      <c r="D70810" s="2">
        <v>45070.559027777781</v>
      </c>
      <c r="E70810">
        <v>10010</v>
      </c>
      <c r="F70810">
        <v>1</v>
      </c>
      <c r="G70810">
        <v>370000</v>
      </c>
      <c r="H70810">
        <v>371000</v>
      </c>
      <c r="I70810" s="1" t="s">
        <v>98</v>
      </c>
    </row>
    <row r="70811" spans="1:9" x14ac:dyDescent="0.25">
      <c r="A70811" s="1" t="s">
        <v>50377</v>
      </c>
      <c r="B70811">
        <v>2</v>
      </c>
      <c r="C70811" s="2">
        <v>45070.542442129627</v>
      </c>
      <c r="D70811" s="2">
        <v>45070.559027777781</v>
      </c>
      <c r="E70811">
        <v>10010</v>
      </c>
      <c r="F70811">
        <v>1</v>
      </c>
      <c r="G70811">
        <v>370000</v>
      </c>
      <c r="H70811">
        <v>374300</v>
      </c>
      <c r="I70811" s="1" t="s">
        <v>15</v>
      </c>
    </row>
    <row r="70812" spans="1:9" x14ac:dyDescent="0.25">
      <c r="A70812" s="1" t="s">
        <v>50378</v>
      </c>
      <c r="B70812">
        <v>1</v>
      </c>
      <c r="C70812" s="2">
        <v>45070.540277777778</v>
      </c>
      <c r="D70812" s="2">
        <v>45070.693749999999</v>
      </c>
      <c r="E70812">
        <v>10030</v>
      </c>
      <c r="F70812">
        <v>1</v>
      </c>
      <c r="G70812">
        <v>195462</v>
      </c>
      <c r="H70812">
        <v>196462</v>
      </c>
      <c r="I70812" s="1" t="s">
        <v>10</v>
      </c>
    </row>
    <row r="70813" spans="1:9" x14ac:dyDescent="0.25">
      <c r="A70813" s="1" t="s">
        <v>50379</v>
      </c>
      <c r="B70813">
        <v>1</v>
      </c>
      <c r="C70813" s="2">
        <v>45070.540277777778</v>
      </c>
      <c r="D70813" s="2">
        <v>45070.643055555556</v>
      </c>
      <c r="E70813">
        <v>10030</v>
      </c>
      <c r="F70813">
        <v>2</v>
      </c>
      <c r="G70813">
        <v>431500</v>
      </c>
      <c r="H70813">
        <v>430500</v>
      </c>
      <c r="I70813" s="1" t="s">
        <v>10</v>
      </c>
    </row>
    <row r="70814" spans="1:9" x14ac:dyDescent="0.25">
      <c r="A70814" s="1" t="s">
        <v>50380</v>
      </c>
      <c r="B70814">
        <v>1</v>
      </c>
      <c r="C70814" s="2">
        <v>45070.540972222225</v>
      </c>
      <c r="D70814" s="2">
        <v>45070.634722222225</v>
      </c>
      <c r="E70814">
        <v>10019</v>
      </c>
      <c r="F70814">
        <v>2</v>
      </c>
      <c r="G70814">
        <v>53000</v>
      </c>
      <c r="H70814">
        <v>13000</v>
      </c>
      <c r="I70814" s="1" t="s">
        <v>10</v>
      </c>
    </row>
    <row r="70815" spans="1:9" x14ac:dyDescent="0.25">
      <c r="A70815" s="1" t="s">
        <v>50381</v>
      </c>
      <c r="B70815">
        <v>1</v>
      </c>
      <c r="C70815" s="2">
        <v>45070.540972222225</v>
      </c>
      <c r="D70815" s="2">
        <v>45070.563194444447</v>
      </c>
      <c r="E70815">
        <v>10100</v>
      </c>
      <c r="F70815">
        <v>4</v>
      </c>
      <c r="G70815">
        <v>33300</v>
      </c>
      <c r="H70815">
        <v>33300</v>
      </c>
      <c r="I70815" s="1" t="s">
        <v>10</v>
      </c>
    </row>
    <row r="70816" spans="1:9" x14ac:dyDescent="0.25">
      <c r="A70816" s="1" t="s">
        <v>50382</v>
      </c>
      <c r="B70816">
        <v>1</v>
      </c>
      <c r="C70816" s="2">
        <v>45070.540972222225</v>
      </c>
      <c r="D70816" s="2">
        <v>45070.56527777778</v>
      </c>
      <c r="E70816">
        <v>10031</v>
      </c>
      <c r="F70816">
        <v>4</v>
      </c>
      <c r="G70816">
        <v>5600</v>
      </c>
      <c r="H70816">
        <v>0</v>
      </c>
      <c r="I70816" s="1" t="s">
        <v>10</v>
      </c>
    </row>
    <row r="70817" spans="1:9" x14ac:dyDescent="0.25">
      <c r="A70817" s="1" t="s">
        <v>50383</v>
      </c>
      <c r="B70817">
        <v>1</v>
      </c>
      <c r="C70817" s="2">
        <v>45070.541666666664</v>
      </c>
      <c r="D70817" s="2">
        <v>45070.700694444444</v>
      </c>
      <c r="E70817">
        <v>10030</v>
      </c>
      <c r="F70817">
        <v>2</v>
      </c>
      <c r="G70817">
        <v>110703</v>
      </c>
      <c r="H70817">
        <v>98000</v>
      </c>
      <c r="I70817" s="1" t="s">
        <v>10</v>
      </c>
    </row>
    <row r="70818" spans="1:9" x14ac:dyDescent="0.25">
      <c r="A70818" s="1" t="s">
        <v>50384</v>
      </c>
      <c r="B70818">
        <v>1</v>
      </c>
      <c r="C70818" s="2">
        <v>45070.541666666664</v>
      </c>
      <c r="D70818" s="2">
        <v>45070.642361111109</v>
      </c>
      <c r="E70818">
        <v>10030</v>
      </c>
      <c r="F70818">
        <v>2</v>
      </c>
      <c r="G70818">
        <v>110000</v>
      </c>
      <c r="H70818">
        <v>90000</v>
      </c>
      <c r="I70818" s="1" t="s">
        <v>10</v>
      </c>
    </row>
    <row r="70819" spans="1:9" x14ac:dyDescent="0.25">
      <c r="A70819" s="1" t="s">
        <v>50385</v>
      </c>
      <c r="B70819">
        <v>1</v>
      </c>
      <c r="C70819" s="2">
        <v>45070.542361111111</v>
      </c>
      <c r="D70819" s="2">
        <v>45070.698611111111</v>
      </c>
      <c r="E70819">
        <v>10030</v>
      </c>
      <c r="F70819">
        <v>1</v>
      </c>
      <c r="G70819">
        <v>279400</v>
      </c>
      <c r="H70819">
        <v>279400</v>
      </c>
      <c r="I70819" s="1" t="s">
        <v>41</v>
      </c>
    </row>
    <row r="70820" spans="1:9" x14ac:dyDescent="0.25">
      <c r="A70820" s="1" t="s">
        <v>50386</v>
      </c>
      <c r="B70820">
        <v>1</v>
      </c>
      <c r="C70820" s="2">
        <v>45070.543055555558</v>
      </c>
      <c r="D70820" s="2">
        <v>45070.688194444447</v>
      </c>
      <c r="E70820">
        <v>10010</v>
      </c>
      <c r="F70820">
        <v>1</v>
      </c>
      <c r="G70820">
        <v>0</v>
      </c>
      <c r="H70820">
        <v>23000</v>
      </c>
      <c r="I70820" s="1" t="s">
        <v>10</v>
      </c>
    </row>
    <row r="70821" spans="1:9" x14ac:dyDescent="0.25">
      <c r="A70821" s="1" t="s">
        <v>50387</v>
      </c>
      <c r="B70821">
        <v>1</v>
      </c>
      <c r="C70821" s="2">
        <v>45070.543749999997</v>
      </c>
      <c r="D70821" s="2">
        <v>45070.612500000003</v>
      </c>
      <c r="E70821">
        <v>10030</v>
      </c>
      <c r="F70821">
        <v>1</v>
      </c>
      <c r="G70821">
        <v>110703</v>
      </c>
      <c r="H70821">
        <v>110703</v>
      </c>
      <c r="I70821" s="1" t="s">
        <v>10</v>
      </c>
    </row>
    <row r="70822" spans="1:9" x14ac:dyDescent="0.25">
      <c r="A70822" s="1" t="s">
        <v>50388</v>
      </c>
      <c r="B70822">
        <v>1</v>
      </c>
      <c r="C70822" s="2">
        <v>45070.543749999997</v>
      </c>
      <c r="D70822" s="2">
        <v>45070.555555555555</v>
      </c>
      <c r="E70822">
        <v>10080</v>
      </c>
      <c r="F70822">
        <v>3</v>
      </c>
      <c r="G70822">
        <v>3600</v>
      </c>
      <c r="H70822">
        <v>4600</v>
      </c>
      <c r="I70822" s="1" t="s">
        <v>10</v>
      </c>
    </row>
    <row r="70823" spans="1:9" x14ac:dyDescent="0.25">
      <c r="A70823" s="1" t="s">
        <v>50389</v>
      </c>
      <c r="B70823">
        <v>1</v>
      </c>
      <c r="C70823" s="2">
        <v>45070.543749999997</v>
      </c>
      <c r="D70823" s="2">
        <v>45070.634722222225</v>
      </c>
      <c r="E70823">
        <v>10010</v>
      </c>
      <c r="F70823">
        <v>2</v>
      </c>
      <c r="G70823">
        <v>218800</v>
      </c>
      <c r="H70823">
        <v>218800</v>
      </c>
      <c r="I70823" s="1" t="s">
        <v>41</v>
      </c>
    </row>
    <row r="70824" spans="1:9" x14ac:dyDescent="0.25">
      <c r="A70824" s="1" t="s">
        <v>50390</v>
      </c>
      <c r="B70824">
        <v>1</v>
      </c>
      <c r="C70824" s="2">
        <v>45070.543749999997</v>
      </c>
      <c r="D70824" s="2">
        <v>45070.688888888886</v>
      </c>
      <c r="E70824">
        <v>10030</v>
      </c>
      <c r="F70824">
        <v>2</v>
      </c>
      <c r="G70824">
        <v>195462</v>
      </c>
      <c r="H70824">
        <v>194462</v>
      </c>
      <c r="I70824" s="1" t="s">
        <v>41</v>
      </c>
    </row>
    <row r="70825" spans="1:9" x14ac:dyDescent="0.25">
      <c r="A70825" s="1" t="s">
        <v>50390</v>
      </c>
      <c r="B70825">
        <v>2</v>
      </c>
      <c r="C70825" s="2">
        <v>45070.60832175926</v>
      </c>
      <c r="D70825" s="2">
        <v>45070.688888888886</v>
      </c>
      <c r="E70825">
        <v>10030</v>
      </c>
      <c r="F70825">
        <v>2</v>
      </c>
      <c r="G70825">
        <v>194462</v>
      </c>
      <c r="H70825">
        <v>193462</v>
      </c>
      <c r="I70825" s="1" t="s">
        <v>41</v>
      </c>
    </row>
    <row r="70826" spans="1:9" x14ac:dyDescent="0.25">
      <c r="A70826" s="1" t="s">
        <v>50390</v>
      </c>
      <c r="B70826">
        <v>3</v>
      </c>
      <c r="C70826" s="2">
        <v>45070.608437499999</v>
      </c>
      <c r="D70826" s="2">
        <v>45070.688888888886</v>
      </c>
      <c r="E70826">
        <v>10030</v>
      </c>
      <c r="F70826">
        <v>2</v>
      </c>
      <c r="G70826">
        <v>193462</v>
      </c>
      <c r="H70826">
        <v>192462</v>
      </c>
      <c r="I70826" s="1" t="s">
        <v>41</v>
      </c>
    </row>
    <row r="70827" spans="1:9" x14ac:dyDescent="0.25">
      <c r="A70827" s="1" t="s">
        <v>50390</v>
      </c>
      <c r="B70827">
        <v>4</v>
      </c>
      <c r="C70827" s="2">
        <v>45070.608564814815</v>
      </c>
      <c r="D70827" s="2">
        <v>45070.688888888886</v>
      </c>
      <c r="E70827">
        <v>10030</v>
      </c>
      <c r="F70827">
        <v>2</v>
      </c>
      <c r="G70827">
        <v>192462</v>
      </c>
      <c r="H70827">
        <v>191462</v>
      </c>
      <c r="I70827" s="1" t="s">
        <v>41</v>
      </c>
    </row>
    <row r="70828" spans="1:9" x14ac:dyDescent="0.25">
      <c r="A70828" s="1" t="s">
        <v>50390</v>
      </c>
      <c r="B70828">
        <v>5</v>
      </c>
      <c r="C70828" s="2">
        <v>45070.608680555553</v>
      </c>
      <c r="D70828" s="2">
        <v>45070.688888888886</v>
      </c>
      <c r="E70828">
        <v>10030</v>
      </c>
      <c r="F70828">
        <v>2</v>
      </c>
      <c r="G70828">
        <v>191462</v>
      </c>
      <c r="H70828">
        <v>190462</v>
      </c>
      <c r="I70828" s="1" t="s">
        <v>41</v>
      </c>
    </row>
    <row r="70829" spans="1:9" x14ac:dyDescent="0.25">
      <c r="A70829" s="1" t="s">
        <v>50390</v>
      </c>
      <c r="B70829">
        <v>6</v>
      </c>
      <c r="C70829" s="2">
        <v>45070.608807870369</v>
      </c>
      <c r="D70829" s="2">
        <v>45070.688888888886</v>
      </c>
      <c r="E70829">
        <v>10030</v>
      </c>
      <c r="F70829">
        <v>2</v>
      </c>
      <c r="G70829">
        <v>190462</v>
      </c>
      <c r="H70829">
        <v>189462</v>
      </c>
      <c r="I70829" s="1" t="s">
        <v>41</v>
      </c>
    </row>
    <row r="70830" spans="1:9" x14ac:dyDescent="0.25">
      <c r="A70830" s="1" t="s">
        <v>50390</v>
      </c>
      <c r="B70830">
        <v>7</v>
      </c>
      <c r="C70830" s="2">
        <v>45070.608935185184</v>
      </c>
      <c r="D70830" s="2">
        <v>45070.688888888886</v>
      </c>
      <c r="E70830">
        <v>10030</v>
      </c>
      <c r="F70830">
        <v>2</v>
      </c>
      <c r="G70830">
        <v>189462</v>
      </c>
      <c r="H70830">
        <v>188462</v>
      </c>
      <c r="I70830" s="1" t="s">
        <v>41</v>
      </c>
    </row>
    <row r="70831" spans="1:9" x14ac:dyDescent="0.25">
      <c r="A70831" s="1" t="s">
        <v>50390</v>
      </c>
      <c r="B70831">
        <v>8</v>
      </c>
      <c r="C70831" s="2">
        <v>45070.609074074076</v>
      </c>
      <c r="D70831" s="2">
        <v>45070.688888888886</v>
      </c>
      <c r="E70831">
        <v>10030</v>
      </c>
      <c r="F70831">
        <v>2</v>
      </c>
      <c r="G70831">
        <v>188462</v>
      </c>
      <c r="H70831">
        <v>187462</v>
      </c>
      <c r="I70831" s="1" t="s">
        <v>41</v>
      </c>
    </row>
    <row r="70832" spans="1:9" x14ac:dyDescent="0.25">
      <c r="A70832" s="1" t="s">
        <v>50390</v>
      </c>
      <c r="B70832">
        <v>9</v>
      </c>
      <c r="C70832" s="2">
        <v>45070.688935185186</v>
      </c>
      <c r="D70832" s="2">
        <v>45070.688888888886</v>
      </c>
      <c r="E70832">
        <v>10030</v>
      </c>
      <c r="F70832">
        <v>2</v>
      </c>
      <c r="G70832">
        <v>187462</v>
      </c>
      <c r="H70832">
        <v>186462</v>
      </c>
      <c r="I70832" s="1" t="s">
        <v>41</v>
      </c>
    </row>
    <row r="70833" spans="1:9" x14ac:dyDescent="0.25">
      <c r="A70833" s="1" t="s">
        <v>50391</v>
      </c>
      <c r="B70833">
        <v>1</v>
      </c>
      <c r="C70833" s="2">
        <v>45070.545138888891</v>
      </c>
      <c r="D70833" s="2">
        <v>45070.612500000003</v>
      </c>
      <c r="E70833">
        <v>10030</v>
      </c>
      <c r="F70833">
        <v>2</v>
      </c>
      <c r="G70833">
        <v>21000</v>
      </c>
      <c r="H70833">
        <v>8000</v>
      </c>
      <c r="I70833" s="1" t="s">
        <v>98</v>
      </c>
    </row>
    <row r="70834" spans="1:9" x14ac:dyDescent="0.25">
      <c r="A70834" s="1" t="s">
        <v>50391</v>
      </c>
      <c r="B70834">
        <v>2</v>
      </c>
      <c r="C70834" s="2">
        <v>45070.545995370368</v>
      </c>
      <c r="D70834" s="2">
        <v>45070.612500000003</v>
      </c>
      <c r="E70834">
        <v>10030</v>
      </c>
      <c r="F70834">
        <v>2</v>
      </c>
      <c r="G70834">
        <v>21000</v>
      </c>
      <c r="H70834">
        <v>16000</v>
      </c>
      <c r="I70834" s="1" t="s">
        <v>98</v>
      </c>
    </row>
    <row r="70835" spans="1:9" x14ac:dyDescent="0.25">
      <c r="A70835" s="1" t="s">
        <v>50391</v>
      </c>
      <c r="B70835">
        <v>3</v>
      </c>
      <c r="C70835" s="2">
        <v>45070.570810185185</v>
      </c>
      <c r="D70835" s="2">
        <v>45070.612500000003</v>
      </c>
      <c r="E70835">
        <v>10030</v>
      </c>
      <c r="F70835">
        <v>2</v>
      </c>
      <c r="G70835">
        <v>16000</v>
      </c>
      <c r="H70835">
        <v>11000</v>
      </c>
      <c r="I70835" s="1" t="s">
        <v>98</v>
      </c>
    </row>
    <row r="70836" spans="1:9" x14ac:dyDescent="0.25">
      <c r="A70836" s="1" t="s">
        <v>50391</v>
      </c>
      <c r="B70836">
        <v>4</v>
      </c>
      <c r="C70836" s="2">
        <v>45070.596608796295</v>
      </c>
      <c r="D70836" s="2">
        <v>45070.612500000003</v>
      </c>
      <c r="E70836">
        <v>10030</v>
      </c>
      <c r="F70836">
        <v>2</v>
      </c>
      <c r="G70836">
        <v>11000</v>
      </c>
      <c r="H70836">
        <v>8000</v>
      </c>
      <c r="I70836" s="1" t="s">
        <v>98</v>
      </c>
    </row>
    <row r="70837" spans="1:9" x14ac:dyDescent="0.25">
      <c r="A70837" s="1" t="s">
        <v>50392</v>
      </c>
      <c r="B70837">
        <v>1</v>
      </c>
      <c r="C70837" s="2">
        <v>45070.545138888891</v>
      </c>
      <c r="D70837" s="2">
        <v>45070.598611111112</v>
      </c>
      <c r="E70837">
        <v>10050</v>
      </c>
      <c r="F70837">
        <v>2</v>
      </c>
      <c r="G70837">
        <v>54000</v>
      </c>
      <c r="H70837">
        <v>0</v>
      </c>
      <c r="I70837" s="1" t="s">
        <v>10</v>
      </c>
    </row>
    <row r="70838" spans="1:9" x14ac:dyDescent="0.25">
      <c r="A70838" s="1" t="s">
        <v>50393</v>
      </c>
      <c r="B70838">
        <v>1</v>
      </c>
      <c r="C70838" s="2">
        <v>45070.545138888891</v>
      </c>
      <c r="D70838" s="2">
        <v>45070.677777777775</v>
      </c>
      <c r="E70838">
        <v>10020</v>
      </c>
      <c r="F70838">
        <v>4</v>
      </c>
      <c r="G70838">
        <v>18200</v>
      </c>
      <c r="H70838">
        <v>0</v>
      </c>
      <c r="I70838" s="1" t="s">
        <v>10</v>
      </c>
    </row>
    <row r="70839" spans="1:9" x14ac:dyDescent="0.25">
      <c r="A70839" s="1" t="s">
        <v>50394</v>
      </c>
      <c r="B70839">
        <v>1</v>
      </c>
      <c r="C70839" s="2">
        <v>45070.545138888891</v>
      </c>
      <c r="D70839" s="2">
        <v>45070.686111111114</v>
      </c>
      <c r="E70839">
        <v>10031</v>
      </c>
      <c r="F70839">
        <v>3</v>
      </c>
      <c r="G70839">
        <v>0</v>
      </c>
      <c r="H70839">
        <v>3000</v>
      </c>
      <c r="I70839" s="1" t="s">
        <v>632</v>
      </c>
    </row>
    <row r="70840" spans="1:9" x14ac:dyDescent="0.25">
      <c r="A70840" s="1" t="s">
        <v>50395</v>
      </c>
      <c r="B70840">
        <v>1</v>
      </c>
      <c r="C70840" s="2">
        <v>45070.54583333333</v>
      </c>
      <c r="D70840" s="2">
        <v>45070.640277777777</v>
      </c>
      <c r="E70840">
        <v>10020</v>
      </c>
      <c r="F70840">
        <v>3</v>
      </c>
      <c r="G70840">
        <v>18200</v>
      </c>
      <c r="H70840">
        <v>20358</v>
      </c>
      <c r="I70840" s="1" t="s">
        <v>10</v>
      </c>
    </row>
    <row r="70841" spans="1:9" x14ac:dyDescent="0.25">
      <c r="A70841" s="1" t="s">
        <v>50396</v>
      </c>
      <c r="B70841">
        <v>1</v>
      </c>
      <c r="C70841" s="2">
        <v>45070.54583333333</v>
      </c>
      <c r="D70841" s="2">
        <v>45070.645138888889</v>
      </c>
      <c r="E70841">
        <v>10010</v>
      </c>
      <c r="F70841">
        <v>1</v>
      </c>
      <c r="G70841">
        <v>158900</v>
      </c>
      <c r="H70841">
        <v>159900</v>
      </c>
      <c r="I70841" s="1" t="s">
        <v>10</v>
      </c>
    </row>
    <row r="70842" spans="1:9" x14ac:dyDescent="0.25">
      <c r="A70842" s="1" t="s">
        <v>50397</v>
      </c>
      <c r="B70842">
        <v>1</v>
      </c>
      <c r="C70842" s="2">
        <v>45070.547222222223</v>
      </c>
      <c r="D70842" s="2">
        <v>45070.613888888889</v>
      </c>
      <c r="E70842">
        <v>10030</v>
      </c>
      <c r="F70842">
        <v>2</v>
      </c>
      <c r="G70842">
        <v>42000</v>
      </c>
      <c r="H70842">
        <v>0</v>
      </c>
      <c r="I70842" s="1" t="s">
        <v>107</v>
      </c>
    </row>
    <row r="70843" spans="1:9" x14ac:dyDescent="0.25">
      <c r="A70843" s="1" t="s">
        <v>50398</v>
      </c>
      <c r="B70843">
        <v>1</v>
      </c>
      <c r="C70843" s="2">
        <v>45070.54791666667</v>
      </c>
      <c r="D70843" s="2">
        <v>45070.590277777781</v>
      </c>
      <c r="E70843">
        <v>10030</v>
      </c>
      <c r="F70843">
        <v>2</v>
      </c>
      <c r="G70843">
        <v>78000</v>
      </c>
      <c r="H70843">
        <v>54000</v>
      </c>
      <c r="I70843" s="1" t="s">
        <v>10</v>
      </c>
    </row>
    <row r="70844" spans="1:9" x14ac:dyDescent="0.25">
      <c r="A70844" s="1" t="s">
        <v>50399</v>
      </c>
      <c r="B70844">
        <v>1</v>
      </c>
      <c r="C70844" s="2">
        <v>45070.548611111109</v>
      </c>
      <c r="D70844" s="2">
        <v>45070.68472222222</v>
      </c>
      <c r="E70844">
        <v>10030</v>
      </c>
      <c r="F70844">
        <v>1</v>
      </c>
      <c r="G70844">
        <v>195462</v>
      </c>
      <c r="H70844">
        <v>196462</v>
      </c>
      <c r="I70844" s="1" t="s">
        <v>107</v>
      </c>
    </row>
    <row r="70845" spans="1:9" x14ac:dyDescent="0.25">
      <c r="A70845" s="1" t="s">
        <v>50400</v>
      </c>
      <c r="B70845">
        <v>1</v>
      </c>
      <c r="C70845" s="2">
        <v>45070.548611111109</v>
      </c>
      <c r="D70845" s="2">
        <v>45070.700694444444</v>
      </c>
      <c r="E70845">
        <v>10050</v>
      </c>
      <c r="F70845">
        <v>1</v>
      </c>
      <c r="G70845">
        <v>0</v>
      </c>
      <c r="H70845">
        <v>15000</v>
      </c>
      <c r="I70845" s="1" t="s">
        <v>10</v>
      </c>
    </row>
    <row r="70846" spans="1:9" x14ac:dyDescent="0.25">
      <c r="A70846" s="1" t="s">
        <v>50401</v>
      </c>
      <c r="B70846">
        <v>1</v>
      </c>
      <c r="C70846" s="2">
        <v>45070.55</v>
      </c>
      <c r="D70846" s="2">
        <v>45070.704861111109</v>
      </c>
      <c r="E70846">
        <v>10030</v>
      </c>
      <c r="F70846">
        <v>1</v>
      </c>
      <c r="G70846">
        <v>326700</v>
      </c>
      <c r="H70846">
        <v>326700</v>
      </c>
      <c r="I70846" s="1" t="s">
        <v>10</v>
      </c>
    </row>
    <row r="70847" spans="1:9" x14ac:dyDescent="0.25">
      <c r="A70847" s="1" t="s">
        <v>50402</v>
      </c>
      <c r="B70847">
        <v>1</v>
      </c>
      <c r="C70847" s="2">
        <v>45070.55</v>
      </c>
      <c r="D70847" s="2">
        <v>45070.615277777775</v>
      </c>
      <c r="E70847">
        <v>10030</v>
      </c>
      <c r="F70847">
        <v>2</v>
      </c>
      <c r="G70847">
        <v>147300</v>
      </c>
      <c r="H70847">
        <v>147300</v>
      </c>
      <c r="I70847" s="1" t="s">
        <v>41</v>
      </c>
    </row>
    <row r="70848" spans="1:9" x14ac:dyDescent="0.25">
      <c r="A70848" s="1" t="s">
        <v>50403</v>
      </c>
      <c r="B70848">
        <v>1</v>
      </c>
      <c r="C70848" s="2">
        <v>45070.55</v>
      </c>
      <c r="D70848" s="2">
        <v>45070.5625</v>
      </c>
      <c r="E70848">
        <v>10030</v>
      </c>
      <c r="F70848">
        <v>2</v>
      </c>
      <c r="G70848">
        <v>98000</v>
      </c>
      <c r="H70848">
        <v>78000</v>
      </c>
      <c r="I70848" s="1" t="s">
        <v>10</v>
      </c>
    </row>
    <row r="70849" spans="1:9" x14ac:dyDescent="0.25">
      <c r="A70849" s="1" t="s">
        <v>50404</v>
      </c>
      <c r="B70849">
        <v>1</v>
      </c>
      <c r="C70849" s="2">
        <v>45070.551388888889</v>
      </c>
      <c r="D70849" s="2">
        <v>45070.587500000001</v>
      </c>
      <c r="E70849">
        <v>10010</v>
      </c>
      <c r="F70849">
        <v>1</v>
      </c>
      <c r="G70849">
        <v>181400</v>
      </c>
      <c r="H70849">
        <v>181400</v>
      </c>
      <c r="I70849" s="1" t="s">
        <v>10</v>
      </c>
    </row>
    <row r="70850" spans="1:9" x14ac:dyDescent="0.25">
      <c r="A70850" s="1" t="s">
        <v>50405</v>
      </c>
      <c r="B70850">
        <v>1</v>
      </c>
      <c r="C70850" s="2">
        <v>45070.552083333336</v>
      </c>
      <c r="D70850" s="2">
        <v>45070.65</v>
      </c>
      <c r="E70850">
        <v>10019</v>
      </c>
      <c r="F70850">
        <v>2</v>
      </c>
      <c r="G70850">
        <v>53000</v>
      </c>
      <c r="H70850">
        <v>48000</v>
      </c>
      <c r="I70850" s="1" t="s">
        <v>240</v>
      </c>
    </row>
    <row r="70851" spans="1:9" x14ac:dyDescent="0.25">
      <c r="A70851" s="1" t="s">
        <v>50405</v>
      </c>
      <c r="B70851">
        <v>2</v>
      </c>
      <c r="C70851" s="2">
        <v>45070.581504629627</v>
      </c>
      <c r="D70851" s="2">
        <v>45070.65</v>
      </c>
      <c r="E70851">
        <v>10019</v>
      </c>
      <c r="F70851">
        <v>2</v>
      </c>
      <c r="G70851">
        <v>48000</v>
      </c>
      <c r="H70851">
        <v>43000</v>
      </c>
      <c r="I70851" s="1" t="s">
        <v>240</v>
      </c>
    </row>
    <row r="70852" spans="1:9" x14ac:dyDescent="0.25">
      <c r="A70852" s="1" t="s">
        <v>50405</v>
      </c>
      <c r="B70852">
        <v>3</v>
      </c>
      <c r="C70852" s="2">
        <v>45070.605810185189</v>
      </c>
      <c r="D70852" s="2">
        <v>45070.65</v>
      </c>
      <c r="E70852">
        <v>10019</v>
      </c>
      <c r="F70852">
        <v>2</v>
      </c>
      <c r="G70852">
        <v>43000</v>
      </c>
      <c r="H70852">
        <v>38000</v>
      </c>
      <c r="I70852" s="1" t="s">
        <v>240</v>
      </c>
    </row>
    <row r="70853" spans="1:9" x14ac:dyDescent="0.25">
      <c r="A70853" s="1" t="s">
        <v>50405</v>
      </c>
      <c r="B70853">
        <v>4</v>
      </c>
      <c r="C70853" s="2">
        <v>45070.626076388886</v>
      </c>
      <c r="D70853" s="2">
        <v>45070.65</v>
      </c>
      <c r="E70853">
        <v>10019</v>
      </c>
      <c r="F70853">
        <v>2</v>
      </c>
      <c r="G70853">
        <v>38000</v>
      </c>
      <c r="H70853">
        <v>35000</v>
      </c>
      <c r="I70853" s="1" t="s">
        <v>240</v>
      </c>
    </row>
    <row r="70854" spans="1:9" x14ac:dyDescent="0.25">
      <c r="A70854" s="1" t="s">
        <v>50406</v>
      </c>
      <c r="B70854">
        <v>1</v>
      </c>
      <c r="C70854" s="2">
        <v>45070.552083333336</v>
      </c>
      <c r="D70854" s="2">
        <v>45070.554166666669</v>
      </c>
      <c r="E70854">
        <v>10010</v>
      </c>
      <c r="F70854">
        <v>1</v>
      </c>
      <c r="G70854">
        <v>240600</v>
      </c>
      <c r="H70854">
        <v>240600</v>
      </c>
      <c r="I70854" s="1" t="s">
        <v>10</v>
      </c>
    </row>
    <row r="70855" spans="1:9" x14ac:dyDescent="0.25">
      <c r="A70855" s="1" t="s">
        <v>50407</v>
      </c>
      <c r="B70855">
        <v>1</v>
      </c>
      <c r="C70855" s="2">
        <v>45070.552083333336</v>
      </c>
      <c r="D70855" s="2">
        <v>45070.697916666664</v>
      </c>
      <c r="E70855">
        <v>10010</v>
      </c>
      <c r="F70855">
        <v>2</v>
      </c>
      <c r="G70855">
        <v>319500</v>
      </c>
      <c r="H70855">
        <v>311500</v>
      </c>
      <c r="I70855" s="1" t="s">
        <v>41</v>
      </c>
    </row>
    <row r="70856" spans="1:9" x14ac:dyDescent="0.25">
      <c r="A70856" s="1" t="s">
        <v>50408</v>
      </c>
      <c r="B70856">
        <v>1</v>
      </c>
      <c r="C70856" s="2">
        <v>45070.552777777775</v>
      </c>
      <c r="D70856" s="2">
        <v>45070.556944444441</v>
      </c>
      <c r="E70856">
        <v>10030</v>
      </c>
      <c r="F70856">
        <v>2</v>
      </c>
      <c r="G70856">
        <v>90350</v>
      </c>
      <c r="H70856">
        <v>90350</v>
      </c>
      <c r="I70856" s="1" t="s">
        <v>43</v>
      </c>
    </row>
    <row r="70857" spans="1:9" x14ac:dyDescent="0.25">
      <c r="A70857" s="1" t="s">
        <v>50409</v>
      </c>
      <c r="B70857">
        <v>1</v>
      </c>
      <c r="C70857" s="2">
        <v>45070.552777777775</v>
      </c>
      <c r="D70857" s="2">
        <v>45070.55972222222</v>
      </c>
      <c r="E70857">
        <v>10010</v>
      </c>
      <c r="F70857">
        <v>1</v>
      </c>
      <c r="G70857">
        <v>270800</v>
      </c>
      <c r="H70857">
        <v>271800</v>
      </c>
      <c r="I70857" s="1" t="s">
        <v>98</v>
      </c>
    </row>
    <row r="70858" spans="1:9" x14ac:dyDescent="0.25">
      <c r="A70858" s="1" t="s">
        <v>50409</v>
      </c>
      <c r="B70858">
        <v>2</v>
      </c>
      <c r="C70858" s="2">
        <v>45070.554166666669</v>
      </c>
      <c r="D70858" s="2">
        <v>45070.55972222222</v>
      </c>
      <c r="E70858">
        <v>10010</v>
      </c>
      <c r="F70858">
        <v>1</v>
      </c>
      <c r="G70858">
        <v>270000</v>
      </c>
      <c r="H70858">
        <v>275000</v>
      </c>
      <c r="I70858" s="1" t="s">
        <v>98</v>
      </c>
    </row>
    <row r="70859" spans="1:9" x14ac:dyDescent="0.25">
      <c r="A70859" s="1" t="s">
        <v>50410</v>
      </c>
      <c r="B70859">
        <v>1</v>
      </c>
      <c r="C70859" s="2">
        <v>45070.553472222222</v>
      </c>
      <c r="D70859" s="2">
        <v>45070.662499999999</v>
      </c>
      <c r="E70859">
        <v>10030</v>
      </c>
      <c r="F70859">
        <v>1</v>
      </c>
      <c r="G70859">
        <v>160300</v>
      </c>
      <c r="H70859">
        <v>160300</v>
      </c>
      <c r="I70859" s="1" t="s">
        <v>58</v>
      </c>
    </row>
    <row r="70860" spans="1:9" x14ac:dyDescent="0.25">
      <c r="A70860" s="1" t="s">
        <v>50411</v>
      </c>
      <c r="B70860">
        <v>1</v>
      </c>
      <c r="C70860" s="2">
        <v>45070.554166666669</v>
      </c>
      <c r="D70860" s="2">
        <v>45070.677083333336</v>
      </c>
      <c r="E70860">
        <v>10019</v>
      </c>
      <c r="F70860">
        <v>1</v>
      </c>
      <c r="G70860">
        <v>13000</v>
      </c>
      <c r="H70860">
        <v>40850</v>
      </c>
      <c r="I70860" s="1" t="s">
        <v>10</v>
      </c>
    </row>
    <row r="70861" spans="1:9" x14ac:dyDescent="0.25">
      <c r="A70861" s="1" t="s">
        <v>50412</v>
      </c>
      <c r="B70861">
        <v>1</v>
      </c>
      <c r="C70861" s="2">
        <v>45070.554166666669</v>
      </c>
      <c r="D70861" s="2">
        <v>45070.677777777775</v>
      </c>
      <c r="E70861">
        <v>10030</v>
      </c>
      <c r="F70861">
        <v>2</v>
      </c>
      <c r="G70861">
        <v>176100</v>
      </c>
      <c r="H70861">
        <v>176100</v>
      </c>
      <c r="I70861" s="1" t="s">
        <v>10</v>
      </c>
    </row>
    <row r="70862" spans="1:9" x14ac:dyDescent="0.25">
      <c r="A70862" s="1" t="s">
        <v>50413</v>
      </c>
      <c r="B70862">
        <v>1</v>
      </c>
      <c r="C70862" s="2">
        <v>45070.554166666669</v>
      </c>
      <c r="D70862" s="2">
        <v>45070.556250000001</v>
      </c>
      <c r="E70862">
        <v>10010</v>
      </c>
      <c r="F70862">
        <v>2</v>
      </c>
      <c r="G70862">
        <v>240600</v>
      </c>
      <c r="H70862">
        <v>240600</v>
      </c>
      <c r="I70862" s="1" t="s">
        <v>10</v>
      </c>
    </row>
    <row r="70863" spans="1:9" x14ac:dyDescent="0.25">
      <c r="A70863" s="1" t="s">
        <v>50414</v>
      </c>
      <c r="B70863">
        <v>1</v>
      </c>
      <c r="C70863" s="2">
        <v>45070.556944444441</v>
      </c>
      <c r="D70863" s="2">
        <v>45070.559027777781</v>
      </c>
      <c r="E70863">
        <v>10010</v>
      </c>
      <c r="F70863">
        <v>2</v>
      </c>
      <c r="G70863">
        <v>240600</v>
      </c>
      <c r="H70863">
        <v>240600</v>
      </c>
      <c r="I70863" s="1" t="s">
        <v>10</v>
      </c>
    </row>
    <row r="70864" spans="1:9" x14ac:dyDescent="0.25">
      <c r="A70864" s="1" t="s">
        <v>50415</v>
      </c>
      <c r="B70864">
        <v>1</v>
      </c>
      <c r="C70864" s="2">
        <v>45070.556944444441</v>
      </c>
      <c r="D70864" s="2">
        <v>45070.613194444442</v>
      </c>
      <c r="E70864">
        <v>10010</v>
      </c>
      <c r="F70864">
        <v>2</v>
      </c>
      <c r="G70864">
        <v>361900</v>
      </c>
      <c r="H70864">
        <v>361900</v>
      </c>
      <c r="I70864" s="1" t="s">
        <v>43</v>
      </c>
    </row>
    <row r="70865" spans="1:9" x14ac:dyDescent="0.25">
      <c r="A70865" s="1" t="s">
        <v>50416</v>
      </c>
      <c r="B70865">
        <v>1</v>
      </c>
      <c r="C70865" s="2">
        <v>45070.557638888888</v>
      </c>
      <c r="D70865" s="2">
        <v>45070.680555555555</v>
      </c>
      <c r="E70865">
        <v>10030</v>
      </c>
      <c r="F70865">
        <v>1</v>
      </c>
      <c r="G70865">
        <v>335000</v>
      </c>
      <c r="H70865">
        <v>335000</v>
      </c>
      <c r="I70865" s="1" t="s">
        <v>41</v>
      </c>
    </row>
    <row r="70866" spans="1:9" x14ac:dyDescent="0.25">
      <c r="A70866" s="1" t="s">
        <v>50416</v>
      </c>
      <c r="B70866">
        <v>2</v>
      </c>
      <c r="C70866" s="2">
        <v>45070.558923611112</v>
      </c>
      <c r="D70866" s="2">
        <v>45070.680555555555</v>
      </c>
      <c r="E70866">
        <v>10030</v>
      </c>
      <c r="F70866">
        <v>1</v>
      </c>
      <c r="G70866">
        <v>335000</v>
      </c>
      <c r="H70866">
        <v>335000</v>
      </c>
      <c r="I70866" s="1" t="s">
        <v>41</v>
      </c>
    </row>
    <row r="70867" spans="1:9" x14ac:dyDescent="0.25">
      <c r="A70867" s="1" t="s">
        <v>50417</v>
      </c>
      <c r="B70867">
        <v>1</v>
      </c>
      <c r="C70867" s="2">
        <v>45070.558333333334</v>
      </c>
      <c r="D70867" s="2">
        <v>45070.591666666667</v>
      </c>
      <c r="E70867">
        <v>10010</v>
      </c>
      <c r="F70867">
        <v>1</v>
      </c>
      <c r="G70867">
        <v>315800</v>
      </c>
      <c r="H70867">
        <v>316800</v>
      </c>
      <c r="I70867" s="1" t="s">
        <v>10</v>
      </c>
    </row>
    <row r="70868" spans="1:9" x14ac:dyDescent="0.25">
      <c r="A70868" s="1" t="s">
        <v>50418</v>
      </c>
      <c r="B70868">
        <v>1</v>
      </c>
      <c r="C70868" s="2">
        <v>45070.558333333334</v>
      </c>
      <c r="D70868" s="2">
        <v>45070.643750000003</v>
      </c>
      <c r="E70868">
        <v>10010</v>
      </c>
      <c r="F70868">
        <v>1</v>
      </c>
      <c r="G70868">
        <v>173500</v>
      </c>
      <c r="H70868">
        <v>178500</v>
      </c>
      <c r="I70868" s="1" t="s">
        <v>10</v>
      </c>
    </row>
    <row r="70869" spans="1:9" x14ac:dyDescent="0.25">
      <c r="A70869" s="1" t="s">
        <v>50419</v>
      </c>
      <c r="B70869">
        <v>1</v>
      </c>
      <c r="C70869" s="2">
        <v>45070.55972222222</v>
      </c>
      <c r="D70869" s="2">
        <v>45070.565972222219</v>
      </c>
      <c r="E70869">
        <v>10010</v>
      </c>
      <c r="F70869">
        <v>2</v>
      </c>
      <c r="G70869">
        <v>370000</v>
      </c>
      <c r="H70869">
        <v>370000</v>
      </c>
      <c r="I70869" s="1" t="s">
        <v>98</v>
      </c>
    </row>
    <row r="70870" spans="1:9" x14ac:dyDescent="0.25">
      <c r="A70870" s="1" t="s">
        <v>50419</v>
      </c>
      <c r="B70870">
        <v>2</v>
      </c>
      <c r="C70870" s="2">
        <v>45070.560520833336</v>
      </c>
      <c r="D70870" s="2">
        <v>45070.565972222219</v>
      </c>
      <c r="E70870">
        <v>10010</v>
      </c>
      <c r="F70870">
        <v>2</v>
      </c>
      <c r="G70870">
        <v>374300</v>
      </c>
      <c r="H70870">
        <v>370000</v>
      </c>
      <c r="I70870" s="1" t="s">
        <v>15</v>
      </c>
    </row>
    <row r="70871" spans="1:9" x14ac:dyDescent="0.25">
      <c r="A70871" s="1" t="s">
        <v>50420</v>
      </c>
      <c r="B70871">
        <v>1</v>
      </c>
      <c r="C70871" s="2">
        <v>45070.55972222222</v>
      </c>
      <c r="D70871" s="2">
        <v>45070.67083333333</v>
      </c>
      <c r="E70871">
        <v>10040</v>
      </c>
      <c r="F70871">
        <v>4</v>
      </c>
      <c r="G70871">
        <v>27700</v>
      </c>
      <c r="H70871">
        <v>26700</v>
      </c>
      <c r="I70871" s="1" t="s">
        <v>10</v>
      </c>
    </row>
    <row r="70872" spans="1:9" x14ac:dyDescent="0.25">
      <c r="A70872" s="1" t="s">
        <v>50421</v>
      </c>
      <c r="B70872">
        <v>1</v>
      </c>
      <c r="C70872" s="2">
        <v>45070.55972222222</v>
      </c>
      <c r="D70872" s="2">
        <v>45070.570138888892</v>
      </c>
      <c r="E70872">
        <v>10080</v>
      </c>
      <c r="F70872">
        <v>4</v>
      </c>
      <c r="G70872">
        <v>6300</v>
      </c>
      <c r="H70872">
        <v>5300</v>
      </c>
      <c r="I70872" s="1" t="s">
        <v>10</v>
      </c>
    </row>
    <row r="70873" spans="1:9" x14ac:dyDescent="0.25">
      <c r="A70873" s="1" t="s">
        <v>50422</v>
      </c>
      <c r="B70873">
        <v>1</v>
      </c>
      <c r="C70873" s="2">
        <v>45070.55972222222</v>
      </c>
      <c r="D70873" s="2">
        <v>45070.631944444445</v>
      </c>
      <c r="E70873">
        <v>10010</v>
      </c>
      <c r="F70873">
        <v>1</v>
      </c>
      <c r="G70873">
        <v>200800</v>
      </c>
      <c r="H70873">
        <v>204000</v>
      </c>
      <c r="I70873" s="1" t="s">
        <v>207</v>
      </c>
    </row>
    <row r="70874" spans="1:9" x14ac:dyDescent="0.25">
      <c r="A70874" s="1" t="s">
        <v>50423</v>
      </c>
      <c r="B70874">
        <v>1</v>
      </c>
      <c r="C70874" s="2">
        <v>45070.561111111114</v>
      </c>
      <c r="D70874" s="2">
        <v>45070.696527777778</v>
      </c>
      <c r="E70874">
        <v>10030</v>
      </c>
      <c r="F70874">
        <v>2</v>
      </c>
      <c r="G70874">
        <v>216700</v>
      </c>
      <c r="H70874">
        <v>215700</v>
      </c>
      <c r="I70874" s="1" t="s">
        <v>10</v>
      </c>
    </row>
    <row r="70875" spans="1:9" x14ac:dyDescent="0.25">
      <c r="A70875" s="1" t="s">
        <v>50424</v>
      </c>
      <c r="B70875">
        <v>1</v>
      </c>
      <c r="C70875" s="2">
        <v>45070.561111111114</v>
      </c>
      <c r="D70875" s="2">
        <v>45070.669444444444</v>
      </c>
      <c r="E70875">
        <v>10030</v>
      </c>
      <c r="F70875">
        <v>2</v>
      </c>
      <c r="G70875">
        <v>20900</v>
      </c>
      <c r="H70875">
        <v>19900</v>
      </c>
      <c r="I70875" s="1" t="s">
        <v>43</v>
      </c>
    </row>
    <row r="70876" spans="1:9" x14ac:dyDescent="0.25">
      <c r="A70876" s="1" t="s">
        <v>50425</v>
      </c>
      <c r="B70876">
        <v>1</v>
      </c>
      <c r="C70876" s="2">
        <v>45070.561805555553</v>
      </c>
      <c r="D70876" s="2">
        <v>45070.615277777775</v>
      </c>
      <c r="E70876">
        <v>10030</v>
      </c>
      <c r="F70876">
        <v>2</v>
      </c>
      <c r="G70876">
        <v>3200</v>
      </c>
      <c r="H70876">
        <v>2000</v>
      </c>
      <c r="I70876" s="1" t="s">
        <v>58</v>
      </c>
    </row>
    <row r="70877" spans="1:9" x14ac:dyDescent="0.25">
      <c r="A70877" s="1" t="s">
        <v>50426</v>
      </c>
      <c r="B70877">
        <v>1</v>
      </c>
      <c r="C70877" s="2">
        <v>45070.5625</v>
      </c>
      <c r="D70877" s="2">
        <v>45070.6875</v>
      </c>
      <c r="E70877">
        <v>10010</v>
      </c>
      <c r="F70877">
        <v>1</v>
      </c>
      <c r="G70877">
        <v>100800</v>
      </c>
      <c r="H70877">
        <v>101800</v>
      </c>
      <c r="I70877" s="1" t="s">
        <v>98</v>
      </c>
    </row>
    <row r="70878" spans="1:9" x14ac:dyDescent="0.25">
      <c r="A70878" s="1" t="s">
        <v>50426</v>
      </c>
      <c r="B70878">
        <v>2</v>
      </c>
      <c r="C70878" s="2">
        <v>45070.571458333332</v>
      </c>
      <c r="D70878" s="2">
        <v>45070.6875</v>
      </c>
      <c r="E70878">
        <v>10010</v>
      </c>
      <c r="F70878">
        <v>1</v>
      </c>
      <c r="G70878">
        <v>101800</v>
      </c>
      <c r="H70878">
        <v>102800</v>
      </c>
      <c r="I70878" s="1" t="s">
        <v>98</v>
      </c>
    </row>
    <row r="70879" spans="1:9" x14ac:dyDescent="0.25">
      <c r="A70879" s="1" t="s">
        <v>50426</v>
      </c>
      <c r="B70879">
        <v>3</v>
      </c>
      <c r="C70879" s="2">
        <v>45070.574016203704</v>
      </c>
      <c r="D70879" s="2">
        <v>45070.6875</v>
      </c>
      <c r="E70879">
        <v>10010</v>
      </c>
      <c r="F70879">
        <v>1</v>
      </c>
      <c r="G70879">
        <v>102800</v>
      </c>
      <c r="H70879">
        <v>103800</v>
      </c>
      <c r="I70879" s="1" t="s">
        <v>98</v>
      </c>
    </row>
    <row r="70880" spans="1:9" x14ac:dyDescent="0.25">
      <c r="A70880" s="1" t="s">
        <v>50426</v>
      </c>
      <c r="B70880">
        <v>4</v>
      </c>
      <c r="C70880" s="2">
        <v>45070.577337962961</v>
      </c>
      <c r="D70880" s="2">
        <v>45070.6875</v>
      </c>
      <c r="E70880">
        <v>10010</v>
      </c>
      <c r="F70880">
        <v>1</v>
      </c>
      <c r="G70880">
        <v>103800</v>
      </c>
      <c r="H70880">
        <v>104800</v>
      </c>
      <c r="I70880" s="1" t="s">
        <v>98</v>
      </c>
    </row>
    <row r="70881" spans="1:9" x14ac:dyDescent="0.25">
      <c r="A70881" s="1" t="s">
        <v>50426</v>
      </c>
      <c r="B70881">
        <v>5</v>
      </c>
      <c r="C70881" s="2">
        <v>45070.579618055555</v>
      </c>
      <c r="D70881" s="2">
        <v>45070.6875</v>
      </c>
      <c r="E70881">
        <v>10010</v>
      </c>
      <c r="F70881">
        <v>1</v>
      </c>
      <c r="G70881">
        <v>104800</v>
      </c>
      <c r="H70881">
        <v>105800</v>
      </c>
      <c r="I70881" s="1" t="s">
        <v>98</v>
      </c>
    </row>
    <row r="70882" spans="1:9" x14ac:dyDescent="0.25">
      <c r="A70882" s="1" t="s">
        <v>50426</v>
      </c>
      <c r="B70882">
        <v>6</v>
      </c>
      <c r="C70882" s="2">
        <v>45070.582800925928</v>
      </c>
      <c r="D70882" s="2">
        <v>45070.6875</v>
      </c>
      <c r="E70882">
        <v>10010</v>
      </c>
      <c r="F70882">
        <v>1</v>
      </c>
      <c r="G70882">
        <v>105800</v>
      </c>
      <c r="H70882">
        <v>106800</v>
      </c>
      <c r="I70882" s="1" t="s">
        <v>98</v>
      </c>
    </row>
    <row r="70883" spans="1:9" x14ac:dyDescent="0.25">
      <c r="A70883" s="1" t="s">
        <v>50426</v>
      </c>
      <c r="B70883">
        <v>7</v>
      </c>
      <c r="C70883" s="2">
        <v>45070.585578703707</v>
      </c>
      <c r="D70883" s="2">
        <v>45070.6875</v>
      </c>
      <c r="E70883">
        <v>10010</v>
      </c>
      <c r="F70883">
        <v>1</v>
      </c>
      <c r="G70883">
        <v>106800</v>
      </c>
      <c r="H70883">
        <v>107800</v>
      </c>
      <c r="I70883" s="1" t="s">
        <v>98</v>
      </c>
    </row>
    <row r="70884" spans="1:9" x14ac:dyDescent="0.25">
      <c r="A70884" s="1" t="s">
        <v>50426</v>
      </c>
      <c r="B70884">
        <v>8</v>
      </c>
      <c r="C70884" s="2">
        <v>45070.589803240742</v>
      </c>
      <c r="D70884" s="2">
        <v>45070.6875</v>
      </c>
      <c r="E70884">
        <v>10010</v>
      </c>
      <c r="F70884">
        <v>1</v>
      </c>
      <c r="G70884">
        <v>107800</v>
      </c>
      <c r="H70884">
        <v>108800</v>
      </c>
      <c r="I70884" s="1" t="s">
        <v>98</v>
      </c>
    </row>
    <row r="70885" spans="1:9" x14ac:dyDescent="0.25">
      <c r="A70885" s="1" t="s">
        <v>50426</v>
      </c>
      <c r="B70885">
        <v>9</v>
      </c>
      <c r="C70885" s="2">
        <v>45070.59375</v>
      </c>
      <c r="D70885" s="2">
        <v>45070.6875</v>
      </c>
      <c r="E70885">
        <v>10010</v>
      </c>
      <c r="F70885">
        <v>1</v>
      </c>
      <c r="G70885">
        <v>108800</v>
      </c>
      <c r="H70885">
        <v>109800</v>
      </c>
      <c r="I70885" s="1" t="s">
        <v>98</v>
      </c>
    </row>
    <row r="70886" spans="1:9" x14ac:dyDescent="0.25">
      <c r="A70886" s="1" t="s">
        <v>50426</v>
      </c>
      <c r="B70886">
        <v>10</v>
      </c>
      <c r="C70886" s="2">
        <v>45070.596018518518</v>
      </c>
      <c r="D70886" s="2">
        <v>45070.6875</v>
      </c>
      <c r="E70886">
        <v>10010</v>
      </c>
      <c r="F70886">
        <v>1</v>
      </c>
      <c r="G70886">
        <v>109800</v>
      </c>
      <c r="H70886">
        <v>110800</v>
      </c>
      <c r="I70886" s="1" t="s">
        <v>98</v>
      </c>
    </row>
    <row r="70887" spans="1:9" x14ac:dyDescent="0.25">
      <c r="A70887" s="1" t="s">
        <v>50426</v>
      </c>
      <c r="B70887">
        <v>11</v>
      </c>
      <c r="C70887" s="2">
        <v>45070.600891203707</v>
      </c>
      <c r="D70887" s="2">
        <v>45070.6875</v>
      </c>
      <c r="E70887">
        <v>10010</v>
      </c>
      <c r="F70887">
        <v>1</v>
      </c>
      <c r="G70887">
        <v>110800</v>
      </c>
      <c r="H70887">
        <v>111800</v>
      </c>
      <c r="I70887" s="1" t="s">
        <v>98</v>
      </c>
    </row>
    <row r="70888" spans="1:9" x14ac:dyDescent="0.25">
      <c r="A70888" s="1" t="s">
        <v>50426</v>
      </c>
      <c r="B70888">
        <v>12</v>
      </c>
      <c r="C70888" s="2">
        <v>45070.603715277779</v>
      </c>
      <c r="D70888" s="2">
        <v>45070.6875</v>
      </c>
      <c r="E70888">
        <v>10010</v>
      </c>
      <c r="F70888">
        <v>1</v>
      </c>
      <c r="G70888">
        <v>111800</v>
      </c>
      <c r="H70888">
        <v>112800</v>
      </c>
      <c r="I70888" s="1" t="s">
        <v>98</v>
      </c>
    </row>
    <row r="70889" spans="1:9" x14ac:dyDescent="0.25">
      <c r="A70889" s="1" t="s">
        <v>50426</v>
      </c>
      <c r="B70889">
        <v>13</v>
      </c>
      <c r="C70889" s="2">
        <v>45070.608819444446</v>
      </c>
      <c r="D70889" s="2">
        <v>45070.6875</v>
      </c>
      <c r="E70889">
        <v>10010</v>
      </c>
      <c r="F70889">
        <v>1</v>
      </c>
      <c r="G70889">
        <v>112800</v>
      </c>
      <c r="H70889">
        <v>113800</v>
      </c>
      <c r="I70889" s="1" t="s">
        <v>98</v>
      </c>
    </row>
    <row r="70890" spans="1:9" x14ac:dyDescent="0.25">
      <c r="A70890" s="1" t="s">
        <v>50426</v>
      </c>
      <c r="B70890">
        <v>14</v>
      </c>
      <c r="C70890" s="2">
        <v>45070.611331018517</v>
      </c>
      <c r="D70890" s="2">
        <v>45070.6875</v>
      </c>
      <c r="E70890">
        <v>10010</v>
      </c>
      <c r="F70890">
        <v>1</v>
      </c>
      <c r="G70890">
        <v>113800</v>
      </c>
      <c r="H70890">
        <v>114800</v>
      </c>
      <c r="I70890" s="1" t="s">
        <v>98</v>
      </c>
    </row>
    <row r="70891" spans="1:9" x14ac:dyDescent="0.25">
      <c r="A70891" s="1" t="s">
        <v>50426</v>
      </c>
      <c r="B70891">
        <v>15</v>
      </c>
      <c r="C70891" s="2">
        <v>45070.624942129631</v>
      </c>
      <c r="D70891" s="2">
        <v>45070.6875</v>
      </c>
      <c r="E70891">
        <v>10010</v>
      </c>
      <c r="F70891">
        <v>1</v>
      </c>
      <c r="G70891">
        <v>114800</v>
      </c>
      <c r="H70891">
        <v>115800</v>
      </c>
      <c r="I70891" s="1" t="s">
        <v>98</v>
      </c>
    </row>
    <row r="70892" spans="1:9" x14ac:dyDescent="0.25">
      <c r="A70892" s="1" t="s">
        <v>50426</v>
      </c>
      <c r="B70892">
        <v>16</v>
      </c>
      <c r="C70892" s="2">
        <v>45070.642152777778</v>
      </c>
      <c r="D70892" s="2">
        <v>45070.6875</v>
      </c>
      <c r="E70892">
        <v>10010</v>
      </c>
      <c r="F70892">
        <v>1</v>
      </c>
      <c r="G70892">
        <v>115800</v>
      </c>
      <c r="H70892">
        <v>116800</v>
      </c>
      <c r="I70892" s="1" t="s">
        <v>98</v>
      </c>
    </row>
    <row r="70893" spans="1:9" x14ac:dyDescent="0.25">
      <c r="A70893" s="1" t="s">
        <v>50426</v>
      </c>
      <c r="B70893">
        <v>17</v>
      </c>
      <c r="C70893" s="2">
        <v>45070.647245370368</v>
      </c>
      <c r="D70893" s="2">
        <v>45070.6875</v>
      </c>
      <c r="E70893">
        <v>10010</v>
      </c>
      <c r="F70893">
        <v>1</v>
      </c>
      <c r="G70893">
        <v>116800</v>
      </c>
      <c r="H70893">
        <v>117800</v>
      </c>
      <c r="I70893" s="1" t="s">
        <v>98</v>
      </c>
    </row>
    <row r="70894" spans="1:9" x14ac:dyDescent="0.25">
      <c r="A70894" s="1" t="s">
        <v>50426</v>
      </c>
      <c r="B70894">
        <v>18</v>
      </c>
      <c r="C70894" s="2">
        <v>45070.649039351854</v>
      </c>
      <c r="D70894" s="2">
        <v>45070.6875</v>
      </c>
      <c r="E70894">
        <v>10010</v>
      </c>
      <c r="F70894">
        <v>1</v>
      </c>
      <c r="G70894">
        <v>117800</v>
      </c>
      <c r="H70894">
        <v>118800</v>
      </c>
      <c r="I70894" s="1" t="s">
        <v>98</v>
      </c>
    </row>
    <row r="70895" spans="1:9" x14ac:dyDescent="0.25">
      <c r="A70895" s="1" t="s">
        <v>50426</v>
      </c>
      <c r="B70895">
        <v>19</v>
      </c>
      <c r="C70895" s="2">
        <v>45070.652002314811</v>
      </c>
      <c r="D70895" s="2">
        <v>45070.6875</v>
      </c>
      <c r="E70895">
        <v>10010</v>
      </c>
      <c r="F70895">
        <v>1</v>
      </c>
      <c r="G70895">
        <v>118800</v>
      </c>
      <c r="H70895">
        <v>119800</v>
      </c>
      <c r="I70895" s="1" t="s">
        <v>98</v>
      </c>
    </row>
    <row r="70896" spans="1:9" x14ac:dyDescent="0.25">
      <c r="A70896" s="1" t="s">
        <v>50426</v>
      </c>
      <c r="B70896">
        <v>20</v>
      </c>
      <c r="C70896" s="2">
        <v>45070.654641203706</v>
      </c>
      <c r="D70896" s="2">
        <v>45070.6875</v>
      </c>
      <c r="E70896">
        <v>10010</v>
      </c>
      <c r="F70896">
        <v>1</v>
      </c>
      <c r="G70896">
        <v>119800</v>
      </c>
      <c r="H70896">
        <v>120800</v>
      </c>
      <c r="I70896" s="1" t="s">
        <v>98</v>
      </c>
    </row>
    <row r="70897" spans="1:9" x14ac:dyDescent="0.25">
      <c r="A70897" s="1" t="s">
        <v>50426</v>
      </c>
      <c r="B70897">
        <v>21</v>
      </c>
      <c r="C70897" s="2">
        <v>45070.656909722224</v>
      </c>
      <c r="D70897" s="2">
        <v>45070.6875</v>
      </c>
      <c r="E70897">
        <v>10010</v>
      </c>
      <c r="F70897">
        <v>1</v>
      </c>
      <c r="G70897">
        <v>120800</v>
      </c>
      <c r="H70897">
        <v>121800</v>
      </c>
      <c r="I70897" s="1" t="s">
        <v>98</v>
      </c>
    </row>
    <row r="70898" spans="1:9" x14ac:dyDescent="0.25">
      <c r="A70898" s="1" t="s">
        <v>50426</v>
      </c>
      <c r="B70898">
        <v>22</v>
      </c>
      <c r="C70898" s="2">
        <v>45070.658807870372</v>
      </c>
      <c r="D70898" s="2">
        <v>45070.6875</v>
      </c>
      <c r="E70898">
        <v>10010</v>
      </c>
      <c r="F70898">
        <v>1</v>
      </c>
      <c r="G70898">
        <v>121800</v>
      </c>
      <c r="H70898">
        <v>122800</v>
      </c>
      <c r="I70898" s="1" t="s">
        <v>98</v>
      </c>
    </row>
    <row r="70899" spans="1:9" x14ac:dyDescent="0.25">
      <c r="A70899" s="1" t="s">
        <v>50426</v>
      </c>
      <c r="B70899">
        <v>23</v>
      </c>
      <c r="C70899" s="2">
        <v>45070.661087962966</v>
      </c>
      <c r="D70899" s="2">
        <v>45070.6875</v>
      </c>
      <c r="E70899">
        <v>10010</v>
      </c>
      <c r="F70899">
        <v>1</v>
      </c>
      <c r="G70899">
        <v>122800</v>
      </c>
      <c r="H70899">
        <v>123800</v>
      </c>
      <c r="I70899" s="1" t="s">
        <v>98</v>
      </c>
    </row>
    <row r="70900" spans="1:9" x14ac:dyDescent="0.25">
      <c r="A70900" s="1" t="s">
        <v>50426</v>
      </c>
      <c r="B70900">
        <v>24</v>
      </c>
      <c r="C70900" s="2">
        <v>45070.663402777776</v>
      </c>
      <c r="D70900" s="2">
        <v>45070.6875</v>
      </c>
      <c r="E70900">
        <v>10010</v>
      </c>
      <c r="F70900">
        <v>1</v>
      </c>
      <c r="G70900">
        <v>123800</v>
      </c>
      <c r="H70900">
        <v>124800</v>
      </c>
      <c r="I70900" s="1" t="s">
        <v>98</v>
      </c>
    </row>
    <row r="70901" spans="1:9" x14ac:dyDescent="0.25">
      <c r="A70901" s="1" t="s">
        <v>50426</v>
      </c>
      <c r="B70901">
        <v>25</v>
      </c>
      <c r="C70901" s="2">
        <v>45070.665208333332</v>
      </c>
      <c r="D70901" s="2">
        <v>45070.6875</v>
      </c>
      <c r="E70901">
        <v>10010</v>
      </c>
      <c r="F70901">
        <v>1</v>
      </c>
      <c r="G70901">
        <v>124800</v>
      </c>
      <c r="H70901">
        <v>125800</v>
      </c>
      <c r="I70901" s="1" t="s">
        <v>98</v>
      </c>
    </row>
    <row r="70902" spans="1:9" x14ac:dyDescent="0.25">
      <c r="A70902" s="1" t="s">
        <v>50426</v>
      </c>
      <c r="B70902">
        <v>26</v>
      </c>
      <c r="C70902" s="2">
        <v>45070.668009259258</v>
      </c>
      <c r="D70902" s="2">
        <v>45070.6875</v>
      </c>
      <c r="E70902">
        <v>10010</v>
      </c>
      <c r="F70902">
        <v>1</v>
      </c>
      <c r="G70902">
        <v>125800</v>
      </c>
      <c r="H70902">
        <v>126800</v>
      </c>
      <c r="I70902" s="1" t="s">
        <v>98</v>
      </c>
    </row>
    <row r="70903" spans="1:9" x14ac:dyDescent="0.25">
      <c r="A70903" s="1" t="s">
        <v>50426</v>
      </c>
      <c r="B70903">
        <v>27</v>
      </c>
      <c r="C70903" s="2">
        <v>45070.670081018521</v>
      </c>
      <c r="D70903" s="2">
        <v>45070.6875</v>
      </c>
      <c r="E70903">
        <v>10010</v>
      </c>
      <c r="F70903">
        <v>1</v>
      </c>
      <c r="G70903">
        <v>126800</v>
      </c>
      <c r="H70903">
        <v>127800</v>
      </c>
      <c r="I70903" s="1" t="s">
        <v>98</v>
      </c>
    </row>
    <row r="70904" spans="1:9" x14ac:dyDescent="0.25">
      <c r="A70904" s="1" t="s">
        <v>50426</v>
      </c>
      <c r="B70904">
        <v>28</v>
      </c>
      <c r="C70904" s="2">
        <v>45070.670844907407</v>
      </c>
      <c r="D70904" s="2">
        <v>45070.6875</v>
      </c>
      <c r="E70904">
        <v>10010</v>
      </c>
      <c r="F70904">
        <v>1</v>
      </c>
      <c r="G70904">
        <v>127800</v>
      </c>
      <c r="H70904">
        <v>128800</v>
      </c>
      <c r="I70904" s="1" t="s">
        <v>98</v>
      </c>
    </row>
    <row r="70905" spans="1:9" x14ac:dyDescent="0.25">
      <c r="A70905" s="1" t="s">
        <v>50426</v>
      </c>
      <c r="B70905">
        <v>29</v>
      </c>
      <c r="C70905" s="2">
        <v>45070.671238425923</v>
      </c>
      <c r="D70905" s="2">
        <v>45070.6875</v>
      </c>
      <c r="E70905">
        <v>10010</v>
      </c>
      <c r="F70905">
        <v>1</v>
      </c>
      <c r="G70905">
        <v>128800</v>
      </c>
      <c r="H70905">
        <v>129800</v>
      </c>
      <c r="I70905" s="1" t="s">
        <v>98</v>
      </c>
    </row>
    <row r="70906" spans="1:9" x14ac:dyDescent="0.25">
      <c r="A70906" s="1" t="s">
        <v>50426</v>
      </c>
      <c r="B70906">
        <v>30</v>
      </c>
      <c r="C70906" s="2">
        <v>45070.671747685185</v>
      </c>
      <c r="D70906" s="2">
        <v>45070.6875</v>
      </c>
      <c r="E70906">
        <v>10010</v>
      </c>
      <c r="F70906">
        <v>1</v>
      </c>
      <c r="G70906">
        <v>129800</v>
      </c>
      <c r="H70906">
        <v>130800</v>
      </c>
      <c r="I70906" s="1" t="s">
        <v>98</v>
      </c>
    </row>
    <row r="70907" spans="1:9" x14ac:dyDescent="0.25">
      <c r="A70907" s="1" t="s">
        <v>50426</v>
      </c>
      <c r="B70907">
        <v>31</v>
      </c>
      <c r="C70907" s="2">
        <v>45070.672268518516</v>
      </c>
      <c r="D70907" s="2">
        <v>45070.6875</v>
      </c>
      <c r="E70907">
        <v>10010</v>
      </c>
      <c r="F70907">
        <v>1</v>
      </c>
      <c r="G70907">
        <v>130800</v>
      </c>
      <c r="H70907">
        <v>131800</v>
      </c>
      <c r="I70907" s="1" t="s">
        <v>98</v>
      </c>
    </row>
    <row r="70908" spans="1:9" x14ac:dyDescent="0.25">
      <c r="A70908" s="1" t="s">
        <v>50426</v>
      </c>
      <c r="B70908">
        <v>32</v>
      </c>
      <c r="C70908" s="2">
        <v>45070.672905092593</v>
      </c>
      <c r="D70908" s="2">
        <v>45070.6875</v>
      </c>
      <c r="E70908">
        <v>10010</v>
      </c>
      <c r="F70908">
        <v>1</v>
      </c>
      <c r="G70908">
        <v>131800</v>
      </c>
      <c r="H70908">
        <v>132800</v>
      </c>
      <c r="I70908" s="1" t="s">
        <v>98</v>
      </c>
    </row>
    <row r="70909" spans="1:9" x14ac:dyDescent="0.25">
      <c r="A70909" s="1" t="s">
        <v>50426</v>
      </c>
      <c r="B70909">
        <v>33</v>
      </c>
      <c r="C70909" s="2">
        <v>45070.67328703704</v>
      </c>
      <c r="D70909" s="2">
        <v>45070.6875</v>
      </c>
      <c r="E70909">
        <v>10010</v>
      </c>
      <c r="F70909">
        <v>1</v>
      </c>
      <c r="G70909">
        <v>132800</v>
      </c>
      <c r="H70909">
        <v>133800</v>
      </c>
      <c r="I70909" s="1" t="s">
        <v>98</v>
      </c>
    </row>
    <row r="70910" spans="1:9" x14ac:dyDescent="0.25">
      <c r="A70910" s="1" t="s">
        <v>50426</v>
      </c>
      <c r="B70910">
        <v>34</v>
      </c>
      <c r="C70910" s="2">
        <v>45070.673796296294</v>
      </c>
      <c r="D70910" s="2">
        <v>45070.6875</v>
      </c>
      <c r="E70910">
        <v>10010</v>
      </c>
      <c r="F70910">
        <v>1</v>
      </c>
      <c r="G70910">
        <v>133800</v>
      </c>
      <c r="H70910">
        <v>134800</v>
      </c>
      <c r="I70910" s="1" t="s">
        <v>98</v>
      </c>
    </row>
    <row r="70911" spans="1:9" x14ac:dyDescent="0.25">
      <c r="A70911" s="1" t="s">
        <v>50427</v>
      </c>
      <c r="B70911">
        <v>1</v>
      </c>
      <c r="C70911" s="2">
        <v>45070.5625</v>
      </c>
      <c r="D70911" s="2">
        <v>45070.630555555559</v>
      </c>
      <c r="E70911">
        <v>10030</v>
      </c>
      <c r="F70911">
        <v>1</v>
      </c>
      <c r="G70911">
        <v>78000</v>
      </c>
      <c r="H70911">
        <v>98000</v>
      </c>
      <c r="I70911" s="1" t="s">
        <v>10</v>
      </c>
    </row>
    <row r="70912" spans="1:9" x14ac:dyDescent="0.25">
      <c r="A70912" s="1" t="s">
        <v>50428</v>
      </c>
      <c r="B70912">
        <v>1</v>
      </c>
      <c r="C70912" s="2">
        <v>45070.563194444447</v>
      </c>
      <c r="D70912" s="2">
        <v>45070.661805555559</v>
      </c>
      <c r="E70912">
        <v>10030</v>
      </c>
      <c r="F70912">
        <v>2</v>
      </c>
      <c r="G70912">
        <v>20900</v>
      </c>
      <c r="H70912">
        <v>19900</v>
      </c>
      <c r="I70912" s="1" t="s">
        <v>43</v>
      </c>
    </row>
    <row r="70913" spans="1:9" x14ac:dyDescent="0.25">
      <c r="A70913" s="1" t="s">
        <v>50429</v>
      </c>
      <c r="B70913">
        <v>1</v>
      </c>
      <c r="C70913" s="2">
        <v>45070.563888888886</v>
      </c>
      <c r="D70913" s="2">
        <v>45070.683333333334</v>
      </c>
      <c r="E70913">
        <v>10030</v>
      </c>
      <c r="F70913">
        <v>1</v>
      </c>
      <c r="G70913">
        <v>384300</v>
      </c>
      <c r="H70913">
        <v>384300</v>
      </c>
      <c r="I70913" s="1" t="s">
        <v>10</v>
      </c>
    </row>
    <row r="70914" spans="1:9" x14ac:dyDescent="0.25">
      <c r="A70914" s="1" t="s">
        <v>50430</v>
      </c>
      <c r="B70914">
        <v>1</v>
      </c>
      <c r="C70914" s="2">
        <v>45070.563888888886</v>
      </c>
      <c r="D70914" s="2">
        <v>45070.626388888886</v>
      </c>
      <c r="E70914">
        <v>10010</v>
      </c>
      <c r="F70914">
        <v>1</v>
      </c>
      <c r="G70914">
        <v>250300</v>
      </c>
      <c r="H70914">
        <v>250300</v>
      </c>
      <c r="I70914" s="1" t="s">
        <v>10</v>
      </c>
    </row>
    <row r="70915" spans="1:9" x14ac:dyDescent="0.25">
      <c r="A70915" s="1" t="s">
        <v>50431</v>
      </c>
      <c r="B70915">
        <v>1</v>
      </c>
      <c r="C70915" s="2">
        <v>45070.56527777778</v>
      </c>
      <c r="D70915" s="2">
        <v>45070.574999999997</v>
      </c>
      <c r="E70915">
        <v>10031</v>
      </c>
      <c r="F70915">
        <v>3</v>
      </c>
      <c r="G70915">
        <v>0</v>
      </c>
      <c r="H70915">
        <v>5600</v>
      </c>
      <c r="I70915" s="1" t="s">
        <v>10</v>
      </c>
    </row>
    <row r="70916" spans="1:9" x14ac:dyDescent="0.25">
      <c r="A70916" s="1" t="s">
        <v>50432</v>
      </c>
      <c r="B70916">
        <v>1</v>
      </c>
      <c r="C70916" s="2">
        <v>45070.56527777778</v>
      </c>
      <c r="D70916" s="2">
        <v>45070.570833333331</v>
      </c>
      <c r="E70916">
        <v>10010</v>
      </c>
      <c r="F70916">
        <v>2</v>
      </c>
      <c r="G70916">
        <v>165500</v>
      </c>
      <c r="H70916">
        <v>165300</v>
      </c>
      <c r="I70916" s="1" t="s">
        <v>10</v>
      </c>
    </row>
    <row r="70917" spans="1:9" x14ac:dyDescent="0.25">
      <c r="A70917" s="1" t="s">
        <v>50433</v>
      </c>
      <c r="B70917">
        <v>1</v>
      </c>
      <c r="C70917" s="2">
        <v>45070.565972222219</v>
      </c>
      <c r="D70917" s="2">
        <v>45070.643750000003</v>
      </c>
      <c r="E70917">
        <v>10030</v>
      </c>
      <c r="F70917">
        <v>1</v>
      </c>
      <c r="G70917">
        <v>386900</v>
      </c>
      <c r="H70917">
        <v>387900</v>
      </c>
      <c r="I70917" s="1" t="s">
        <v>10</v>
      </c>
    </row>
    <row r="70918" spans="1:9" x14ac:dyDescent="0.25">
      <c r="A70918" s="1" t="s">
        <v>50434</v>
      </c>
      <c r="B70918">
        <v>1</v>
      </c>
      <c r="C70918" s="2">
        <v>45070.565972222219</v>
      </c>
      <c r="D70918" s="2">
        <v>45070.605555555558</v>
      </c>
      <c r="E70918">
        <v>10010</v>
      </c>
      <c r="F70918">
        <v>2</v>
      </c>
      <c r="G70918">
        <v>225900</v>
      </c>
      <c r="H70918">
        <v>225900</v>
      </c>
      <c r="I70918" s="1" t="s">
        <v>41</v>
      </c>
    </row>
    <row r="70919" spans="1:9" x14ac:dyDescent="0.25">
      <c r="A70919" s="1" t="s">
        <v>50435</v>
      </c>
      <c r="B70919">
        <v>1</v>
      </c>
      <c r="C70919" s="2">
        <v>45070.565972222219</v>
      </c>
      <c r="D70919" s="2">
        <v>45070.680555555555</v>
      </c>
      <c r="E70919">
        <v>10010</v>
      </c>
      <c r="F70919">
        <v>1</v>
      </c>
      <c r="G70919">
        <v>40850</v>
      </c>
      <c r="H70919">
        <v>93500</v>
      </c>
      <c r="I70919" s="1" t="s">
        <v>10</v>
      </c>
    </row>
    <row r="70920" spans="1:9" x14ac:dyDescent="0.25">
      <c r="A70920" s="1" t="s">
        <v>50436</v>
      </c>
      <c r="B70920">
        <v>1</v>
      </c>
      <c r="C70920" s="2">
        <v>45070.566666666666</v>
      </c>
      <c r="D70920" s="2">
        <v>45070.576388888891</v>
      </c>
      <c r="E70920">
        <v>10010</v>
      </c>
      <c r="F70920">
        <v>1</v>
      </c>
      <c r="G70920">
        <v>370000</v>
      </c>
      <c r="H70920">
        <v>371000</v>
      </c>
      <c r="I70920" s="1" t="s">
        <v>98</v>
      </c>
    </row>
    <row r="70921" spans="1:9" x14ac:dyDescent="0.25">
      <c r="A70921" s="1" t="s">
        <v>50436</v>
      </c>
      <c r="B70921">
        <v>2</v>
      </c>
      <c r="C70921" s="2">
        <v>45070.571238425924</v>
      </c>
      <c r="D70921" s="2">
        <v>45070.576388888891</v>
      </c>
      <c r="E70921">
        <v>10010</v>
      </c>
      <c r="F70921">
        <v>1</v>
      </c>
      <c r="G70921">
        <v>370000</v>
      </c>
      <c r="H70921">
        <v>374300</v>
      </c>
      <c r="I70921" s="1" t="s">
        <v>98</v>
      </c>
    </row>
    <row r="70922" spans="1:9" x14ac:dyDescent="0.25">
      <c r="A70922" s="1" t="s">
        <v>50437</v>
      </c>
      <c r="B70922">
        <v>1</v>
      </c>
      <c r="C70922" s="2">
        <v>45070.567361111112</v>
      </c>
      <c r="D70922" s="2">
        <v>45070.67291666667</v>
      </c>
      <c r="E70922">
        <v>10030</v>
      </c>
      <c r="F70922">
        <v>2</v>
      </c>
      <c r="G70922">
        <v>20900</v>
      </c>
      <c r="H70922">
        <v>19900</v>
      </c>
      <c r="I70922" s="1" t="s">
        <v>43</v>
      </c>
    </row>
    <row r="70923" spans="1:9" x14ac:dyDescent="0.25">
      <c r="A70923" s="1" t="s">
        <v>50438</v>
      </c>
      <c r="B70923">
        <v>1</v>
      </c>
      <c r="C70923" s="2">
        <v>45070.568749999999</v>
      </c>
      <c r="D70923" s="2">
        <v>45070.57916666667</v>
      </c>
      <c r="E70923">
        <v>10010</v>
      </c>
      <c r="F70923">
        <v>1</v>
      </c>
      <c r="G70923">
        <v>99900</v>
      </c>
      <c r="H70923">
        <v>99900</v>
      </c>
      <c r="I70923" s="1" t="s">
        <v>43</v>
      </c>
    </row>
    <row r="70924" spans="1:9" x14ac:dyDescent="0.25">
      <c r="A70924" s="1" t="s">
        <v>50439</v>
      </c>
      <c r="B70924">
        <v>1</v>
      </c>
      <c r="C70924" s="2">
        <v>45070.570138888892</v>
      </c>
      <c r="D70924" s="2">
        <v>45070.633333333331</v>
      </c>
      <c r="E70924">
        <v>10060</v>
      </c>
      <c r="F70924">
        <v>4</v>
      </c>
      <c r="G70924">
        <v>26300</v>
      </c>
      <c r="H70924">
        <v>24100</v>
      </c>
      <c r="I70924" s="1" t="s">
        <v>15</v>
      </c>
    </row>
    <row r="70925" spans="1:9" x14ac:dyDescent="0.25">
      <c r="A70925" s="1" t="s">
        <v>50440</v>
      </c>
      <c r="B70925">
        <v>1</v>
      </c>
      <c r="C70925" s="2">
        <v>45070.570138888892</v>
      </c>
      <c r="D70925" s="2">
        <v>45070.579861111109</v>
      </c>
      <c r="E70925">
        <v>10080</v>
      </c>
      <c r="F70925">
        <v>3</v>
      </c>
      <c r="G70925">
        <v>4200</v>
      </c>
      <c r="H70925">
        <v>5200</v>
      </c>
      <c r="I70925" s="1" t="s">
        <v>10</v>
      </c>
    </row>
    <row r="70926" spans="1:9" x14ac:dyDescent="0.25">
      <c r="A70926" s="1" t="s">
        <v>50441</v>
      </c>
      <c r="B70926">
        <v>1</v>
      </c>
      <c r="C70926" s="2">
        <v>45070.570833333331</v>
      </c>
      <c r="D70926" s="2">
        <v>45070.57708333333</v>
      </c>
      <c r="E70926">
        <v>10030</v>
      </c>
      <c r="F70926">
        <v>2</v>
      </c>
      <c r="G70926">
        <v>63000</v>
      </c>
      <c r="H70926">
        <v>60000</v>
      </c>
      <c r="I70926" s="1" t="s">
        <v>15</v>
      </c>
    </row>
    <row r="70927" spans="1:9" x14ac:dyDescent="0.25">
      <c r="A70927" s="1" t="s">
        <v>50442</v>
      </c>
      <c r="B70927">
        <v>1</v>
      </c>
      <c r="C70927" s="2">
        <v>45070.571527777778</v>
      </c>
      <c r="D70927" s="2">
        <v>45070.67291666667</v>
      </c>
      <c r="E70927">
        <v>10030</v>
      </c>
      <c r="F70927">
        <v>2</v>
      </c>
      <c r="G70927">
        <v>118000</v>
      </c>
      <c r="H70927">
        <v>113000</v>
      </c>
      <c r="I70927" s="1" t="s">
        <v>58</v>
      </c>
    </row>
    <row r="70928" spans="1:9" x14ac:dyDescent="0.25">
      <c r="A70928" s="1" t="s">
        <v>50443</v>
      </c>
      <c r="B70928">
        <v>1</v>
      </c>
      <c r="C70928" s="2">
        <v>45070.572222222225</v>
      </c>
      <c r="D70928" s="2">
        <v>45070.595138888886</v>
      </c>
      <c r="E70928">
        <v>10030</v>
      </c>
      <c r="F70928">
        <v>2</v>
      </c>
      <c r="G70928">
        <v>60325</v>
      </c>
      <c r="H70928">
        <v>60325</v>
      </c>
      <c r="I70928" s="1" t="s">
        <v>43</v>
      </c>
    </row>
    <row r="70929" spans="1:9" x14ac:dyDescent="0.25">
      <c r="A70929" s="1" t="s">
        <v>50444</v>
      </c>
      <c r="B70929">
        <v>1</v>
      </c>
      <c r="C70929" s="2">
        <v>45070.572222222225</v>
      </c>
      <c r="D70929" s="2">
        <v>45070.643750000003</v>
      </c>
      <c r="E70929">
        <v>10030</v>
      </c>
      <c r="F70929">
        <v>1</v>
      </c>
      <c r="G70929">
        <v>21000</v>
      </c>
      <c r="H70929">
        <v>42000</v>
      </c>
      <c r="I70929" s="1" t="s">
        <v>10</v>
      </c>
    </row>
    <row r="70930" spans="1:9" x14ac:dyDescent="0.25">
      <c r="A70930" s="1" t="s">
        <v>50445</v>
      </c>
      <c r="B70930">
        <v>1</v>
      </c>
      <c r="C70930" s="2">
        <v>45070.574999999997</v>
      </c>
      <c r="D70930" s="2">
        <v>45070.688888888886</v>
      </c>
      <c r="E70930">
        <v>10010</v>
      </c>
      <c r="F70930">
        <v>2</v>
      </c>
      <c r="G70930">
        <v>371000</v>
      </c>
      <c r="H70930">
        <v>371000</v>
      </c>
      <c r="I70930" s="1" t="s">
        <v>41</v>
      </c>
    </row>
    <row r="70931" spans="1:9" x14ac:dyDescent="0.25">
      <c r="A70931" s="1" t="s">
        <v>50445</v>
      </c>
      <c r="B70931">
        <v>2</v>
      </c>
      <c r="C70931" s="2">
        <v>45070.577557870369</v>
      </c>
      <c r="D70931" s="2">
        <v>45070.688888888886</v>
      </c>
      <c r="E70931">
        <v>10010</v>
      </c>
      <c r="F70931">
        <v>2</v>
      </c>
      <c r="G70931">
        <v>371000</v>
      </c>
      <c r="H70931">
        <v>371000</v>
      </c>
      <c r="I70931" s="1" t="s">
        <v>41</v>
      </c>
    </row>
    <row r="70932" spans="1:9" x14ac:dyDescent="0.25">
      <c r="A70932" s="1" t="s">
        <v>50446</v>
      </c>
      <c r="B70932">
        <v>1</v>
      </c>
      <c r="C70932" s="2">
        <v>45070.575694444444</v>
      </c>
      <c r="D70932" s="2">
        <v>45070.604166666664</v>
      </c>
      <c r="E70932">
        <v>10030</v>
      </c>
      <c r="F70932">
        <v>1</v>
      </c>
      <c r="G70932">
        <v>156551</v>
      </c>
      <c r="H70932">
        <v>156551</v>
      </c>
      <c r="I70932" s="1" t="s">
        <v>10</v>
      </c>
    </row>
    <row r="70933" spans="1:9" x14ac:dyDescent="0.25">
      <c r="A70933" s="1" t="s">
        <v>50447</v>
      </c>
      <c r="B70933">
        <v>1</v>
      </c>
      <c r="C70933" s="2">
        <v>45070.576388888891</v>
      </c>
      <c r="D70933" s="2">
        <v>45070.634722222225</v>
      </c>
      <c r="E70933">
        <v>10050</v>
      </c>
      <c r="F70933">
        <v>2</v>
      </c>
      <c r="G70933">
        <v>54000</v>
      </c>
      <c r="H70933">
        <v>30000</v>
      </c>
      <c r="I70933" s="1" t="s">
        <v>10</v>
      </c>
    </row>
    <row r="70934" spans="1:9" x14ac:dyDescent="0.25">
      <c r="A70934" s="1" t="s">
        <v>50448</v>
      </c>
      <c r="B70934">
        <v>1</v>
      </c>
      <c r="C70934" s="2">
        <v>45070.57708333333</v>
      </c>
      <c r="D70934" s="2">
        <v>45070.584027777775</v>
      </c>
      <c r="E70934">
        <v>10010</v>
      </c>
      <c r="F70934">
        <v>2</v>
      </c>
      <c r="G70934">
        <v>370000</v>
      </c>
      <c r="H70934">
        <v>370000</v>
      </c>
      <c r="I70934" s="1" t="s">
        <v>98</v>
      </c>
    </row>
    <row r="70935" spans="1:9" x14ac:dyDescent="0.25">
      <c r="A70935" s="1" t="s">
        <v>50448</v>
      </c>
      <c r="B70935">
        <v>2</v>
      </c>
      <c r="C70935" s="2">
        <v>45070.579513888886</v>
      </c>
      <c r="D70935" s="2">
        <v>45070.584027777775</v>
      </c>
      <c r="E70935">
        <v>10010</v>
      </c>
      <c r="F70935">
        <v>2</v>
      </c>
      <c r="G70935">
        <v>374300</v>
      </c>
      <c r="H70935">
        <v>370000</v>
      </c>
      <c r="I70935" s="1" t="s">
        <v>98</v>
      </c>
    </row>
    <row r="70936" spans="1:9" x14ac:dyDescent="0.25">
      <c r="A70936" s="1" t="s">
        <v>50449</v>
      </c>
      <c r="B70936">
        <v>1</v>
      </c>
      <c r="C70936" s="2">
        <v>45070.57708333333</v>
      </c>
      <c r="D70936" s="2">
        <v>45070.705555555556</v>
      </c>
      <c r="E70936">
        <v>10050</v>
      </c>
      <c r="F70936">
        <v>2</v>
      </c>
      <c r="G70936">
        <v>3800</v>
      </c>
      <c r="H70936">
        <v>3800</v>
      </c>
      <c r="I70936" s="1" t="s">
        <v>43</v>
      </c>
    </row>
    <row r="70937" spans="1:9" x14ac:dyDescent="0.25">
      <c r="A70937" s="1" t="s">
        <v>50450</v>
      </c>
      <c r="B70937">
        <v>1</v>
      </c>
      <c r="C70937" s="2">
        <v>45070.577777777777</v>
      </c>
      <c r="D70937" s="2">
        <v>45070.65</v>
      </c>
      <c r="E70937">
        <v>10030</v>
      </c>
      <c r="F70937">
        <v>1</v>
      </c>
      <c r="G70937">
        <v>8000</v>
      </c>
      <c r="H70937">
        <v>9000</v>
      </c>
      <c r="I70937" s="1" t="s">
        <v>46742</v>
      </c>
    </row>
    <row r="70938" spans="1:9" x14ac:dyDescent="0.25">
      <c r="A70938" s="1" t="s">
        <v>50450</v>
      </c>
      <c r="B70938">
        <v>2</v>
      </c>
      <c r="C70938" s="2">
        <v>45070.578379629631</v>
      </c>
      <c r="D70938" s="2">
        <v>45070.65</v>
      </c>
      <c r="E70938">
        <v>10030</v>
      </c>
      <c r="F70938">
        <v>1</v>
      </c>
      <c r="G70938">
        <v>8000</v>
      </c>
      <c r="H70938">
        <v>9000</v>
      </c>
      <c r="I70938" s="1" t="s">
        <v>58</v>
      </c>
    </row>
    <row r="70939" spans="1:9" x14ac:dyDescent="0.25">
      <c r="A70939" s="1" t="s">
        <v>50451</v>
      </c>
      <c r="B70939">
        <v>1</v>
      </c>
      <c r="C70939" s="2">
        <v>45070.577777777777</v>
      </c>
      <c r="D70939" s="2">
        <v>45070.625</v>
      </c>
      <c r="E70939">
        <v>10030</v>
      </c>
      <c r="F70939">
        <v>1</v>
      </c>
      <c r="G70939">
        <v>372300</v>
      </c>
      <c r="H70939">
        <v>372300</v>
      </c>
      <c r="I70939" s="1" t="s">
        <v>10</v>
      </c>
    </row>
    <row r="70940" spans="1:9" x14ac:dyDescent="0.25">
      <c r="A70940" s="1" t="s">
        <v>50452</v>
      </c>
      <c r="B70940">
        <v>1</v>
      </c>
      <c r="C70940" s="2">
        <v>45070.579861111109</v>
      </c>
      <c r="D70940" s="2">
        <v>45070.691666666666</v>
      </c>
      <c r="E70940">
        <v>10010</v>
      </c>
      <c r="F70940">
        <v>1</v>
      </c>
      <c r="G70940">
        <v>141100</v>
      </c>
      <c r="H70940">
        <v>150100</v>
      </c>
      <c r="I70940" s="1" t="s">
        <v>10</v>
      </c>
    </row>
    <row r="70941" spans="1:9" x14ac:dyDescent="0.25">
      <c r="A70941" s="1" t="s">
        <v>50453</v>
      </c>
      <c r="B70941">
        <v>1</v>
      </c>
      <c r="C70941" s="2">
        <v>45070.579861111109</v>
      </c>
      <c r="D70941" s="2">
        <v>45070.588888888888</v>
      </c>
      <c r="E70941">
        <v>10010</v>
      </c>
      <c r="F70941">
        <v>2</v>
      </c>
      <c r="G70941">
        <v>314900</v>
      </c>
      <c r="H70941">
        <v>313900</v>
      </c>
      <c r="I70941" s="1" t="s">
        <v>10</v>
      </c>
    </row>
    <row r="70942" spans="1:9" x14ac:dyDescent="0.25">
      <c r="A70942" s="1" t="s">
        <v>50454</v>
      </c>
      <c r="B70942">
        <v>1</v>
      </c>
      <c r="C70942" s="2">
        <v>45070.581944444442</v>
      </c>
      <c r="D70942" s="2">
        <v>45070.590277777781</v>
      </c>
      <c r="E70942">
        <v>10010</v>
      </c>
      <c r="F70942">
        <v>2</v>
      </c>
      <c r="G70942">
        <v>319600</v>
      </c>
      <c r="H70942">
        <v>319600</v>
      </c>
      <c r="I70942" s="1" t="s">
        <v>39</v>
      </c>
    </row>
    <row r="70943" spans="1:9" x14ac:dyDescent="0.25">
      <c r="A70943" s="1" t="s">
        <v>50455</v>
      </c>
      <c r="B70943">
        <v>1</v>
      </c>
      <c r="C70943" s="2">
        <v>45070.584027777775</v>
      </c>
      <c r="D70943" s="2">
        <v>45070.630555555559</v>
      </c>
      <c r="E70943">
        <v>10010</v>
      </c>
      <c r="F70943">
        <v>1</v>
      </c>
      <c r="G70943">
        <v>280900</v>
      </c>
      <c r="H70943">
        <v>281900</v>
      </c>
      <c r="I70943" s="1" t="s">
        <v>10</v>
      </c>
    </row>
    <row r="70944" spans="1:9" x14ac:dyDescent="0.25">
      <c r="A70944" s="1" t="s">
        <v>50456</v>
      </c>
      <c r="B70944">
        <v>1</v>
      </c>
      <c r="C70944" s="2">
        <v>45070.584722222222</v>
      </c>
      <c r="D70944" s="2">
        <v>45070.662499999999</v>
      </c>
      <c r="E70944">
        <v>10010</v>
      </c>
      <c r="F70944">
        <v>2</v>
      </c>
      <c r="G70944">
        <v>23000</v>
      </c>
      <c r="H70944">
        <v>18000</v>
      </c>
      <c r="I70944" s="1" t="s">
        <v>2166</v>
      </c>
    </row>
    <row r="70945" spans="1:9" x14ac:dyDescent="0.25">
      <c r="A70945" s="1" t="s">
        <v>50457</v>
      </c>
      <c r="B70945">
        <v>1</v>
      </c>
      <c r="C70945" s="2">
        <v>45070.585416666669</v>
      </c>
      <c r="D70945" s="2">
        <v>45070.677777777775</v>
      </c>
      <c r="E70945">
        <v>10010</v>
      </c>
      <c r="F70945">
        <v>2</v>
      </c>
      <c r="G70945">
        <v>319600</v>
      </c>
      <c r="H70945">
        <v>319600</v>
      </c>
      <c r="I70945" s="1" t="s">
        <v>43</v>
      </c>
    </row>
    <row r="70946" spans="1:9" x14ac:dyDescent="0.25">
      <c r="A70946" s="1" t="s">
        <v>50458</v>
      </c>
      <c r="B70946">
        <v>1</v>
      </c>
      <c r="C70946" s="2">
        <v>45070.585416666669</v>
      </c>
      <c r="D70946" s="2">
        <v>45070.636111111111</v>
      </c>
      <c r="E70946">
        <v>10030</v>
      </c>
      <c r="F70946">
        <v>2</v>
      </c>
      <c r="G70946">
        <v>256200</v>
      </c>
      <c r="H70946">
        <v>227200</v>
      </c>
      <c r="I70946" s="1" t="s">
        <v>10</v>
      </c>
    </row>
    <row r="70947" spans="1:9" x14ac:dyDescent="0.25">
      <c r="A70947" s="1" t="s">
        <v>50459</v>
      </c>
      <c r="B70947">
        <v>1</v>
      </c>
      <c r="C70947" s="2">
        <v>45070.587500000001</v>
      </c>
      <c r="D70947" s="2">
        <v>45070.627083333333</v>
      </c>
      <c r="E70947">
        <v>10010</v>
      </c>
      <c r="F70947">
        <v>2</v>
      </c>
      <c r="G70947">
        <v>157900</v>
      </c>
      <c r="H70947">
        <v>110100</v>
      </c>
      <c r="I70947" s="1" t="s">
        <v>10</v>
      </c>
    </row>
    <row r="70948" spans="1:9" x14ac:dyDescent="0.25">
      <c r="A70948" s="1" t="s">
        <v>50460</v>
      </c>
      <c r="B70948">
        <v>1</v>
      </c>
      <c r="C70948" s="2">
        <v>45070.588888888888</v>
      </c>
      <c r="D70948" s="2">
        <v>45070.652083333334</v>
      </c>
      <c r="E70948">
        <v>10010</v>
      </c>
      <c r="F70948">
        <v>1</v>
      </c>
      <c r="G70948">
        <v>229900</v>
      </c>
      <c r="H70948">
        <v>230500</v>
      </c>
      <c r="I70948" s="1" t="s">
        <v>58</v>
      </c>
    </row>
    <row r="70949" spans="1:9" x14ac:dyDescent="0.25">
      <c r="A70949" s="1" t="s">
        <v>50461</v>
      </c>
      <c r="B70949">
        <v>1</v>
      </c>
      <c r="C70949" s="2">
        <v>45070.588888888888</v>
      </c>
      <c r="D70949" s="2">
        <v>45070.657638888886</v>
      </c>
      <c r="E70949">
        <v>10030</v>
      </c>
      <c r="F70949">
        <v>2</v>
      </c>
      <c r="G70949">
        <v>110703</v>
      </c>
      <c r="H70949">
        <v>42000</v>
      </c>
      <c r="I70949" s="1" t="s">
        <v>10</v>
      </c>
    </row>
    <row r="70950" spans="1:9" x14ac:dyDescent="0.25">
      <c r="A70950" s="1" t="s">
        <v>50462</v>
      </c>
      <c r="B70950">
        <v>1</v>
      </c>
      <c r="C70950" s="2">
        <v>45070.588888888888</v>
      </c>
      <c r="D70950" s="2">
        <v>45070.660416666666</v>
      </c>
      <c r="E70950">
        <v>10010</v>
      </c>
      <c r="F70950">
        <v>1</v>
      </c>
      <c r="G70950">
        <v>274200</v>
      </c>
      <c r="H70950">
        <v>275200</v>
      </c>
      <c r="I70950" s="1" t="s">
        <v>98</v>
      </c>
    </row>
    <row r="70951" spans="1:9" x14ac:dyDescent="0.25">
      <c r="A70951" s="1" t="s">
        <v>50462</v>
      </c>
      <c r="B70951">
        <v>2</v>
      </c>
      <c r="C70951" s="2">
        <v>45070.594340277778</v>
      </c>
      <c r="D70951" s="2">
        <v>45070.660416666666</v>
      </c>
      <c r="E70951">
        <v>10010</v>
      </c>
      <c r="F70951">
        <v>1</v>
      </c>
      <c r="G70951">
        <v>272000</v>
      </c>
      <c r="H70951">
        <v>277000</v>
      </c>
      <c r="I70951" s="1" t="s">
        <v>15</v>
      </c>
    </row>
    <row r="70952" spans="1:9" x14ac:dyDescent="0.25">
      <c r="A70952" s="1" t="s">
        <v>50462</v>
      </c>
      <c r="B70952">
        <v>3</v>
      </c>
      <c r="C70952" s="2">
        <v>45070.607175925928</v>
      </c>
      <c r="D70952" s="2">
        <v>45070.660416666666</v>
      </c>
      <c r="E70952">
        <v>10010</v>
      </c>
      <c r="F70952">
        <v>1</v>
      </c>
      <c r="G70952">
        <v>277000</v>
      </c>
      <c r="H70952">
        <v>281200</v>
      </c>
      <c r="I70952" s="1" t="s">
        <v>15</v>
      </c>
    </row>
    <row r="70953" spans="1:9" x14ac:dyDescent="0.25">
      <c r="A70953" s="1" t="s">
        <v>50463</v>
      </c>
      <c r="B70953">
        <v>1</v>
      </c>
      <c r="C70953" s="2">
        <v>45070.591666666667</v>
      </c>
      <c r="D70953" s="2">
        <v>45070.70208333333</v>
      </c>
      <c r="E70953">
        <v>10030</v>
      </c>
      <c r="F70953">
        <v>1</v>
      </c>
      <c r="G70953">
        <v>54000</v>
      </c>
      <c r="H70953">
        <v>78000</v>
      </c>
      <c r="I70953" s="1" t="s">
        <v>10</v>
      </c>
    </row>
    <row r="70954" spans="1:9" x14ac:dyDescent="0.25">
      <c r="A70954" s="1" t="s">
        <v>50464</v>
      </c>
      <c r="B70954">
        <v>1</v>
      </c>
      <c r="C70954" s="2">
        <v>45070.593055555553</v>
      </c>
      <c r="D70954" s="2">
        <v>45070.671527777777</v>
      </c>
      <c r="E70954">
        <v>10010</v>
      </c>
      <c r="F70954">
        <v>2</v>
      </c>
      <c r="G70954">
        <v>319400</v>
      </c>
      <c r="H70954">
        <v>318400</v>
      </c>
      <c r="I70954" s="1" t="s">
        <v>10</v>
      </c>
    </row>
    <row r="70955" spans="1:9" x14ac:dyDescent="0.25">
      <c r="A70955" s="1" t="s">
        <v>50465</v>
      </c>
      <c r="B70955">
        <v>1</v>
      </c>
      <c r="C70955" s="2">
        <v>45070.595138888886</v>
      </c>
      <c r="D70955" s="2">
        <v>45070.6875</v>
      </c>
      <c r="E70955">
        <v>10010</v>
      </c>
      <c r="F70955">
        <v>1</v>
      </c>
      <c r="G70955">
        <v>23000</v>
      </c>
      <c r="H70955">
        <v>40850</v>
      </c>
      <c r="I70955" s="1" t="s">
        <v>10</v>
      </c>
    </row>
    <row r="70956" spans="1:9" x14ac:dyDescent="0.25">
      <c r="A70956" s="1" t="s">
        <v>50466</v>
      </c>
      <c r="B70956">
        <v>1</v>
      </c>
      <c r="C70956" s="2">
        <v>45070.595833333333</v>
      </c>
      <c r="D70956" s="2">
        <v>45070.665972222225</v>
      </c>
      <c r="E70956">
        <v>10010</v>
      </c>
      <c r="F70956">
        <v>1</v>
      </c>
      <c r="G70956">
        <v>189400</v>
      </c>
      <c r="H70956">
        <v>189400</v>
      </c>
      <c r="I70956" s="1" t="s">
        <v>10</v>
      </c>
    </row>
    <row r="70957" spans="1:9" x14ac:dyDescent="0.25">
      <c r="A70957" s="1" t="s">
        <v>50467</v>
      </c>
      <c r="B70957">
        <v>1</v>
      </c>
      <c r="C70957" s="2">
        <v>45070.597916666666</v>
      </c>
      <c r="D70957" s="2">
        <v>45070.662499999999</v>
      </c>
      <c r="E70957">
        <v>10010</v>
      </c>
      <c r="F70957">
        <v>1</v>
      </c>
      <c r="G70957">
        <v>236800</v>
      </c>
      <c r="H70957">
        <v>236800</v>
      </c>
      <c r="I70957" s="1" t="s">
        <v>10</v>
      </c>
    </row>
    <row r="70958" spans="1:9" x14ac:dyDescent="0.25">
      <c r="A70958" s="1" t="s">
        <v>50468</v>
      </c>
      <c r="B70958">
        <v>1</v>
      </c>
      <c r="C70958" s="2">
        <v>45070.598611111112</v>
      </c>
      <c r="D70958" s="2">
        <v>45070.664583333331</v>
      </c>
      <c r="E70958">
        <v>10050</v>
      </c>
      <c r="F70958">
        <v>1</v>
      </c>
      <c r="G70958">
        <v>0</v>
      </c>
      <c r="H70958">
        <v>54000</v>
      </c>
      <c r="I70958" s="1" t="s">
        <v>10</v>
      </c>
    </row>
    <row r="70959" spans="1:9" x14ac:dyDescent="0.25">
      <c r="A70959" s="1" t="s">
        <v>50469</v>
      </c>
      <c r="B70959">
        <v>1</v>
      </c>
      <c r="C70959" s="2">
        <v>45070.602083333331</v>
      </c>
      <c r="D70959" s="2">
        <v>45070.609027777777</v>
      </c>
      <c r="E70959">
        <v>10030</v>
      </c>
      <c r="F70959">
        <v>2</v>
      </c>
      <c r="G70959">
        <v>170400</v>
      </c>
      <c r="H70959">
        <v>155400</v>
      </c>
      <c r="I70959" s="1" t="s">
        <v>10</v>
      </c>
    </row>
    <row r="70960" spans="1:9" x14ac:dyDescent="0.25">
      <c r="A70960" s="1" t="s">
        <v>50470</v>
      </c>
      <c r="B70960">
        <v>1</v>
      </c>
      <c r="C70960" s="2">
        <v>45070.602777777778</v>
      </c>
      <c r="D70960" s="2">
        <v>45070.666666666664</v>
      </c>
      <c r="E70960">
        <v>10010</v>
      </c>
      <c r="F70960">
        <v>1</v>
      </c>
      <c r="G70960">
        <v>320000</v>
      </c>
      <c r="H70960">
        <v>321000</v>
      </c>
      <c r="I70960" s="1" t="s">
        <v>10</v>
      </c>
    </row>
    <row r="70961" spans="1:9" x14ac:dyDescent="0.25">
      <c r="A70961" s="1" t="s">
        <v>50471</v>
      </c>
      <c r="B70961">
        <v>1</v>
      </c>
      <c r="C70961" s="2">
        <v>45070.605555555558</v>
      </c>
      <c r="D70961" s="2">
        <v>45070.692361111112</v>
      </c>
      <c r="E70961">
        <v>10010</v>
      </c>
      <c r="F70961">
        <v>2</v>
      </c>
      <c r="G70961">
        <v>223400</v>
      </c>
      <c r="H70961">
        <v>223400</v>
      </c>
      <c r="I70961" s="1" t="s">
        <v>41</v>
      </c>
    </row>
    <row r="70962" spans="1:9" x14ac:dyDescent="0.25">
      <c r="A70962" s="1" t="s">
        <v>50472</v>
      </c>
      <c r="B70962">
        <v>1</v>
      </c>
      <c r="C70962" s="2">
        <v>45070.60833333333</v>
      </c>
      <c r="D70962" s="2">
        <v>45070.675694444442</v>
      </c>
      <c r="E70962">
        <v>10030</v>
      </c>
      <c r="F70962">
        <v>2</v>
      </c>
      <c r="G70962">
        <v>246000</v>
      </c>
      <c r="H70962">
        <v>246000</v>
      </c>
      <c r="I70962" s="1" t="s">
        <v>10</v>
      </c>
    </row>
    <row r="70963" spans="1:9" x14ac:dyDescent="0.25">
      <c r="A70963" s="1" t="s">
        <v>50473</v>
      </c>
      <c r="B70963">
        <v>1</v>
      </c>
      <c r="C70963" s="2">
        <v>45070.612500000003</v>
      </c>
      <c r="D70963" s="2">
        <v>45070.680555555555</v>
      </c>
      <c r="E70963">
        <v>10030</v>
      </c>
      <c r="F70963">
        <v>1</v>
      </c>
      <c r="G70963">
        <v>8000</v>
      </c>
      <c r="H70963">
        <v>21000</v>
      </c>
      <c r="I70963" s="1" t="s">
        <v>98</v>
      </c>
    </row>
    <row r="70964" spans="1:9" x14ac:dyDescent="0.25">
      <c r="A70964" s="1" t="s">
        <v>50473</v>
      </c>
      <c r="B70964">
        <v>2</v>
      </c>
      <c r="C70964" s="2">
        <v>45070.613391203704</v>
      </c>
      <c r="D70964" s="2">
        <v>45070.680555555555</v>
      </c>
      <c r="E70964">
        <v>10030</v>
      </c>
      <c r="F70964">
        <v>1</v>
      </c>
      <c r="G70964">
        <v>8000</v>
      </c>
      <c r="H70964">
        <v>13000</v>
      </c>
      <c r="I70964" s="1" t="s">
        <v>98</v>
      </c>
    </row>
    <row r="70965" spans="1:9" x14ac:dyDescent="0.25">
      <c r="A70965" s="1" t="s">
        <v>50474</v>
      </c>
      <c r="B70965">
        <v>1</v>
      </c>
      <c r="C70965" s="2">
        <v>45070.614583333336</v>
      </c>
      <c r="D70965" s="2">
        <v>45070.681250000001</v>
      </c>
      <c r="E70965">
        <v>10030</v>
      </c>
      <c r="F70965">
        <v>1</v>
      </c>
      <c r="G70965">
        <v>0</v>
      </c>
      <c r="H70965">
        <v>42000</v>
      </c>
      <c r="I70965" s="1" t="s">
        <v>107</v>
      </c>
    </row>
    <row r="70966" spans="1:9" x14ac:dyDescent="0.25">
      <c r="A70966" s="1" t="s">
        <v>50475</v>
      </c>
      <c r="B70966">
        <v>1</v>
      </c>
      <c r="C70966" s="2">
        <v>45070.614583333336</v>
      </c>
      <c r="D70966" s="2">
        <v>45070.619444444441</v>
      </c>
      <c r="E70966">
        <v>10040</v>
      </c>
      <c r="F70966">
        <v>4</v>
      </c>
      <c r="G70966">
        <v>11200</v>
      </c>
      <c r="H70966">
        <v>11200</v>
      </c>
      <c r="I70966" s="1" t="s">
        <v>10</v>
      </c>
    </row>
    <row r="70967" spans="1:9" x14ac:dyDescent="0.25">
      <c r="A70967" s="1" t="s">
        <v>50476</v>
      </c>
      <c r="B70967">
        <v>1</v>
      </c>
      <c r="C70967" s="2">
        <v>45070.615277777775</v>
      </c>
      <c r="D70967" s="2">
        <v>45070.637499999997</v>
      </c>
      <c r="E70967">
        <v>10030</v>
      </c>
      <c r="F70967">
        <v>1</v>
      </c>
      <c r="G70967">
        <v>147300</v>
      </c>
      <c r="H70967">
        <v>147300</v>
      </c>
      <c r="I70967" s="1" t="s">
        <v>41</v>
      </c>
    </row>
    <row r="70968" spans="1:9" x14ac:dyDescent="0.25">
      <c r="A70968" s="1" t="s">
        <v>50477</v>
      </c>
      <c r="B70968">
        <v>1</v>
      </c>
      <c r="C70968" s="2">
        <v>45070.618055555555</v>
      </c>
      <c r="D70968" s="2">
        <v>45070.621527777781</v>
      </c>
      <c r="E70968">
        <v>10010</v>
      </c>
      <c r="F70968">
        <v>1</v>
      </c>
      <c r="G70968">
        <v>71100</v>
      </c>
      <c r="H70968">
        <v>71100</v>
      </c>
      <c r="I70968" s="1" t="s">
        <v>43</v>
      </c>
    </row>
    <row r="70969" spans="1:9" x14ac:dyDescent="0.25">
      <c r="A70969" s="1" t="s">
        <v>50478</v>
      </c>
      <c r="B70969">
        <v>1</v>
      </c>
      <c r="C70969" s="2">
        <v>45070.620833333334</v>
      </c>
      <c r="D70969" s="2">
        <v>45070.635416666664</v>
      </c>
      <c r="E70969">
        <v>10040</v>
      </c>
      <c r="F70969">
        <v>4</v>
      </c>
      <c r="G70969">
        <v>2900</v>
      </c>
      <c r="H70969">
        <v>900</v>
      </c>
      <c r="I70969" s="1" t="s">
        <v>10</v>
      </c>
    </row>
    <row r="70970" spans="1:9" x14ac:dyDescent="0.25">
      <c r="A70970" s="1" t="s">
        <v>50479</v>
      </c>
      <c r="B70970">
        <v>1</v>
      </c>
      <c r="C70970" s="2">
        <v>45070.625</v>
      </c>
      <c r="D70970" s="2">
        <v>45070.686805555553</v>
      </c>
      <c r="E70970">
        <v>10030</v>
      </c>
      <c r="F70970">
        <v>1</v>
      </c>
      <c r="G70970">
        <v>110703</v>
      </c>
      <c r="H70970">
        <v>111703</v>
      </c>
      <c r="I70970" s="1" t="s">
        <v>41</v>
      </c>
    </row>
    <row r="70971" spans="1:9" x14ac:dyDescent="0.25">
      <c r="A70971" s="1" t="s">
        <v>50480</v>
      </c>
      <c r="B70971">
        <v>1</v>
      </c>
      <c r="C70971" s="2">
        <v>45070.625694444447</v>
      </c>
      <c r="D70971" s="2">
        <v>45070.665972222225</v>
      </c>
      <c r="E70971">
        <v>10100</v>
      </c>
      <c r="F70971">
        <v>3</v>
      </c>
      <c r="G70971">
        <v>20500</v>
      </c>
      <c r="H70971">
        <v>20500</v>
      </c>
      <c r="I70971" s="1" t="s">
        <v>10</v>
      </c>
    </row>
    <row r="70972" spans="1:9" x14ac:dyDescent="0.25">
      <c r="A70972" s="1" t="s">
        <v>50481</v>
      </c>
      <c r="B70972">
        <v>1</v>
      </c>
      <c r="C70972" s="2">
        <v>45070.626388888886</v>
      </c>
      <c r="D70972" s="2">
        <v>45070.629861111112</v>
      </c>
      <c r="E70972">
        <v>10040</v>
      </c>
      <c r="F70972">
        <v>3</v>
      </c>
      <c r="G70972">
        <v>9300</v>
      </c>
      <c r="H70972">
        <v>9300</v>
      </c>
      <c r="I70972" s="1" t="s">
        <v>10</v>
      </c>
    </row>
    <row r="70973" spans="1:9" x14ac:dyDescent="0.25">
      <c r="A70973" s="1" t="s">
        <v>50482</v>
      </c>
      <c r="B70973">
        <v>1</v>
      </c>
      <c r="C70973" s="2">
        <v>45070.626388888886</v>
      </c>
      <c r="D70973" s="2">
        <v>45070.697916666664</v>
      </c>
      <c r="E70973">
        <v>10010</v>
      </c>
      <c r="F70973">
        <v>1</v>
      </c>
      <c r="G70973">
        <v>250300</v>
      </c>
      <c r="H70973">
        <v>250300</v>
      </c>
      <c r="I70973" s="1" t="s">
        <v>10</v>
      </c>
    </row>
    <row r="70974" spans="1:9" x14ac:dyDescent="0.25">
      <c r="A70974" s="1" t="s">
        <v>50483</v>
      </c>
      <c r="B70974">
        <v>1</v>
      </c>
      <c r="C70974" s="2">
        <v>45070.629166666666</v>
      </c>
      <c r="D70974" s="2">
        <v>45070.645833333336</v>
      </c>
      <c r="E70974">
        <v>10010</v>
      </c>
      <c r="F70974">
        <v>2</v>
      </c>
      <c r="G70974">
        <v>54000</v>
      </c>
      <c r="H70974">
        <v>54000</v>
      </c>
      <c r="I70974" s="1" t="s">
        <v>43</v>
      </c>
    </row>
    <row r="70975" spans="1:9" x14ac:dyDescent="0.25">
      <c r="A70975" s="1" t="s">
        <v>50484</v>
      </c>
      <c r="B70975">
        <v>1</v>
      </c>
      <c r="C70975" s="2">
        <v>45070.631249999999</v>
      </c>
      <c r="D70975" s="2">
        <v>45070.70416666667</v>
      </c>
      <c r="E70975">
        <v>10030</v>
      </c>
      <c r="F70975">
        <v>2</v>
      </c>
      <c r="G70975">
        <v>98000</v>
      </c>
      <c r="H70975">
        <v>78000</v>
      </c>
      <c r="I70975" s="1" t="s">
        <v>10</v>
      </c>
    </row>
    <row r="70976" spans="1:9" x14ac:dyDescent="0.25">
      <c r="A70976" s="1" t="s">
        <v>50485</v>
      </c>
      <c r="B70976">
        <v>1</v>
      </c>
      <c r="C70976" s="2">
        <v>45070.631944444445</v>
      </c>
      <c r="D70976" s="2">
        <v>45070.697222222225</v>
      </c>
      <c r="E70976">
        <v>10010</v>
      </c>
      <c r="F70976">
        <v>1</v>
      </c>
      <c r="G70976">
        <v>201800</v>
      </c>
      <c r="H70976">
        <v>204000</v>
      </c>
      <c r="I70976" s="1" t="s">
        <v>207</v>
      </c>
    </row>
    <row r="70977" spans="1:9" x14ac:dyDescent="0.25">
      <c r="A70977" s="1" t="s">
        <v>50486</v>
      </c>
      <c r="B70977">
        <v>1</v>
      </c>
      <c r="C70977" s="2">
        <v>45070.634722222225</v>
      </c>
      <c r="D70977" s="2">
        <v>45070.694444444445</v>
      </c>
      <c r="E70977">
        <v>10010</v>
      </c>
      <c r="F70977">
        <v>2</v>
      </c>
      <c r="G70977">
        <v>212800</v>
      </c>
      <c r="H70977">
        <v>212800</v>
      </c>
      <c r="I70977" s="1" t="s">
        <v>41</v>
      </c>
    </row>
    <row r="70978" spans="1:9" x14ac:dyDescent="0.25">
      <c r="A70978" s="1" t="s">
        <v>50487</v>
      </c>
      <c r="B70978">
        <v>1</v>
      </c>
      <c r="C70978" s="2">
        <v>45070.635416666664</v>
      </c>
      <c r="D70978" s="2">
        <v>45070.689583333333</v>
      </c>
      <c r="E70978">
        <v>10019</v>
      </c>
      <c r="F70978">
        <v>1</v>
      </c>
      <c r="G70978">
        <v>13000</v>
      </c>
      <c r="H70978">
        <v>53000</v>
      </c>
      <c r="I70978" s="1" t="s">
        <v>10</v>
      </c>
    </row>
    <row r="70979" spans="1:9" x14ac:dyDescent="0.25">
      <c r="A70979" s="1" t="s">
        <v>50488</v>
      </c>
      <c r="B70979">
        <v>1</v>
      </c>
      <c r="C70979" s="2">
        <v>45070.638194444444</v>
      </c>
      <c r="D70979" s="2">
        <v>45070.666666666664</v>
      </c>
      <c r="E70979">
        <v>10030</v>
      </c>
      <c r="F70979">
        <v>2</v>
      </c>
      <c r="G70979">
        <v>170200</v>
      </c>
      <c r="H70979">
        <v>160200</v>
      </c>
      <c r="I70979" s="1" t="s">
        <v>10</v>
      </c>
    </row>
    <row r="70980" spans="1:9" x14ac:dyDescent="0.25">
      <c r="A70980" s="1" t="s">
        <v>50489</v>
      </c>
      <c r="B70980">
        <v>1</v>
      </c>
      <c r="C70980" s="2">
        <v>45070.640277777777</v>
      </c>
      <c r="D70980" s="2">
        <v>45070.660416666666</v>
      </c>
      <c r="E70980">
        <v>10030</v>
      </c>
      <c r="F70980">
        <v>2</v>
      </c>
      <c r="G70980">
        <v>54000</v>
      </c>
      <c r="H70980">
        <v>42000</v>
      </c>
      <c r="I70980" s="1" t="s">
        <v>10</v>
      </c>
    </row>
    <row r="70981" spans="1:9" x14ac:dyDescent="0.25">
      <c r="A70981" s="1" t="s">
        <v>50490</v>
      </c>
      <c r="B70981">
        <v>1</v>
      </c>
      <c r="C70981" s="2">
        <v>45070.643055555556</v>
      </c>
      <c r="D70981" s="2">
        <v>45070.645138888889</v>
      </c>
      <c r="E70981">
        <v>10060</v>
      </c>
      <c r="F70981">
        <v>4</v>
      </c>
      <c r="G70981">
        <v>17600</v>
      </c>
      <c r="H70981">
        <v>17600</v>
      </c>
      <c r="I70981" s="1" t="s">
        <v>98</v>
      </c>
    </row>
    <row r="70982" spans="1:9" x14ac:dyDescent="0.25">
      <c r="A70982" s="1" t="s">
        <v>50491</v>
      </c>
      <c r="B70982">
        <v>1</v>
      </c>
      <c r="C70982" s="2">
        <v>45070.643750000003</v>
      </c>
      <c r="D70982" s="2">
        <v>45070.65347222222</v>
      </c>
      <c r="E70982">
        <v>10010</v>
      </c>
      <c r="F70982">
        <v>1</v>
      </c>
      <c r="G70982">
        <v>178400</v>
      </c>
      <c r="H70982">
        <v>182400</v>
      </c>
      <c r="I70982" s="1" t="s">
        <v>10</v>
      </c>
    </row>
    <row r="70983" spans="1:9" x14ac:dyDescent="0.25">
      <c r="A70983" s="1" t="s">
        <v>50492</v>
      </c>
      <c r="B70983">
        <v>1</v>
      </c>
      <c r="C70983" s="2">
        <v>45070.644444444442</v>
      </c>
      <c r="D70983" s="2">
        <v>45070.7</v>
      </c>
      <c r="E70983">
        <v>10030</v>
      </c>
      <c r="F70983">
        <v>2</v>
      </c>
      <c r="G70983">
        <v>42000</v>
      </c>
      <c r="H70983">
        <v>21000</v>
      </c>
      <c r="I70983" s="1" t="s">
        <v>10</v>
      </c>
    </row>
    <row r="70984" spans="1:9" x14ac:dyDescent="0.25">
      <c r="A70984" s="1" t="s">
        <v>50493</v>
      </c>
      <c r="B70984">
        <v>1</v>
      </c>
      <c r="C70984" s="2">
        <v>45070.645138888889</v>
      </c>
      <c r="D70984" s="2">
        <v>45070.694444444445</v>
      </c>
      <c r="E70984">
        <v>10010</v>
      </c>
      <c r="F70984">
        <v>2</v>
      </c>
      <c r="G70984">
        <v>180000</v>
      </c>
      <c r="H70984">
        <v>178000</v>
      </c>
      <c r="I70984" s="1" t="s">
        <v>58</v>
      </c>
    </row>
    <row r="70985" spans="1:9" x14ac:dyDescent="0.25">
      <c r="A70985" s="1" t="s">
        <v>50494</v>
      </c>
      <c r="B70985">
        <v>1</v>
      </c>
      <c r="C70985" s="2">
        <v>45070.645833333336</v>
      </c>
      <c r="D70985" s="2">
        <v>45070.688888888886</v>
      </c>
      <c r="E70985">
        <v>10030</v>
      </c>
      <c r="F70985">
        <v>2</v>
      </c>
      <c r="G70985">
        <v>231400</v>
      </c>
      <c r="H70985">
        <v>230400</v>
      </c>
      <c r="I70985" s="1" t="s">
        <v>10</v>
      </c>
    </row>
    <row r="70986" spans="1:9" x14ac:dyDescent="0.25">
      <c r="A70986" s="1" t="s">
        <v>50495</v>
      </c>
      <c r="B70986">
        <v>1</v>
      </c>
      <c r="C70986" s="2">
        <v>45070.645833333336</v>
      </c>
      <c r="D70986" s="2">
        <v>45070.688888888886</v>
      </c>
      <c r="E70986">
        <v>10010</v>
      </c>
      <c r="F70986">
        <v>2</v>
      </c>
      <c r="G70986">
        <v>138200</v>
      </c>
      <c r="H70986">
        <v>138200</v>
      </c>
      <c r="I70986" s="1" t="s">
        <v>10</v>
      </c>
    </row>
    <row r="70987" spans="1:9" x14ac:dyDescent="0.25">
      <c r="A70987" s="1" t="s">
        <v>50496</v>
      </c>
      <c r="B70987">
        <v>1</v>
      </c>
      <c r="C70987" s="2">
        <v>45070.647916666669</v>
      </c>
      <c r="D70987" s="2">
        <v>45070.654861111114</v>
      </c>
      <c r="E70987">
        <v>10010</v>
      </c>
      <c r="F70987">
        <v>1</v>
      </c>
      <c r="G70987">
        <v>216100</v>
      </c>
      <c r="H70987">
        <v>216100</v>
      </c>
      <c r="I70987" s="1" t="s">
        <v>41</v>
      </c>
    </row>
    <row r="70988" spans="1:9" x14ac:dyDescent="0.25">
      <c r="A70988" s="1" t="s">
        <v>50497</v>
      </c>
      <c r="B70988">
        <v>1</v>
      </c>
      <c r="C70988" s="2">
        <v>45070.652777777781</v>
      </c>
      <c r="D70988" s="2">
        <v>45070.661805555559</v>
      </c>
      <c r="E70988">
        <v>10100</v>
      </c>
      <c r="F70988">
        <v>3</v>
      </c>
      <c r="G70988">
        <v>29400</v>
      </c>
      <c r="H70988">
        <v>29400</v>
      </c>
      <c r="I70988" s="1" t="s">
        <v>10</v>
      </c>
    </row>
    <row r="70989" spans="1:9" x14ac:dyDescent="0.25">
      <c r="A70989" s="1" t="s">
        <v>50498</v>
      </c>
      <c r="B70989">
        <v>1</v>
      </c>
      <c r="C70989" s="2">
        <v>45070.655555555553</v>
      </c>
      <c r="D70989" s="2">
        <v>45070.673611111109</v>
      </c>
      <c r="E70989">
        <v>10010</v>
      </c>
      <c r="F70989">
        <v>1</v>
      </c>
      <c r="G70989">
        <v>186300</v>
      </c>
      <c r="H70989">
        <v>221300</v>
      </c>
      <c r="I70989" s="1" t="s">
        <v>10</v>
      </c>
    </row>
    <row r="70990" spans="1:9" x14ac:dyDescent="0.25">
      <c r="A70990" s="1" t="s">
        <v>50499</v>
      </c>
      <c r="B70990">
        <v>1</v>
      </c>
      <c r="C70990" s="2">
        <v>45070.660416666666</v>
      </c>
      <c r="D70990" s="2">
        <v>45070.701388888891</v>
      </c>
      <c r="E70990">
        <v>10030</v>
      </c>
      <c r="F70990">
        <v>1</v>
      </c>
      <c r="G70990">
        <v>42000</v>
      </c>
      <c r="H70990">
        <v>54000</v>
      </c>
      <c r="I70990" s="1" t="s">
        <v>10</v>
      </c>
    </row>
    <row r="70991" spans="1:9" x14ac:dyDescent="0.25">
      <c r="A70991" s="1" t="s">
        <v>50500</v>
      </c>
      <c r="B70991">
        <v>1</v>
      </c>
      <c r="C70991" s="2">
        <v>45070.662499999999</v>
      </c>
      <c r="D70991" s="2">
        <v>45070.685416666667</v>
      </c>
      <c r="E70991">
        <v>10030</v>
      </c>
      <c r="F70991">
        <v>1</v>
      </c>
      <c r="G70991">
        <v>159300</v>
      </c>
      <c r="H70991">
        <v>160300</v>
      </c>
      <c r="I70991" s="1" t="s">
        <v>547</v>
      </c>
    </row>
    <row r="70992" spans="1:9" x14ac:dyDescent="0.25">
      <c r="A70992" s="1" t="s">
        <v>50500</v>
      </c>
      <c r="B70992">
        <v>2</v>
      </c>
      <c r="C70992" s="2">
        <v>45070.685613425929</v>
      </c>
      <c r="D70992" s="2">
        <v>45070.685416666667</v>
      </c>
      <c r="E70992">
        <v>10030</v>
      </c>
      <c r="F70992">
        <v>1</v>
      </c>
      <c r="G70992">
        <v>160300</v>
      </c>
      <c r="H70992">
        <v>161300</v>
      </c>
      <c r="I70992" s="1" t="s">
        <v>547</v>
      </c>
    </row>
    <row r="70993" spans="1:9" x14ac:dyDescent="0.25">
      <c r="A70993" s="1" t="s">
        <v>50501</v>
      </c>
      <c r="B70993">
        <v>1</v>
      </c>
      <c r="C70993" s="2">
        <v>45070.663888888892</v>
      </c>
      <c r="D70993" s="2">
        <v>45070.665972222225</v>
      </c>
      <c r="E70993">
        <v>10010</v>
      </c>
      <c r="F70993">
        <v>1</v>
      </c>
      <c r="G70993">
        <v>188700</v>
      </c>
      <c r="H70993">
        <v>188700</v>
      </c>
      <c r="I70993" s="1" t="s">
        <v>98</v>
      </c>
    </row>
    <row r="70994" spans="1:9" x14ac:dyDescent="0.25">
      <c r="A70994" s="1" t="s">
        <v>50502</v>
      </c>
      <c r="B70994">
        <v>1</v>
      </c>
      <c r="C70994" s="2">
        <v>45070.665277777778</v>
      </c>
      <c r="D70994" s="2">
        <v>45070.668055555558</v>
      </c>
      <c r="E70994">
        <v>10010</v>
      </c>
      <c r="F70994">
        <v>2</v>
      </c>
      <c r="G70994">
        <v>145700</v>
      </c>
      <c r="H70994">
        <v>145700</v>
      </c>
      <c r="I70994" s="1" t="s">
        <v>10</v>
      </c>
    </row>
    <row r="70995" spans="1:9" x14ac:dyDescent="0.25">
      <c r="A70995" s="1" t="s">
        <v>50503</v>
      </c>
      <c r="B70995">
        <v>1</v>
      </c>
      <c r="C70995" s="2">
        <v>45070.666666666664</v>
      </c>
      <c r="D70995" s="2">
        <v>45070.724999999999</v>
      </c>
      <c r="E70995">
        <v>10030</v>
      </c>
      <c r="F70995">
        <v>1</v>
      </c>
      <c r="G70995">
        <v>382600</v>
      </c>
      <c r="H70995">
        <v>382600</v>
      </c>
      <c r="I70995" s="1" t="s">
        <v>10</v>
      </c>
    </row>
    <row r="70996" spans="1:9" x14ac:dyDescent="0.25">
      <c r="A70996" s="1" t="s">
        <v>50504</v>
      </c>
      <c r="B70996">
        <v>1</v>
      </c>
      <c r="C70996" s="2">
        <v>45070.668055555558</v>
      </c>
      <c r="D70996" s="2">
        <v>45070.670138888891</v>
      </c>
      <c r="E70996">
        <v>10010</v>
      </c>
      <c r="F70996">
        <v>2</v>
      </c>
      <c r="G70996">
        <v>211000</v>
      </c>
      <c r="H70996">
        <v>211000</v>
      </c>
      <c r="I70996" s="1" t="s">
        <v>10</v>
      </c>
    </row>
    <row r="70997" spans="1:9" x14ac:dyDescent="0.25">
      <c r="A70997" s="1" t="s">
        <v>50505</v>
      </c>
      <c r="B70997">
        <v>1</v>
      </c>
      <c r="C70997" s="2">
        <v>45070.669444444444</v>
      </c>
      <c r="D70997" s="2">
        <v>45070.703472222223</v>
      </c>
      <c r="E70997">
        <v>10040</v>
      </c>
      <c r="F70997">
        <v>4</v>
      </c>
      <c r="G70997">
        <v>14300</v>
      </c>
      <c r="H70997">
        <v>14000</v>
      </c>
      <c r="I70997" s="1" t="s">
        <v>10</v>
      </c>
    </row>
    <row r="70998" spans="1:9" x14ac:dyDescent="0.25">
      <c r="A70998" s="1" t="s">
        <v>50506</v>
      </c>
      <c r="B70998">
        <v>1</v>
      </c>
      <c r="C70998" s="2">
        <v>45070.670138888891</v>
      </c>
      <c r="D70998" s="2">
        <v>45070.672222222223</v>
      </c>
      <c r="E70998">
        <v>10010</v>
      </c>
      <c r="F70998">
        <v>1</v>
      </c>
      <c r="G70998">
        <v>211100</v>
      </c>
      <c r="H70998">
        <v>211100</v>
      </c>
      <c r="I70998" s="1" t="s">
        <v>10</v>
      </c>
    </row>
    <row r="70999" spans="1:9" x14ac:dyDescent="0.25">
      <c r="A70999" s="1" t="s">
        <v>50507</v>
      </c>
      <c r="B70999">
        <v>1</v>
      </c>
      <c r="C70999" s="2">
        <v>45070.67083333333</v>
      </c>
      <c r="D70999" s="2">
        <v>45070.6875</v>
      </c>
      <c r="E70999">
        <v>10040</v>
      </c>
      <c r="F70999">
        <v>3</v>
      </c>
      <c r="G70999">
        <v>3400</v>
      </c>
      <c r="H70999">
        <v>4400</v>
      </c>
      <c r="I70999" s="1" t="s">
        <v>10</v>
      </c>
    </row>
    <row r="71000" spans="1:9" x14ac:dyDescent="0.25">
      <c r="A71000" s="1" t="s">
        <v>50508</v>
      </c>
      <c r="B71000">
        <v>1</v>
      </c>
      <c r="C71000" s="2">
        <v>45070.67291666667</v>
      </c>
      <c r="D71000" s="2">
        <v>45070.675000000003</v>
      </c>
      <c r="E71000">
        <v>10010</v>
      </c>
      <c r="F71000">
        <v>2</v>
      </c>
      <c r="G71000">
        <v>241000</v>
      </c>
      <c r="H71000">
        <v>241000</v>
      </c>
      <c r="I71000" s="1" t="s">
        <v>10</v>
      </c>
    </row>
    <row r="71001" spans="1:9" x14ac:dyDescent="0.25">
      <c r="A71001" s="1" t="s">
        <v>50509</v>
      </c>
      <c r="B71001">
        <v>1</v>
      </c>
      <c r="C71001" s="2">
        <v>45070.681250000001</v>
      </c>
      <c r="D71001" s="2">
        <v>45070.698611111111</v>
      </c>
      <c r="E71001">
        <v>10030</v>
      </c>
      <c r="F71001">
        <v>2</v>
      </c>
      <c r="G71001">
        <v>419400</v>
      </c>
      <c r="H71001">
        <v>418400</v>
      </c>
      <c r="I71001" s="1" t="s">
        <v>10</v>
      </c>
    </row>
    <row r="71002" spans="1:9" x14ac:dyDescent="0.25">
      <c r="A71002" s="1" t="s">
        <v>50510</v>
      </c>
      <c r="B71002">
        <v>1</v>
      </c>
      <c r="C71002" s="2">
        <v>45070.684027777781</v>
      </c>
      <c r="D71002" s="2">
        <v>45070.706250000003</v>
      </c>
      <c r="E71002">
        <v>10030</v>
      </c>
      <c r="F71002">
        <v>1</v>
      </c>
      <c r="G71002">
        <v>196500</v>
      </c>
      <c r="H71002">
        <v>196500</v>
      </c>
      <c r="I71002" s="1" t="s">
        <v>10</v>
      </c>
    </row>
    <row r="71003" spans="1:9" x14ac:dyDescent="0.25">
      <c r="A71003" s="1" t="s">
        <v>50511</v>
      </c>
      <c r="B71003">
        <v>1</v>
      </c>
      <c r="C71003" s="2">
        <v>45070.689583333333</v>
      </c>
      <c r="D71003" s="2">
        <v>45070.693749999999</v>
      </c>
      <c r="E71003">
        <v>10030</v>
      </c>
      <c r="F71003">
        <v>1</v>
      </c>
      <c r="G71003">
        <v>152000</v>
      </c>
      <c r="H71003">
        <v>152000</v>
      </c>
      <c r="I71003" s="1" t="s">
        <v>10</v>
      </c>
    </row>
    <row r="71004" spans="1:9" x14ac:dyDescent="0.25">
      <c r="A71004" s="1" t="s">
        <v>50512</v>
      </c>
      <c r="B71004">
        <v>1</v>
      </c>
      <c r="C71004" s="2">
        <v>45070.694444444445</v>
      </c>
      <c r="D71004" s="2">
        <v>45070.697916666664</v>
      </c>
      <c r="E71004">
        <v>10030</v>
      </c>
      <c r="F71004">
        <v>2</v>
      </c>
      <c r="G71004">
        <v>151900</v>
      </c>
      <c r="H71004">
        <v>151900</v>
      </c>
      <c r="I71004" s="1" t="s">
        <v>10</v>
      </c>
    </row>
    <row r="71005" spans="1:9" x14ac:dyDescent="0.25">
      <c r="A71005" s="1" t="s">
        <v>50513</v>
      </c>
      <c r="B71005">
        <v>1</v>
      </c>
      <c r="C71005" s="2">
        <v>45070.708333333336</v>
      </c>
      <c r="D71005" s="2">
        <v>45070.715277777781</v>
      </c>
      <c r="E71005">
        <v>10010</v>
      </c>
      <c r="F71005">
        <v>1</v>
      </c>
      <c r="G71005">
        <v>206000</v>
      </c>
      <c r="H71005">
        <v>207000</v>
      </c>
      <c r="I71005" s="1" t="s">
        <v>58</v>
      </c>
    </row>
    <row r="71006" spans="1:9" x14ac:dyDescent="0.25">
      <c r="A71006" s="1" t="s">
        <v>50514</v>
      </c>
      <c r="B71006">
        <v>1</v>
      </c>
      <c r="C71006" s="2">
        <v>45070.728472222225</v>
      </c>
      <c r="D71006" s="2">
        <v>45070.745138888888</v>
      </c>
      <c r="E71006">
        <v>10031</v>
      </c>
      <c r="F71006">
        <v>4</v>
      </c>
      <c r="G71006">
        <v>4900</v>
      </c>
      <c r="H71006">
        <v>3900</v>
      </c>
      <c r="I71006" s="1" t="s">
        <v>43</v>
      </c>
    </row>
    <row r="71007" spans="1:9" x14ac:dyDescent="0.25">
      <c r="A71007" s="1" t="s">
        <v>50515</v>
      </c>
      <c r="B71007">
        <v>1</v>
      </c>
      <c r="C71007" s="2">
        <v>45070.732638888891</v>
      </c>
      <c r="D71007" s="2">
        <v>45070.852083333331</v>
      </c>
      <c r="E71007">
        <v>10030</v>
      </c>
      <c r="F71007">
        <v>2</v>
      </c>
      <c r="G71007">
        <v>295200</v>
      </c>
      <c r="H71007">
        <v>292800</v>
      </c>
      <c r="I71007" s="1" t="s">
        <v>490</v>
      </c>
    </row>
    <row r="71008" spans="1:9" x14ac:dyDescent="0.25">
      <c r="A71008" s="1" t="s">
        <v>50516</v>
      </c>
      <c r="B71008">
        <v>1</v>
      </c>
      <c r="C71008" s="2">
        <v>45070.745138888888</v>
      </c>
      <c r="D71008" s="2">
        <v>45070.78125</v>
      </c>
      <c r="E71008">
        <v>10031</v>
      </c>
      <c r="F71008">
        <v>3</v>
      </c>
      <c r="G71008">
        <v>3700</v>
      </c>
      <c r="H71008">
        <v>4700</v>
      </c>
      <c r="I71008" s="1" t="s">
        <v>43</v>
      </c>
    </row>
    <row r="71009" spans="1:9" x14ac:dyDescent="0.25">
      <c r="A71009" s="1" t="s">
        <v>50517</v>
      </c>
      <c r="B71009">
        <v>1</v>
      </c>
      <c r="C71009" s="2">
        <v>45070.751388888886</v>
      </c>
      <c r="D71009" s="2">
        <v>45070.824305555558</v>
      </c>
      <c r="E71009">
        <v>10010</v>
      </c>
      <c r="F71009">
        <v>2</v>
      </c>
      <c r="G71009">
        <v>117200</v>
      </c>
      <c r="H71009">
        <v>116200</v>
      </c>
      <c r="I71009" s="1" t="s">
        <v>240</v>
      </c>
    </row>
    <row r="71010" spans="1:9" x14ac:dyDescent="0.25">
      <c r="A71010" s="1" t="s">
        <v>50517</v>
      </c>
      <c r="B71010">
        <v>2</v>
      </c>
      <c r="C71010" s="2">
        <v>45070.752175925925</v>
      </c>
      <c r="D71010" s="2">
        <v>45070.824305555558</v>
      </c>
      <c r="E71010">
        <v>10010</v>
      </c>
      <c r="F71010">
        <v>2</v>
      </c>
      <c r="G71010">
        <v>116200</v>
      </c>
      <c r="H71010">
        <v>115200</v>
      </c>
      <c r="I71010" s="1" t="s">
        <v>240</v>
      </c>
    </row>
    <row r="71011" spans="1:9" x14ac:dyDescent="0.25">
      <c r="A71011" s="1" t="s">
        <v>50517</v>
      </c>
      <c r="B71011">
        <v>3</v>
      </c>
      <c r="C71011" s="2">
        <v>45070.752303240741</v>
      </c>
      <c r="D71011" s="2">
        <v>45070.824305555558</v>
      </c>
      <c r="E71011">
        <v>10010</v>
      </c>
      <c r="F71011">
        <v>2</v>
      </c>
      <c r="G71011">
        <v>115200</v>
      </c>
      <c r="H71011">
        <v>114200</v>
      </c>
      <c r="I71011" s="1" t="s">
        <v>240</v>
      </c>
    </row>
    <row r="71012" spans="1:9" x14ac:dyDescent="0.25">
      <c r="A71012" s="1" t="s">
        <v>50518</v>
      </c>
      <c r="B71012">
        <v>1</v>
      </c>
      <c r="C71012" s="2">
        <v>45070.799305555556</v>
      </c>
      <c r="D71012" s="2">
        <v>45070.822916666664</v>
      </c>
      <c r="E71012">
        <v>10030</v>
      </c>
      <c r="F71012">
        <v>1</v>
      </c>
      <c r="G71012">
        <v>102000</v>
      </c>
      <c r="H71012">
        <v>110703</v>
      </c>
      <c r="I71012" s="1" t="s">
        <v>10</v>
      </c>
    </row>
    <row r="71013" spans="1:9" x14ac:dyDescent="0.25">
      <c r="A71013" s="1" t="s">
        <v>50519</v>
      </c>
      <c r="B71013">
        <v>1</v>
      </c>
      <c r="C71013" s="2">
        <v>45070.8</v>
      </c>
      <c r="D71013" s="2">
        <v>45070.822916666664</v>
      </c>
      <c r="E71013">
        <v>10030</v>
      </c>
      <c r="F71013">
        <v>2</v>
      </c>
      <c r="G71013">
        <v>110703</v>
      </c>
      <c r="H71013">
        <v>102000</v>
      </c>
      <c r="I71013" s="1" t="s">
        <v>10</v>
      </c>
    </row>
    <row r="71014" spans="1:9" x14ac:dyDescent="0.25">
      <c r="A71014" s="1" t="s">
        <v>50520</v>
      </c>
      <c r="B71014">
        <v>1</v>
      </c>
      <c r="C71014" s="2">
        <v>45070.801388888889</v>
      </c>
      <c r="D71014" s="2">
        <v>45070.863194444442</v>
      </c>
      <c r="E71014">
        <v>10010</v>
      </c>
      <c r="F71014">
        <v>2</v>
      </c>
      <c r="G71014">
        <v>100800</v>
      </c>
      <c r="H71014">
        <v>93500</v>
      </c>
      <c r="I71014" s="1" t="s">
        <v>10</v>
      </c>
    </row>
    <row r="71015" spans="1:9" x14ac:dyDescent="0.25">
      <c r="A71015" s="1" t="s">
        <v>50521</v>
      </c>
      <c r="B71015">
        <v>1</v>
      </c>
      <c r="C71015" s="2">
        <v>45070.801388888889</v>
      </c>
      <c r="D71015" s="2">
        <v>45070.863888888889</v>
      </c>
      <c r="E71015">
        <v>10010</v>
      </c>
      <c r="F71015">
        <v>1</v>
      </c>
      <c r="G71015">
        <v>93500</v>
      </c>
      <c r="H71015">
        <v>100800</v>
      </c>
      <c r="I71015" s="1" t="s">
        <v>10</v>
      </c>
    </row>
    <row r="71016" spans="1:9" x14ac:dyDescent="0.25">
      <c r="A71016" s="1" t="s">
        <v>50522</v>
      </c>
      <c r="B71016">
        <v>1</v>
      </c>
      <c r="C71016" s="2">
        <v>45070.820138888892</v>
      </c>
      <c r="D71016" s="2">
        <v>45070.839583333334</v>
      </c>
      <c r="E71016">
        <v>10030</v>
      </c>
      <c r="F71016">
        <v>2</v>
      </c>
      <c r="G71016">
        <v>376200</v>
      </c>
      <c r="H71016">
        <v>376200</v>
      </c>
      <c r="I71016" s="1" t="s">
        <v>240</v>
      </c>
    </row>
    <row r="71017" spans="1:9" x14ac:dyDescent="0.25">
      <c r="A71017" s="1" t="s">
        <v>50522</v>
      </c>
      <c r="B71017">
        <v>2</v>
      </c>
      <c r="C71017" s="2">
        <v>45070.822442129633</v>
      </c>
      <c r="D71017" s="2">
        <v>45070.839583333334</v>
      </c>
      <c r="E71017">
        <v>10030</v>
      </c>
      <c r="F71017">
        <v>2</v>
      </c>
      <c r="G71017">
        <v>376200</v>
      </c>
      <c r="H71017">
        <v>375200</v>
      </c>
      <c r="I71017" s="1" t="s">
        <v>15</v>
      </c>
    </row>
    <row r="71018" spans="1:9" x14ac:dyDescent="0.25">
      <c r="A71018" s="1" t="s">
        <v>50523</v>
      </c>
      <c r="B71018">
        <v>1</v>
      </c>
      <c r="C71018" s="2">
        <v>45070.821527777778</v>
      </c>
      <c r="D71018" s="2">
        <v>45070.832638888889</v>
      </c>
      <c r="E71018">
        <v>10010</v>
      </c>
      <c r="F71018">
        <v>2</v>
      </c>
      <c r="G71018">
        <v>247200</v>
      </c>
      <c r="H71018">
        <v>246200</v>
      </c>
      <c r="I71018" s="1" t="s">
        <v>98</v>
      </c>
    </row>
    <row r="71019" spans="1:9" x14ac:dyDescent="0.25">
      <c r="A71019" s="1" t="s">
        <v>50524</v>
      </c>
      <c r="B71019">
        <v>1</v>
      </c>
      <c r="C71019" s="2">
        <v>45070.824999999997</v>
      </c>
      <c r="D71019" s="2">
        <v>45082.772916666669</v>
      </c>
      <c r="E71019">
        <v>10010</v>
      </c>
      <c r="F71019">
        <v>1</v>
      </c>
      <c r="G71019">
        <v>115498</v>
      </c>
      <c r="H71019">
        <v>115498</v>
      </c>
      <c r="I71019" s="1" t="s">
        <v>58</v>
      </c>
    </row>
    <row r="71020" spans="1:9" x14ac:dyDescent="0.25">
      <c r="A71020" s="1" t="s">
        <v>50525</v>
      </c>
      <c r="B71020">
        <v>1</v>
      </c>
      <c r="C71020" s="2">
        <v>45070.828472222223</v>
      </c>
      <c r="D71020" s="2">
        <v>45070.847916666666</v>
      </c>
      <c r="E71020">
        <v>10030</v>
      </c>
      <c r="F71020">
        <v>2</v>
      </c>
      <c r="G71020">
        <v>20400</v>
      </c>
      <c r="H71020">
        <v>19400</v>
      </c>
      <c r="I71020" s="1" t="s">
        <v>43</v>
      </c>
    </row>
    <row r="71021" spans="1:9" x14ac:dyDescent="0.25">
      <c r="A71021" s="1" t="s">
        <v>50526</v>
      </c>
      <c r="B71021">
        <v>1</v>
      </c>
      <c r="C71021" s="2">
        <v>45070.832638888889</v>
      </c>
      <c r="D71021" s="2">
        <v>45070.834722222222</v>
      </c>
      <c r="E71021">
        <v>10010</v>
      </c>
      <c r="F71021">
        <v>2</v>
      </c>
      <c r="G71021">
        <v>246400</v>
      </c>
      <c r="H71021">
        <v>245400</v>
      </c>
      <c r="I71021" s="1" t="s">
        <v>58</v>
      </c>
    </row>
    <row r="71022" spans="1:9" x14ac:dyDescent="0.25">
      <c r="A71022" s="1" t="s">
        <v>50527</v>
      </c>
      <c r="B71022">
        <v>1</v>
      </c>
      <c r="C71022" s="2">
        <v>45070.835416666669</v>
      </c>
      <c r="D71022" s="2">
        <v>45071.223611111112</v>
      </c>
      <c r="E71022">
        <v>10010</v>
      </c>
      <c r="F71022">
        <v>2</v>
      </c>
      <c r="G71022">
        <v>246200</v>
      </c>
      <c r="H71022">
        <v>242200</v>
      </c>
      <c r="I71022" s="1" t="s">
        <v>488</v>
      </c>
    </row>
    <row r="71023" spans="1:9" x14ac:dyDescent="0.25">
      <c r="A71023" s="1" t="s">
        <v>50528</v>
      </c>
      <c r="B71023">
        <v>1</v>
      </c>
      <c r="C71023" s="2">
        <v>45070.838194444441</v>
      </c>
      <c r="D71023" s="2">
        <v>45070.942361111112</v>
      </c>
      <c r="E71023">
        <v>10050</v>
      </c>
      <c r="F71023">
        <v>2</v>
      </c>
      <c r="G71023">
        <v>14700</v>
      </c>
      <c r="H71023">
        <v>14700</v>
      </c>
      <c r="I71023" s="1" t="s">
        <v>43</v>
      </c>
    </row>
    <row r="71024" spans="1:9" x14ac:dyDescent="0.25">
      <c r="A71024" s="1" t="s">
        <v>50529</v>
      </c>
      <c r="B71024">
        <v>1</v>
      </c>
      <c r="C71024" s="2">
        <v>45070.839583333334</v>
      </c>
      <c r="D71024" s="2">
        <v>45071.176388888889</v>
      </c>
      <c r="E71024">
        <v>10030</v>
      </c>
      <c r="F71024">
        <v>2</v>
      </c>
      <c r="G71024">
        <v>375200</v>
      </c>
      <c r="H71024">
        <v>375200</v>
      </c>
      <c r="I71024" s="1" t="s">
        <v>488</v>
      </c>
    </row>
    <row r="71025" spans="1:9" x14ac:dyDescent="0.25">
      <c r="A71025" s="1" t="s">
        <v>50529</v>
      </c>
      <c r="B71025">
        <v>2</v>
      </c>
      <c r="C71025" s="2">
        <v>45070.841840277775</v>
      </c>
      <c r="D71025" s="2">
        <v>45071.176388888889</v>
      </c>
      <c r="E71025">
        <v>10030</v>
      </c>
      <c r="F71025">
        <v>2</v>
      </c>
      <c r="G71025">
        <v>375200</v>
      </c>
      <c r="H71025">
        <v>372800</v>
      </c>
      <c r="I71025" s="1" t="s">
        <v>234</v>
      </c>
    </row>
    <row r="71026" spans="1:9" x14ac:dyDescent="0.25">
      <c r="A71026" s="1" t="s">
        <v>50530</v>
      </c>
      <c r="B71026">
        <v>1</v>
      </c>
      <c r="C71026" s="2">
        <v>45070.847916666666</v>
      </c>
      <c r="D71026" s="2">
        <v>45070.865277777775</v>
      </c>
      <c r="E71026">
        <v>10038</v>
      </c>
      <c r="F71026">
        <v>2</v>
      </c>
      <c r="G71026">
        <v>3500</v>
      </c>
      <c r="H71026">
        <v>2500</v>
      </c>
      <c r="I71026" s="1" t="s">
        <v>43</v>
      </c>
    </row>
    <row r="71027" spans="1:9" x14ac:dyDescent="0.25">
      <c r="A71027" s="1" t="s">
        <v>50531</v>
      </c>
      <c r="B71027">
        <v>1</v>
      </c>
      <c r="C71027" s="2">
        <v>45070.865972222222</v>
      </c>
      <c r="D71027" s="2">
        <v>45070.873611111114</v>
      </c>
      <c r="E71027">
        <v>10038</v>
      </c>
      <c r="F71027">
        <v>1</v>
      </c>
      <c r="G71027">
        <v>0</v>
      </c>
      <c r="H71027">
        <v>1000</v>
      </c>
      <c r="I71027" s="1" t="s">
        <v>43</v>
      </c>
    </row>
    <row r="71028" spans="1:9" x14ac:dyDescent="0.25">
      <c r="A71028" s="1" t="s">
        <v>50532</v>
      </c>
      <c r="B71028">
        <v>1</v>
      </c>
      <c r="C71028" s="2">
        <v>45070.872916666667</v>
      </c>
      <c r="D71028" s="2">
        <v>45071.206250000003</v>
      </c>
      <c r="E71028">
        <v>10050</v>
      </c>
      <c r="F71028">
        <v>1</v>
      </c>
      <c r="G71028">
        <v>238</v>
      </c>
      <c r="H71028">
        <v>3481</v>
      </c>
      <c r="I71028" s="1" t="s">
        <v>98</v>
      </c>
    </row>
    <row r="71029" spans="1:9" x14ac:dyDescent="0.25">
      <c r="A71029" s="1" t="s">
        <v>50533</v>
      </c>
      <c r="B71029">
        <v>1</v>
      </c>
      <c r="C71029" s="2">
        <v>45070.874305555553</v>
      </c>
      <c r="D71029" s="2">
        <v>45070.944444444445</v>
      </c>
      <c r="E71029">
        <v>10030</v>
      </c>
      <c r="F71029">
        <v>1</v>
      </c>
      <c r="G71029">
        <v>500</v>
      </c>
      <c r="H71029">
        <v>1500</v>
      </c>
      <c r="I71029" s="1" t="s">
        <v>43</v>
      </c>
    </row>
    <row r="71030" spans="1:9" x14ac:dyDescent="0.25">
      <c r="A71030" s="1" t="s">
        <v>50534</v>
      </c>
      <c r="B71030">
        <v>1</v>
      </c>
      <c r="C71030" s="2">
        <v>45070.882638888892</v>
      </c>
      <c r="D71030" s="2">
        <v>45071</v>
      </c>
      <c r="E71030">
        <v>10030</v>
      </c>
      <c r="F71030">
        <v>2</v>
      </c>
      <c r="G71030">
        <v>600</v>
      </c>
      <c r="H71030">
        <v>0</v>
      </c>
      <c r="I71030" s="1" t="s">
        <v>58</v>
      </c>
    </row>
    <row r="71031" spans="1:9" x14ac:dyDescent="0.25">
      <c r="A71031" s="1" t="s">
        <v>50534</v>
      </c>
      <c r="B71031">
        <v>2</v>
      </c>
      <c r="C71031" s="2">
        <v>45070.886030092595</v>
      </c>
      <c r="D71031" s="2">
        <v>45071</v>
      </c>
      <c r="E71031">
        <v>10030</v>
      </c>
      <c r="F71031">
        <v>2</v>
      </c>
      <c r="G71031">
        <v>600</v>
      </c>
      <c r="H71031">
        <v>0</v>
      </c>
      <c r="I71031" s="1" t="s">
        <v>15</v>
      </c>
    </row>
    <row r="71032" spans="1:9" x14ac:dyDescent="0.25">
      <c r="A71032" s="1" t="s">
        <v>50534</v>
      </c>
      <c r="B71032">
        <v>3</v>
      </c>
      <c r="C71032" s="2">
        <v>45070.964282407411</v>
      </c>
      <c r="D71032" s="2">
        <v>45071</v>
      </c>
      <c r="E71032">
        <v>10030</v>
      </c>
      <c r="F71032">
        <v>2</v>
      </c>
      <c r="G71032">
        <v>600</v>
      </c>
      <c r="H71032">
        <v>0</v>
      </c>
      <c r="I71032" s="1" t="s">
        <v>210</v>
      </c>
    </row>
    <row r="71033" spans="1:9" x14ac:dyDescent="0.25">
      <c r="A71033" s="1" t="s">
        <v>50535</v>
      </c>
      <c r="B71033">
        <v>1</v>
      </c>
      <c r="C71033" s="2">
        <v>45070.883333333331</v>
      </c>
      <c r="D71033" s="2">
        <v>45071.004166666666</v>
      </c>
      <c r="E71033">
        <v>10030</v>
      </c>
      <c r="F71033">
        <v>1</v>
      </c>
      <c r="G71033">
        <v>295000</v>
      </c>
      <c r="H71033">
        <v>295700</v>
      </c>
      <c r="I71033" s="1" t="s">
        <v>488</v>
      </c>
    </row>
    <row r="71034" spans="1:9" x14ac:dyDescent="0.25">
      <c r="A71034" s="1" t="s">
        <v>50535</v>
      </c>
      <c r="B71034">
        <v>2</v>
      </c>
      <c r="C71034" s="2">
        <v>45070.884756944448</v>
      </c>
      <c r="D71034" s="2">
        <v>45071.004166666666</v>
      </c>
      <c r="E71034">
        <v>10030</v>
      </c>
      <c r="F71034">
        <v>1</v>
      </c>
      <c r="G71034">
        <v>294700</v>
      </c>
      <c r="H71034">
        <v>295900</v>
      </c>
      <c r="I71034" s="1" t="s">
        <v>234</v>
      </c>
    </row>
    <row r="71035" spans="1:9" x14ac:dyDescent="0.25">
      <c r="A71035" s="1" t="s">
        <v>50535</v>
      </c>
      <c r="B71035">
        <v>3</v>
      </c>
      <c r="C71035" s="2">
        <v>45070.947106481479</v>
      </c>
      <c r="D71035" s="2">
        <v>45071.004166666666</v>
      </c>
      <c r="E71035">
        <v>10030</v>
      </c>
      <c r="F71035">
        <v>1</v>
      </c>
      <c r="G71035">
        <v>294700</v>
      </c>
      <c r="H71035">
        <v>295900</v>
      </c>
      <c r="I71035" s="1" t="s">
        <v>210</v>
      </c>
    </row>
    <row r="71036" spans="1:9" x14ac:dyDescent="0.25">
      <c r="A71036" s="1" t="s">
        <v>50535</v>
      </c>
      <c r="B71036">
        <v>4</v>
      </c>
      <c r="C71036" s="2">
        <v>45070.958275462966</v>
      </c>
      <c r="D71036" s="2">
        <v>45071.004166666666</v>
      </c>
      <c r="E71036">
        <v>10030</v>
      </c>
      <c r="F71036">
        <v>1</v>
      </c>
      <c r="G71036">
        <v>295600</v>
      </c>
      <c r="H71036">
        <v>296000</v>
      </c>
      <c r="I71036" s="1" t="s">
        <v>210</v>
      </c>
    </row>
    <row r="71037" spans="1:9" x14ac:dyDescent="0.25">
      <c r="A71037" s="1" t="s">
        <v>50535</v>
      </c>
      <c r="B71037">
        <v>5</v>
      </c>
      <c r="C71037" s="2">
        <v>45070.994305555556</v>
      </c>
      <c r="D71037" s="2">
        <v>45071.004166666666</v>
      </c>
      <c r="E71037">
        <v>10030</v>
      </c>
      <c r="F71037">
        <v>1</v>
      </c>
      <c r="G71037">
        <v>295600</v>
      </c>
      <c r="H71037">
        <v>296000</v>
      </c>
      <c r="I71037" s="1" t="s">
        <v>210</v>
      </c>
    </row>
    <row r="71038" spans="1:9" x14ac:dyDescent="0.25">
      <c r="A71038" s="1" t="s">
        <v>50536</v>
      </c>
      <c r="B71038">
        <v>1</v>
      </c>
      <c r="C71038" s="2">
        <v>45070.885416666664</v>
      </c>
      <c r="D71038" s="2">
        <v>45071.09375</v>
      </c>
      <c r="E71038">
        <v>10010</v>
      </c>
      <c r="F71038">
        <v>2</v>
      </c>
      <c r="G71038">
        <v>285900</v>
      </c>
      <c r="H71038">
        <v>285900</v>
      </c>
      <c r="I71038" s="1" t="s">
        <v>98</v>
      </c>
    </row>
    <row r="71039" spans="1:9" x14ac:dyDescent="0.25">
      <c r="A71039" s="1" t="s">
        <v>50536</v>
      </c>
      <c r="B71039">
        <v>2</v>
      </c>
      <c r="C71039" s="2">
        <v>45070.889814814815</v>
      </c>
      <c r="D71039" s="2">
        <v>45071.09375</v>
      </c>
      <c r="E71039">
        <v>10010</v>
      </c>
      <c r="F71039">
        <v>2</v>
      </c>
      <c r="G71039">
        <v>286500</v>
      </c>
      <c r="H71039">
        <v>285900</v>
      </c>
      <c r="I71039" s="1" t="s">
        <v>15</v>
      </c>
    </row>
    <row r="71040" spans="1:9" x14ac:dyDescent="0.25">
      <c r="A71040" s="1" t="s">
        <v>50537</v>
      </c>
      <c r="B71040">
        <v>1</v>
      </c>
      <c r="C71040" s="2">
        <v>45070.890972222223</v>
      </c>
      <c r="D71040" s="2">
        <v>45070.916666666664</v>
      </c>
      <c r="E71040">
        <v>10010</v>
      </c>
      <c r="F71040">
        <v>1</v>
      </c>
      <c r="G71040">
        <v>269700</v>
      </c>
      <c r="H71040">
        <v>269700</v>
      </c>
      <c r="I71040" s="1" t="s">
        <v>98</v>
      </c>
    </row>
    <row r="71041" spans="1:9" x14ac:dyDescent="0.25">
      <c r="A71041" s="1" t="s">
        <v>50537</v>
      </c>
      <c r="B71041">
        <v>2</v>
      </c>
      <c r="C71041" s="2">
        <v>45070.893078703702</v>
      </c>
      <c r="D71041" s="2">
        <v>45070.916666666664</v>
      </c>
      <c r="E71041">
        <v>10010</v>
      </c>
      <c r="F71041">
        <v>1</v>
      </c>
      <c r="G71041">
        <v>269700</v>
      </c>
      <c r="H71041">
        <v>269700</v>
      </c>
      <c r="I71041" s="1" t="s">
        <v>98</v>
      </c>
    </row>
    <row r="71042" spans="1:9" x14ac:dyDescent="0.25">
      <c r="A71042" s="1" t="s">
        <v>50538</v>
      </c>
      <c r="B71042">
        <v>1</v>
      </c>
      <c r="C71042" s="2">
        <v>45070.89166666667</v>
      </c>
      <c r="D71042" s="2">
        <v>45071.164583333331</v>
      </c>
      <c r="E71042">
        <v>10030</v>
      </c>
      <c r="F71042">
        <v>1</v>
      </c>
      <c r="G71042">
        <v>5100</v>
      </c>
      <c r="H71042">
        <v>6100</v>
      </c>
      <c r="I71042" s="1" t="s">
        <v>234</v>
      </c>
    </row>
    <row r="71043" spans="1:9" x14ac:dyDescent="0.25">
      <c r="A71043" s="1" t="s">
        <v>50538</v>
      </c>
      <c r="B71043">
        <v>2</v>
      </c>
      <c r="C71043" s="2">
        <v>45071.025671296295</v>
      </c>
      <c r="D71043" s="2">
        <v>45071.164583333331</v>
      </c>
      <c r="E71043">
        <v>10030</v>
      </c>
      <c r="F71043">
        <v>1</v>
      </c>
      <c r="G71043">
        <v>5100</v>
      </c>
      <c r="H71043">
        <v>6100</v>
      </c>
      <c r="I71043" s="1" t="s">
        <v>210</v>
      </c>
    </row>
    <row r="71044" spans="1:9" x14ac:dyDescent="0.25">
      <c r="A71044" s="1" t="s">
        <v>50539</v>
      </c>
      <c r="B71044">
        <v>1</v>
      </c>
      <c r="C71044" s="2">
        <v>45070.892361111109</v>
      </c>
      <c r="D71044" s="2">
        <v>45070.918055555558</v>
      </c>
      <c r="E71044">
        <v>10010</v>
      </c>
      <c r="F71044">
        <v>1</v>
      </c>
      <c r="G71044">
        <v>269700</v>
      </c>
      <c r="H71044">
        <v>272300</v>
      </c>
      <c r="I71044" s="1" t="s">
        <v>15</v>
      </c>
    </row>
    <row r="71045" spans="1:9" x14ac:dyDescent="0.25">
      <c r="A71045" s="1" t="s">
        <v>50540</v>
      </c>
      <c r="B71045">
        <v>1</v>
      </c>
      <c r="C71045" s="2">
        <v>45070.893055555556</v>
      </c>
      <c r="D71045" s="2">
        <v>45070.938888888886</v>
      </c>
      <c r="E71045">
        <v>10050</v>
      </c>
      <c r="F71045">
        <v>1</v>
      </c>
      <c r="G71045">
        <v>14000</v>
      </c>
      <c r="H71045">
        <v>29000</v>
      </c>
      <c r="I71045" s="1" t="s">
        <v>43</v>
      </c>
    </row>
    <row r="71046" spans="1:9" x14ac:dyDescent="0.25">
      <c r="A71046" s="1" t="s">
        <v>50541</v>
      </c>
      <c r="B71046">
        <v>1</v>
      </c>
      <c r="C71046" s="2">
        <v>45070.893055555556</v>
      </c>
      <c r="D71046" s="2">
        <v>45071.182638888888</v>
      </c>
      <c r="E71046">
        <v>10030</v>
      </c>
      <c r="F71046">
        <v>2</v>
      </c>
      <c r="G71046">
        <v>110703</v>
      </c>
      <c r="H71046">
        <v>42000</v>
      </c>
      <c r="I71046" s="1" t="s">
        <v>23903</v>
      </c>
    </row>
    <row r="71047" spans="1:9" x14ac:dyDescent="0.25">
      <c r="A71047" s="1" t="s">
        <v>50541</v>
      </c>
      <c r="B71047">
        <v>2</v>
      </c>
      <c r="C71047" s="2">
        <v>45070.982997685183</v>
      </c>
      <c r="D71047" s="2">
        <v>45071.182638888888</v>
      </c>
      <c r="E71047">
        <v>10030</v>
      </c>
      <c r="F71047">
        <v>2</v>
      </c>
      <c r="G71047">
        <v>83703</v>
      </c>
      <c r="H71047">
        <v>78000</v>
      </c>
      <c r="I71047" s="1" t="s">
        <v>632</v>
      </c>
    </row>
    <row r="71048" spans="1:9" x14ac:dyDescent="0.25">
      <c r="A71048" s="1" t="s">
        <v>50542</v>
      </c>
      <c r="B71048">
        <v>1</v>
      </c>
      <c r="C71048" s="2">
        <v>45070.894444444442</v>
      </c>
      <c r="D71048" s="2">
        <v>45071.193749999999</v>
      </c>
      <c r="E71048">
        <v>10050</v>
      </c>
      <c r="F71048">
        <v>1</v>
      </c>
      <c r="G71048">
        <v>15203</v>
      </c>
      <c r="H71048">
        <v>18000</v>
      </c>
      <c r="I71048" s="1" t="s">
        <v>98</v>
      </c>
    </row>
    <row r="71049" spans="1:9" x14ac:dyDescent="0.25">
      <c r="A71049" s="1" t="s">
        <v>50543</v>
      </c>
      <c r="B71049">
        <v>1</v>
      </c>
      <c r="C71049" s="2">
        <v>45070.904166666667</v>
      </c>
      <c r="D71049" s="2">
        <v>45071.063888888886</v>
      </c>
      <c r="E71049">
        <v>10050</v>
      </c>
      <c r="F71049">
        <v>1</v>
      </c>
      <c r="G71049">
        <v>0</v>
      </c>
      <c r="H71049">
        <v>50000</v>
      </c>
      <c r="I71049" s="1" t="s">
        <v>15</v>
      </c>
    </row>
    <row r="71050" spans="1:9" x14ac:dyDescent="0.25">
      <c r="A71050" s="1" t="s">
        <v>50544</v>
      </c>
      <c r="B71050">
        <v>1</v>
      </c>
      <c r="C71050" s="2">
        <v>45070.910416666666</v>
      </c>
      <c r="D71050" s="2">
        <v>45071.009027777778</v>
      </c>
      <c r="E71050">
        <v>10050</v>
      </c>
      <c r="F71050">
        <v>2</v>
      </c>
      <c r="G71050">
        <v>13282</v>
      </c>
      <c r="H71050">
        <v>9326</v>
      </c>
      <c r="I71050" s="1" t="s">
        <v>26</v>
      </c>
    </row>
    <row r="71051" spans="1:9" x14ac:dyDescent="0.25">
      <c r="A71051" s="1" t="s">
        <v>50545</v>
      </c>
      <c r="B71051">
        <v>1</v>
      </c>
      <c r="C71051" s="2">
        <v>45070.911805555559</v>
      </c>
      <c r="D71051" s="2">
        <v>45070.972916666666</v>
      </c>
      <c r="E71051">
        <v>10019</v>
      </c>
      <c r="F71051">
        <v>1</v>
      </c>
      <c r="G71051">
        <v>40850</v>
      </c>
      <c r="H71051">
        <v>45000</v>
      </c>
      <c r="I71051" s="1" t="s">
        <v>1552</v>
      </c>
    </row>
    <row r="71052" spans="1:9" x14ac:dyDescent="0.25">
      <c r="A71052" s="1" t="s">
        <v>50545</v>
      </c>
      <c r="B71052">
        <v>2</v>
      </c>
      <c r="C71052" s="2">
        <v>45070.933055555557</v>
      </c>
      <c r="D71052" s="2">
        <v>45070.972916666666</v>
      </c>
      <c r="E71052">
        <v>10019</v>
      </c>
      <c r="F71052">
        <v>1</v>
      </c>
      <c r="G71052">
        <v>46000</v>
      </c>
      <c r="H71052">
        <v>51000</v>
      </c>
      <c r="I71052" s="1" t="s">
        <v>1552</v>
      </c>
    </row>
    <row r="71053" spans="1:9" x14ac:dyDescent="0.25">
      <c r="A71053" s="1" t="s">
        <v>50545</v>
      </c>
      <c r="B71053">
        <v>3</v>
      </c>
      <c r="C71053" s="2">
        <v>45070.943009259259</v>
      </c>
      <c r="D71053" s="2">
        <v>45070.972916666666</v>
      </c>
      <c r="E71053">
        <v>10019</v>
      </c>
      <c r="F71053">
        <v>1</v>
      </c>
      <c r="G71053">
        <v>52000</v>
      </c>
      <c r="H71053">
        <v>57000</v>
      </c>
      <c r="I71053" s="1" t="s">
        <v>1552</v>
      </c>
    </row>
    <row r="71054" spans="1:9" x14ac:dyDescent="0.25">
      <c r="A71054" s="1" t="s">
        <v>50545</v>
      </c>
      <c r="B71054">
        <v>4</v>
      </c>
      <c r="C71054" s="2">
        <v>45070.954548611109</v>
      </c>
      <c r="D71054" s="2">
        <v>45070.972916666666</v>
      </c>
      <c r="E71054">
        <v>10019</v>
      </c>
      <c r="F71054">
        <v>1</v>
      </c>
      <c r="G71054">
        <v>61000</v>
      </c>
      <c r="H71054">
        <v>66000</v>
      </c>
      <c r="I71054" s="1" t="s">
        <v>1552</v>
      </c>
    </row>
    <row r="71055" spans="1:9" x14ac:dyDescent="0.25">
      <c r="A71055" s="1" t="s">
        <v>50546</v>
      </c>
      <c r="B71055">
        <v>1</v>
      </c>
      <c r="C71055" s="2">
        <v>45070.911805555559</v>
      </c>
      <c r="D71055" s="2">
        <v>45071.142361111109</v>
      </c>
      <c r="E71055">
        <v>10050</v>
      </c>
      <c r="F71055">
        <v>1</v>
      </c>
      <c r="G71055">
        <v>15191</v>
      </c>
      <c r="H71055">
        <v>28130</v>
      </c>
      <c r="I71055" s="1" t="s">
        <v>15</v>
      </c>
    </row>
    <row r="71056" spans="1:9" x14ac:dyDescent="0.25">
      <c r="A71056" s="1" t="s">
        <v>50547</v>
      </c>
      <c r="B71056">
        <v>1</v>
      </c>
      <c r="C71056" s="2">
        <v>45070.916666666664</v>
      </c>
      <c r="D71056" s="2">
        <v>45071.205555555556</v>
      </c>
      <c r="E71056">
        <v>10010</v>
      </c>
      <c r="F71056">
        <v>2</v>
      </c>
      <c r="G71056">
        <v>174200</v>
      </c>
      <c r="H71056">
        <v>174200</v>
      </c>
      <c r="I71056" s="1" t="s">
        <v>1612</v>
      </c>
    </row>
    <row r="71057" spans="1:9" x14ac:dyDescent="0.25">
      <c r="A71057" s="1" t="s">
        <v>50548</v>
      </c>
      <c r="B71057">
        <v>1</v>
      </c>
      <c r="C71057" s="2">
        <v>45070.916666666664</v>
      </c>
      <c r="D71057" s="2">
        <v>45071.243055555555</v>
      </c>
      <c r="E71057">
        <v>10010</v>
      </c>
      <c r="F71057">
        <v>1</v>
      </c>
      <c r="G71057">
        <v>272700</v>
      </c>
      <c r="H71057">
        <v>272700</v>
      </c>
      <c r="I71057" s="1" t="s">
        <v>1612</v>
      </c>
    </row>
    <row r="71058" spans="1:9" x14ac:dyDescent="0.25">
      <c r="A71058" s="1" t="s">
        <v>50548</v>
      </c>
      <c r="B71058">
        <v>2</v>
      </c>
      <c r="C71058" s="2">
        <v>45070.919722222221</v>
      </c>
      <c r="D71058" s="2">
        <v>45071.243055555555</v>
      </c>
      <c r="E71058">
        <v>10010</v>
      </c>
      <c r="F71058">
        <v>1</v>
      </c>
      <c r="G71058">
        <v>272900</v>
      </c>
      <c r="H71058">
        <v>288400</v>
      </c>
      <c r="I71058" s="1" t="s">
        <v>25</v>
      </c>
    </row>
    <row r="71059" spans="1:9" x14ac:dyDescent="0.25">
      <c r="A71059" s="1" t="s">
        <v>50549</v>
      </c>
      <c r="B71059">
        <v>1</v>
      </c>
      <c r="C71059" s="2">
        <v>45070.916666666664</v>
      </c>
      <c r="D71059" s="2">
        <v>45071.201388888891</v>
      </c>
      <c r="E71059">
        <v>10010</v>
      </c>
      <c r="F71059">
        <v>2</v>
      </c>
      <c r="G71059">
        <v>173500</v>
      </c>
      <c r="H71059">
        <v>172000</v>
      </c>
      <c r="I71059" s="1" t="s">
        <v>495</v>
      </c>
    </row>
    <row r="71060" spans="1:9" x14ac:dyDescent="0.25">
      <c r="A71060" s="1" t="s">
        <v>50550</v>
      </c>
      <c r="B71060">
        <v>1</v>
      </c>
      <c r="C71060" s="2">
        <v>45070.916666666664</v>
      </c>
      <c r="D71060" s="2">
        <v>45071.022222222222</v>
      </c>
      <c r="E71060">
        <v>10010</v>
      </c>
      <c r="F71060">
        <v>1</v>
      </c>
      <c r="G71060">
        <v>319600</v>
      </c>
      <c r="H71060">
        <v>319600</v>
      </c>
      <c r="I71060" s="1" t="s">
        <v>10</v>
      </c>
    </row>
    <row r="71061" spans="1:9" x14ac:dyDescent="0.25">
      <c r="A71061" s="1" t="s">
        <v>50550</v>
      </c>
      <c r="B71061">
        <v>2</v>
      </c>
      <c r="C71061" s="2">
        <v>45070.918356481481</v>
      </c>
      <c r="D71061" s="2">
        <v>45071.022222222222</v>
      </c>
      <c r="E71061">
        <v>10010</v>
      </c>
      <c r="F71061">
        <v>1</v>
      </c>
      <c r="G71061">
        <v>319600</v>
      </c>
      <c r="H71061">
        <v>319600</v>
      </c>
      <c r="I71061" s="1" t="s">
        <v>39</v>
      </c>
    </row>
    <row r="71062" spans="1:9" x14ac:dyDescent="0.25">
      <c r="A71062" s="1" t="s">
        <v>50551</v>
      </c>
      <c r="B71062">
        <v>1</v>
      </c>
      <c r="C71062" s="2">
        <v>45070.916666666664</v>
      </c>
      <c r="D71062" s="2">
        <v>45071.160416666666</v>
      </c>
      <c r="E71062">
        <v>10010</v>
      </c>
      <c r="F71062">
        <v>1</v>
      </c>
      <c r="G71062">
        <v>336900</v>
      </c>
      <c r="H71062">
        <v>338900</v>
      </c>
      <c r="I71062" s="1" t="s">
        <v>495</v>
      </c>
    </row>
    <row r="71063" spans="1:9" x14ac:dyDescent="0.25">
      <c r="A71063" s="1" t="s">
        <v>50551</v>
      </c>
      <c r="B71063">
        <v>2</v>
      </c>
      <c r="C71063" s="2">
        <v>45071.11818287037</v>
      </c>
      <c r="D71063" s="2">
        <v>45071.160416666666</v>
      </c>
      <c r="E71063">
        <v>10010</v>
      </c>
      <c r="F71063">
        <v>1</v>
      </c>
      <c r="G71063">
        <v>338000</v>
      </c>
      <c r="H71063">
        <v>338900</v>
      </c>
      <c r="I71063" s="1" t="s">
        <v>495</v>
      </c>
    </row>
    <row r="71064" spans="1:9" x14ac:dyDescent="0.25">
      <c r="A71064" s="1" t="s">
        <v>50552</v>
      </c>
      <c r="B71064">
        <v>1</v>
      </c>
      <c r="C71064" s="2">
        <v>45070.917361111111</v>
      </c>
      <c r="D71064" s="2">
        <v>45070.990277777775</v>
      </c>
      <c r="E71064">
        <v>10010</v>
      </c>
      <c r="F71064">
        <v>1</v>
      </c>
      <c r="G71064">
        <v>362400</v>
      </c>
      <c r="H71064">
        <v>362400</v>
      </c>
      <c r="I71064" s="1" t="s">
        <v>43</v>
      </c>
    </row>
    <row r="71065" spans="1:9" x14ac:dyDescent="0.25">
      <c r="A71065" s="1" t="s">
        <v>50552</v>
      </c>
      <c r="B71065">
        <v>2</v>
      </c>
      <c r="C71065" s="2">
        <v>45070.921400462961</v>
      </c>
      <c r="D71065" s="2">
        <v>45070.990277777775</v>
      </c>
      <c r="E71065">
        <v>10010</v>
      </c>
      <c r="F71065">
        <v>1</v>
      </c>
      <c r="G71065">
        <v>362400</v>
      </c>
      <c r="H71065">
        <v>362400</v>
      </c>
      <c r="I71065" s="1" t="s">
        <v>39</v>
      </c>
    </row>
    <row r="71066" spans="1:9" x14ac:dyDescent="0.25">
      <c r="A71066" s="1" t="s">
        <v>50553</v>
      </c>
      <c r="B71066">
        <v>1</v>
      </c>
      <c r="C71066" s="2">
        <v>45070.917361111111</v>
      </c>
      <c r="D71066" s="2">
        <v>45070.982638888891</v>
      </c>
      <c r="E71066">
        <v>10050</v>
      </c>
      <c r="F71066">
        <v>2</v>
      </c>
      <c r="G71066">
        <v>13300</v>
      </c>
      <c r="H71066">
        <v>9300</v>
      </c>
      <c r="I71066" s="1" t="s">
        <v>26</v>
      </c>
    </row>
    <row r="71067" spans="1:9" x14ac:dyDescent="0.25">
      <c r="A71067" s="1" t="s">
        <v>50554</v>
      </c>
      <c r="B71067">
        <v>1</v>
      </c>
      <c r="C71067" s="2">
        <v>45070.918749999997</v>
      </c>
      <c r="D71067" s="2">
        <v>45070.945833333331</v>
      </c>
      <c r="E71067">
        <v>10010</v>
      </c>
      <c r="F71067">
        <v>2</v>
      </c>
      <c r="G71067">
        <v>372200</v>
      </c>
      <c r="H71067">
        <v>371900</v>
      </c>
      <c r="I71067" s="1" t="s">
        <v>210</v>
      </c>
    </row>
    <row r="71068" spans="1:9" x14ac:dyDescent="0.25">
      <c r="A71068" s="1" t="s">
        <v>50554</v>
      </c>
      <c r="B71068">
        <v>2</v>
      </c>
      <c r="C71068" s="2">
        <v>45070.920335648145</v>
      </c>
      <c r="D71068" s="2">
        <v>45070.945833333331</v>
      </c>
      <c r="E71068">
        <v>10010</v>
      </c>
      <c r="F71068">
        <v>2</v>
      </c>
      <c r="G71068">
        <v>372200</v>
      </c>
      <c r="H71068">
        <v>371900</v>
      </c>
      <c r="I71068" s="1" t="s">
        <v>210</v>
      </c>
    </row>
    <row r="71069" spans="1:9" x14ac:dyDescent="0.25">
      <c r="A71069" s="1" t="s">
        <v>50554</v>
      </c>
      <c r="B71069">
        <v>3</v>
      </c>
      <c r="C71069" s="2">
        <v>45070.935682870368</v>
      </c>
      <c r="D71069" s="2">
        <v>45070.945833333331</v>
      </c>
      <c r="E71069">
        <v>10010</v>
      </c>
      <c r="F71069">
        <v>2</v>
      </c>
      <c r="G71069">
        <v>371800</v>
      </c>
      <c r="H71069">
        <v>371800</v>
      </c>
      <c r="I71069" s="1" t="s">
        <v>39</v>
      </c>
    </row>
    <row r="71070" spans="1:9" x14ac:dyDescent="0.25">
      <c r="A71070" s="1" t="s">
        <v>50554</v>
      </c>
      <c r="B71070">
        <v>4</v>
      </c>
      <c r="C71070" s="2">
        <v>45070.936979166669</v>
      </c>
      <c r="D71070" s="2">
        <v>45070.945833333331</v>
      </c>
      <c r="E71070">
        <v>10010</v>
      </c>
      <c r="F71070">
        <v>2</v>
      </c>
      <c r="G71070">
        <v>371800</v>
      </c>
      <c r="H71070">
        <v>371800</v>
      </c>
      <c r="I71070" s="1" t="s">
        <v>39</v>
      </c>
    </row>
    <row r="71071" spans="1:9" x14ac:dyDescent="0.25">
      <c r="A71071" s="1" t="s">
        <v>50554</v>
      </c>
      <c r="B71071">
        <v>5</v>
      </c>
      <c r="C71071" s="2">
        <v>45070.93949074074</v>
      </c>
      <c r="D71071" s="2">
        <v>45070.945833333331</v>
      </c>
      <c r="E71071">
        <v>10010</v>
      </c>
      <c r="F71071">
        <v>2</v>
      </c>
      <c r="G71071">
        <v>371800</v>
      </c>
      <c r="H71071">
        <v>371800</v>
      </c>
      <c r="I71071" s="1" t="s">
        <v>39</v>
      </c>
    </row>
    <row r="71072" spans="1:9" x14ac:dyDescent="0.25">
      <c r="A71072" s="1" t="s">
        <v>50555</v>
      </c>
      <c r="B71072">
        <v>1</v>
      </c>
      <c r="C71072" s="2">
        <v>45070.931250000001</v>
      </c>
      <c r="D71072" s="2">
        <v>45071.214583333334</v>
      </c>
      <c r="E71072">
        <v>10050</v>
      </c>
      <c r="F71072">
        <v>1</v>
      </c>
      <c r="G71072">
        <v>0</v>
      </c>
      <c r="H71072">
        <v>54000</v>
      </c>
      <c r="I71072" s="1" t="s">
        <v>10</v>
      </c>
    </row>
    <row r="71073" spans="1:9" x14ac:dyDescent="0.25">
      <c r="A71073" s="1" t="s">
        <v>50556</v>
      </c>
      <c r="B71073">
        <v>1</v>
      </c>
      <c r="C71073" s="2">
        <v>45070.938888888886</v>
      </c>
      <c r="D71073" s="2">
        <v>45071.154861111114</v>
      </c>
      <c r="E71073">
        <v>10030</v>
      </c>
      <c r="F71073">
        <v>2</v>
      </c>
      <c r="G71073">
        <v>24492</v>
      </c>
      <c r="H71073">
        <v>23919</v>
      </c>
      <c r="I71073" s="1" t="s">
        <v>15</v>
      </c>
    </row>
    <row r="71074" spans="1:9" x14ac:dyDescent="0.25">
      <c r="A71074" s="1" t="s">
        <v>50557</v>
      </c>
      <c r="B71074">
        <v>1</v>
      </c>
      <c r="C71074" s="2">
        <v>45070.938888888886</v>
      </c>
      <c r="D71074" s="2">
        <v>45071.154861111114</v>
      </c>
      <c r="E71074">
        <v>10030</v>
      </c>
      <c r="F71074">
        <v>2</v>
      </c>
      <c r="G71074">
        <v>23735</v>
      </c>
      <c r="H71074">
        <v>21860</v>
      </c>
      <c r="I71074" s="1" t="s">
        <v>18018</v>
      </c>
    </row>
    <row r="71075" spans="1:9" x14ac:dyDescent="0.25">
      <c r="A71075" s="1" t="s">
        <v>50557</v>
      </c>
      <c r="B71075">
        <v>2</v>
      </c>
      <c r="C71075" s="2">
        <v>45070.939456018517</v>
      </c>
      <c r="D71075" s="2">
        <v>45071.154861111114</v>
      </c>
      <c r="E71075">
        <v>10030</v>
      </c>
      <c r="F71075">
        <v>2</v>
      </c>
      <c r="G71075">
        <v>23735</v>
      </c>
      <c r="H71075">
        <v>21860</v>
      </c>
      <c r="I71075" s="1" t="s">
        <v>15</v>
      </c>
    </row>
    <row r="71076" spans="1:9" x14ac:dyDescent="0.25">
      <c r="A71076" s="1" t="s">
        <v>50558</v>
      </c>
      <c r="B71076">
        <v>1</v>
      </c>
      <c r="C71076" s="2">
        <v>45070.950694444444</v>
      </c>
      <c r="D71076" s="2">
        <v>45071.15347222222</v>
      </c>
      <c r="E71076">
        <v>10030</v>
      </c>
      <c r="F71076">
        <v>1</v>
      </c>
      <c r="G71076">
        <v>291900</v>
      </c>
      <c r="H71076">
        <v>291900</v>
      </c>
      <c r="I71076" s="1" t="s">
        <v>495</v>
      </c>
    </row>
    <row r="71077" spans="1:9" x14ac:dyDescent="0.25">
      <c r="A71077" s="1" t="s">
        <v>50558</v>
      </c>
      <c r="B71077">
        <v>2</v>
      </c>
      <c r="C71077" s="2">
        <v>45070.952789351853</v>
      </c>
      <c r="D71077" s="2">
        <v>45071.15347222222</v>
      </c>
      <c r="E71077">
        <v>10030</v>
      </c>
      <c r="F71077">
        <v>1</v>
      </c>
      <c r="G71077">
        <v>291900</v>
      </c>
      <c r="H71077">
        <v>294100</v>
      </c>
      <c r="I71077" s="1" t="s">
        <v>210</v>
      </c>
    </row>
    <row r="71078" spans="1:9" x14ac:dyDescent="0.25">
      <c r="A71078" s="1" t="s">
        <v>50558</v>
      </c>
      <c r="B71078">
        <v>3</v>
      </c>
      <c r="C71078" s="2">
        <v>45071.011365740742</v>
      </c>
      <c r="D71078" s="2">
        <v>45071.15347222222</v>
      </c>
      <c r="E71078">
        <v>10030</v>
      </c>
      <c r="F71078">
        <v>1</v>
      </c>
      <c r="G71078">
        <v>291900</v>
      </c>
      <c r="H71078">
        <v>294100</v>
      </c>
      <c r="I71078" s="1" t="s">
        <v>210</v>
      </c>
    </row>
    <row r="71079" spans="1:9" x14ac:dyDescent="0.25">
      <c r="A71079" s="1" t="s">
        <v>50559</v>
      </c>
      <c r="B71079">
        <v>1</v>
      </c>
      <c r="C71079" s="2">
        <v>45070.953472222223</v>
      </c>
      <c r="D71079" s="2">
        <v>45070.992361111108</v>
      </c>
      <c r="E71079">
        <v>10030</v>
      </c>
      <c r="F71079">
        <v>1</v>
      </c>
      <c r="G71079">
        <v>291900</v>
      </c>
      <c r="H71079">
        <v>296000</v>
      </c>
      <c r="I71079" s="1" t="s">
        <v>210</v>
      </c>
    </row>
    <row r="71080" spans="1:9" x14ac:dyDescent="0.25">
      <c r="A71080" s="1" t="s">
        <v>50560</v>
      </c>
      <c r="B71080">
        <v>1</v>
      </c>
      <c r="C71080" s="2">
        <v>45070.953472222223</v>
      </c>
      <c r="D71080" s="2">
        <v>45071.232638888891</v>
      </c>
      <c r="E71080">
        <v>10010</v>
      </c>
      <c r="F71080">
        <v>2</v>
      </c>
      <c r="G71080">
        <v>324500</v>
      </c>
      <c r="H71080">
        <v>324500</v>
      </c>
      <c r="I71080" s="1" t="s">
        <v>10</v>
      </c>
    </row>
    <row r="71081" spans="1:9" x14ac:dyDescent="0.25">
      <c r="A71081" s="1" t="s">
        <v>50560</v>
      </c>
      <c r="B71081">
        <v>2</v>
      </c>
      <c r="C71081" s="2">
        <v>45070.963483796295</v>
      </c>
      <c r="D71081" s="2">
        <v>45071.232638888891</v>
      </c>
      <c r="E71081">
        <v>10010</v>
      </c>
      <c r="F71081">
        <v>2</v>
      </c>
      <c r="G71081">
        <v>324500</v>
      </c>
      <c r="H71081">
        <v>324500</v>
      </c>
      <c r="I71081" s="1" t="s">
        <v>10</v>
      </c>
    </row>
    <row r="71082" spans="1:9" x14ac:dyDescent="0.25">
      <c r="A71082" s="1" t="s">
        <v>50561</v>
      </c>
      <c r="B71082">
        <v>1</v>
      </c>
      <c r="C71082" s="2">
        <v>45070.96875</v>
      </c>
      <c r="D71082" s="2">
        <v>45071.126388888886</v>
      </c>
      <c r="E71082">
        <v>10030</v>
      </c>
      <c r="F71082">
        <v>2</v>
      </c>
      <c r="G71082">
        <v>45300</v>
      </c>
      <c r="H71082">
        <v>44080</v>
      </c>
      <c r="I71082" s="1" t="s">
        <v>500</v>
      </c>
    </row>
    <row r="71083" spans="1:9" x14ac:dyDescent="0.25">
      <c r="A71083" s="1" t="s">
        <v>50562</v>
      </c>
      <c r="B71083">
        <v>1</v>
      </c>
      <c r="C71083" s="2">
        <v>45070.978472222225</v>
      </c>
      <c r="D71083" s="2">
        <v>45071.23333333333</v>
      </c>
      <c r="E71083">
        <v>10010</v>
      </c>
      <c r="F71083">
        <v>2</v>
      </c>
      <c r="G71083">
        <v>126000</v>
      </c>
      <c r="H71083">
        <v>123000</v>
      </c>
      <c r="I71083" s="1" t="s">
        <v>488</v>
      </c>
    </row>
    <row r="71084" spans="1:9" x14ac:dyDescent="0.25">
      <c r="A71084" s="1" t="s">
        <v>50563</v>
      </c>
      <c r="B71084">
        <v>1</v>
      </c>
      <c r="C71084" s="2">
        <v>45070.993055555555</v>
      </c>
      <c r="D71084" s="2">
        <v>45071.09097222222</v>
      </c>
      <c r="E71084">
        <v>10010</v>
      </c>
      <c r="F71084">
        <v>2</v>
      </c>
      <c r="G71084">
        <v>356200</v>
      </c>
      <c r="H71084">
        <v>356200</v>
      </c>
      <c r="I71084" s="1" t="s">
        <v>43</v>
      </c>
    </row>
    <row r="71085" spans="1:9" x14ac:dyDescent="0.25">
      <c r="A71085" s="1" t="s">
        <v>50563</v>
      </c>
      <c r="B71085">
        <v>2</v>
      </c>
      <c r="C71085" s="2">
        <v>45070.994675925926</v>
      </c>
      <c r="D71085" s="2">
        <v>45071.09097222222</v>
      </c>
      <c r="E71085">
        <v>10010</v>
      </c>
      <c r="F71085">
        <v>2</v>
      </c>
      <c r="G71085">
        <v>356200</v>
      </c>
      <c r="H71085">
        <v>356200</v>
      </c>
      <c r="I71085" s="1" t="s">
        <v>39</v>
      </c>
    </row>
    <row r="71086" spans="1:9" x14ac:dyDescent="0.25">
      <c r="A71086" s="1" t="s">
        <v>50564</v>
      </c>
      <c r="B71086">
        <v>1</v>
      </c>
      <c r="C71086" s="2">
        <v>45070.99722222222</v>
      </c>
      <c r="D71086" s="2">
        <v>45071.068749999999</v>
      </c>
      <c r="E71086">
        <v>10019</v>
      </c>
      <c r="F71086">
        <v>2</v>
      </c>
      <c r="G71086">
        <v>70600</v>
      </c>
      <c r="H71086">
        <v>65000</v>
      </c>
      <c r="I71086" s="1" t="s">
        <v>1552</v>
      </c>
    </row>
    <row r="71087" spans="1:9" x14ac:dyDescent="0.25">
      <c r="A71087" s="1" t="s">
        <v>50564</v>
      </c>
      <c r="B71087">
        <v>2</v>
      </c>
      <c r="C71087" s="2">
        <v>45070.997488425928</v>
      </c>
      <c r="D71087" s="2">
        <v>45071.068749999999</v>
      </c>
      <c r="E71087">
        <v>10019</v>
      </c>
      <c r="F71087">
        <v>2</v>
      </c>
      <c r="G71087">
        <v>70000</v>
      </c>
      <c r="H71087">
        <v>65000</v>
      </c>
      <c r="I71087" s="1" t="s">
        <v>1552</v>
      </c>
    </row>
    <row r="71088" spans="1:9" x14ac:dyDescent="0.25">
      <c r="A71088" s="1" t="s">
        <v>50564</v>
      </c>
      <c r="B71088">
        <v>3</v>
      </c>
      <c r="C71088" s="2">
        <v>45071.01122685185</v>
      </c>
      <c r="D71088" s="2">
        <v>45071.068749999999</v>
      </c>
      <c r="E71088">
        <v>10019</v>
      </c>
      <c r="F71088">
        <v>2</v>
      </c>
      <c r="G71088">
        <v>58000</v>
      </c>
      <c r="H71088">
        <v>53000</v>
      </c>
      <c r="I71088" s="1" t="s">
        <v>1552</v>
      </c>
    </row>
    <row r="71089" spans="1:9" x14ac:dyDescent="0.25">
      <c r="A71089" s="1" t="s">
        <v>50564</v>
      </c>
      <c r="B71089">
        <v>4</v>
      </c>
      <c r="C71089" s="2">
        <v>45071.029386574075</v>
      </c>
      <c r="D71089" s="2">
        <v>45071.068749999999</v>
      </c>
      <c r="E71089">
        <v>10019</v>
      </c>
      <c r="F71089">
        <v>2</v>
      </c>
      <c r="G71089">
        <v>52000</v>
      </c>
      <c r="H71089">
        <v>47000</v>
      </c>
      <c r="I71089" s="1" t="s">
        <v>1552</v>
      </c>
    </row>
    <row r="71090" spans="1:9" x14ac:dyDescent="0.25">
      <c r="A71090" s="1" t="s">
        <v>50564</v>
      </c>
      <c r="B71090">
        <v>5</v>
      </c>
      <c r="C71090" s="2">
        <v>45071.042094907411</v>
      </c>
      <c r="D71090" s="2">
        <v>45071.068749999999</v>
      </c>
      <c r="E71090">
        <v>10019</v>
      </c>
      <c r="F71090">
        <v>2</v>
      </c>
      <c r="G71090">
        <v>45000</v>
      </c>
      <c r="H71090">
        <v>40000</v>
      </c>
      <c r="I71090" s="1" t="s">
        <v>1552</v>
      </c>
    </row>
    <row r="71091" spans="1:9" x14ac:dyDescent="0.25">
      <c r="A71091" s="1" t="s">
        <v>50565</v>
      </c>
      <c r="B71091">
        <v>1</v>
      </c>
      <c r="C71091" s="2">
        <v>45071.009722222225</v>
      </c>
      <c r="D71091" s="2">
        <v>45071.013888888891</v>
      </c>
      <c r="E71091">
        <v>10030</v>
      </c>
      <c r="F71091">
        <v>1</v>
      </c>
      <c r="G71091">
        <v>288000</v>
      </c>
      <c r="H71091">
        <v>289000</v>
      </c>
      <c r="I71091" s="1" t="s">
        <v>234</v>
      </c>
    </row>
    <row r="71092" spans="1:9" x14ac:dyDescent="0.25">
      <c r="A71092" s="1" t="s">
        <v>50566</v>
      </c>
      <c r="B71092">
        <v>1</v>
      </c>
      <c r="C71092" s="2">
        <v>45071.011805555558</v>
      </c>
      <c r="D71092" s="2">
        <v>45071.138194444444</v>
      </c>
      <c r="E71092">
        <v>10030</v>
      </c>
      <c r="F71092">
        <v>1</v>
      </c>
      <c r="G71092">
        <v>289100</v>
      </c>
      <c r="H71092">
        <v>289100</v>
      </c>
      <c r="I71092" s="1" t="s">
        <v>488</v>
      </c>
    </row>
    <row r="71093" spans="1:9" x14ac:dyDescent="0.25">
      <c r="A71093" s="1" t="s">
        <v>50566</v>
      </c>
      <c r="B71093">
        <v>2</v>
      </c>
      <c r="C71093" s="2">
        <v>45071.014155092591</v>
      </c>
      <c r="D71093" s="2">
        <v>45071.138194444444</v>
      </c>
      <c r="E71093">
        <v>10030</v>
      </c>
      <c r="F71093">
        <v>1</v>
      </c>
      <c r="G71093">
        <v>288000</v>
      </c>
      <c r="H71093">
        <v>289000</v>
      </c>
      <c r="I71093" s="1" t="s">
        <v>234</v>
      </c>
    </row>
    <row r="71094" spans="1:9" x14ac:dyDescent="0.25">
      <c r="A71094" s="1" t="s">
        <v>50566</v>
      </c>
      <c r="B71094">
        <v>3</v>
      </c>
      <c r="C71094" s="2">
        <v>45071.034062500003</v>
      </c>
      <c r="D71094" s="2">
        <v>45071.138194444444</v>
      </c>
      <c r="E71094">
        <v>10030</v>
      </c>
      <c r="F71094">
        <v>1</v>
      </c>
      <c r="G71094">
        <v>289000</v>
      </c>
      <c r="H71094">
        <v>289900</v>
      </c>
      <c r="I71094" s="1" t="s">
        <v>234</v>
      </c>
    </row>
    <row r="71095" spans="1:9" x14ac:dyDescent="0.25">
      <c r="A71095" s="1" t="s">
        <v>50566</v>
      </c>
      <c r="B71095">
        <v>4</v>
      </c>
      <c r="C71095" s="2">
        <v>45071.082372685189</v>
      </c>
      <c r="D71095" s="2">
        <v>45071.138194444444</v>
      </c>
      <c r="E71095">
        <v>10030</v>
      </c>
      <c r="F71095">
        <v>1</v>
      </c>
      <c r="G71095">
        <v>289000</v>
      </c>
      <c r="H71095">
        <v>289900</v>
      </c>
      <c r="I71095" s="1" t="s">
        <v>210</v>
      </c>
    </row>
    <row r="71096" spans="1:9" x14ac:dyDescent="0.25">
      <c r="A71096" s="1" t="s">
        <v>50567</v>
      </c>
      <c r="B71096">
        <v>1</v>
      </c>
      <c r="C71096" s="2">
        <v>45071.013888888891</v>
      </c>
      <c r="D71096" s="2">
        <v>45071.168749999997</v>
      </c>
      <c r="E71096">
        <v>10030</v>
      </c>
      <c r="F71096">
        <v>1</v>
      </c>
      <c r="G71096">
        <v>25200</v>
      </c>
      <c r="H71096">
        <v>26500</v>
      </c>
      <c r="I71096" s="1" t="s">
        <v>499</v>
      </c>
    </row>
    <row r="71097" spans="1:9" x14ac:dyDescent="0.25">
      <c r="A71097" s="1" t="s">
        <v>50567</v>
      </c>
      <c r="B71097">
        <v>2</v>
      </c>
      <c r="C71097" s="2">
        <v>45071.130150462966</v>
      </c>
      <c r="D71097" s="2">
        <v>45071.168749999997</v>
      </c>
      <c r="E71097">
        <v>10030</v>
      </c>
      <c r="F71097">
        <v>1</v>
      </c>
      <c r="G71097">
        <v>25200</v>
      </c>
      <c r="H71097">
        <v>26500</v>
      </c>
      <c r="I71097" s="1" t="s">
        <v>1048</v>
      </c>
    </row>
    <row r="71098" spans="1:9" x14ac:dyDescent="0.25">
      <c r="A71098" s="1" t="s">
        <v>50568</v>
      </c>
      <c r="B71098">
        <v>1</v>
      </c>
      <c r="C71098" s="2">
        <v>45071.017361111109</v>
      </c>
      <c r="D71098" s="2">
        <v>45071.097222222219</v>
      </c>
      <c r="E71098">
        <v>10050</v>
      </c>
      <c r="F71098">
        <v>1</v>
      </c>
      <c r="G71098">
        <v>9326</v>
      </c>
      <c r="H71098">
        <v>13282</v>
      </c>
      <c r="I71098" s="1" t="s">
        <v>26</v>
      </c>
    </row>
    <row r="71099" spans="1:9" x14ac:dyDescent="0.25">
      <c r="A71099" s="1" t="s">
        <v>50569</v>
      </c>
      <c r="B71099">
        <v>1</v>
      </c>
      <c r="C71099" s="2">
        <v>45071.022916666669</v>
      </c>
      <c r="D71099" s="2">
        <v>45071.236111111109</v>
      </c>
      <c r="E71099">
        <v>10010</v>
      </c>
      <c r="F71099">
        <v>2</v>
      </c>
      <c r="G71099">
        <v>315500</v>
      </c>
      <c r="H71099">
        <v>315500</v>
      </c>
      <c r="I71099" s="1" t="s">
        <v>10</v>
      </c>
    </row>
    <row r="71100" spans="1:9" x14ac:dyDescent="0.25">
      <c r="A71100" s="1" t="s">
        <v>50569</v>
      </c>
      <c r="B71100">
        <v>2</v>
      </c>
      <c r="C71100" s="2">
        <v>45071.024456018517</v>
      </c>
      <c r="D71100" s="2">
        <v>45071.236111111109</v>
      </c>
      <c r="E71100">
        <v>10010</v>
      </c>
      <c r="F71100">
        <v>2</v>
      </c>
      <c r="G71100">
        <v>315500</v>
      </c>
      <c r="H71100">
        <v>315500</v>
      </c>
      <c r="I71100" s="1" t="s">
        <v>39</v>
      </c>
    </row>
    <row r="71101" spans="1:9" x14ac:dyDescent="0.25">
      <c r="A71101" s="1" t="s">
        <v>50570</v>
      </c>
      <c r="B71101">
        <v>1</v>
      </c>
      <c r="C71101" s="2">
        <v>45071.023611111108</v>
      </c>
      <c r="D71101" s="2">
        <v>45071.064583333333</v>
      </c>
      <c r="E71101">
        <v>10050</v>
      </c>
      <c r="F71101">
        <v>1</v>
      </c>
      <c r="G71101">
        <v>9300</v>
      </c>
      <c r="H71101">
        <v>13300</v>
      </c>
      <c r="I71101" s="1" t="s">
        <v>28</v>
      </c>
    </row>
    <row r="71102" spans="1:9" x14ac:dyDescent="0.25">
      <c r="A71102" s="1" t="s">
        <v>50571</v>
      </c>
      <c r="B71102">
        <v>1</v>
      </c>
      <c r="C71102" s="2">
        <v>45071.068749999999</v>
      </c>
      <c r="D71102" s="2">
        <v>45071.253472222219</v>
      </c>
      <c r="E71102">
        <v>10019</v>
      </c>
      <c r="F71102">
        <v>1</v>
      </c>
      <c r="G71102">
        <v>44600</v>
      </c>
      <c r="H71102">
        <v>58000</v>
      </c>
      <c r="I71102" s="1" t="s">
        <v>10</v>
      </c>
    </row>
    <row r="71103" spans="1:9" x14ac:dyDescent="0.25">
      <c r="A71103" s="1" t="s">
        <v>50572</v>
      </c>
      <c r="B71103">
        <v>1</v>
      </c>
      <c r="C71103" s="2">
        <v>45071.070138888892</v>
      </c>
      <c r="D71103" s="2">
        <v>45071.09097222222</v>
      </c>
      <c r="E71103">
        <v>10010</v>
      </c>
      <c r="F71103">
        <v>2</v>
      </c>
      <c r="G71103">
        <v>24300</v>
      </c>
      <c r="H71103">
        <v>24300</v>
      </c>
      <c r="I71103" s="1" t="s">
        <v>58</v>
      </c>
    </row>
    <row r="71104" spans="1:9" x14ac:dyDescent="0.25">
      <c r="A71104" s="1" t="s">
        <v>50573</v>
      </c>
      <c r="B71104">
        <v>1</v>
      </c>
      <c r="C71104" s="2">
        <v>45071.082638888889</v>
      </c>
      <c r="D71104" s="2">
        <v>45071.137499999997</v>
      </c>
      <c r="E71104">
        <v>10030</v>
      </c>
      <c r="F71104">
        <v>1</v>
      </c>
      <c r="G71104">
        <v>289000</v>
      </c>
      <c r="H71104">
        <v>294100</v>
      </c>
      <c r="I71104" s="1" t="s">
        <v>210</v>
      </c>
    </row>
    <row r="71105" spans="1:9" x14ac:dyDescent="0.25">
      <c r="A71105" s="1" t="s">
        <v>50574</v>
      </c>
      <c r="B71105">
        <v>1</v>
      </c>
      <c r="C71105" s="2">
        <v>45071.091666666667</v>
      </c>
      <c r="D71105" s="2">
        <v>45071.102777777778</v>
      </c>
      <c r="E71105">
        <v>10010</v>
      </c>
      <c r="F71105">
        <v>1</v>
      </c>
      <c r="G71105">
        <v>24500</v>
      </c>
      <c r="H71105">
        <v>24500</v>
      </c>
      <c r="I71105" s="1" t="s">
        <v>58</v>
      </c>
    </row>
    <row r="71106" spans="1:9" x14ac:dyDescent="0.25">
      <c r="A71106" s="1" t="s">
        <v>50575</v>
      </c>
      <c r="B71106">
        <v>1</v>
      </c>
      <c r="C71106" s="2">
        <v>45071.098611111112</v>
      </c>
      <c r="D71106" s="2">
        <v>45071.102083333331</v>
      </c>
      <c r="E71106">
        <v>10010</v>
      </c>
      <c r="F71106">
        <v>2</v>
      </c>
      <c r="G71106">
        <v>342300</v>
      </c>
      <c r="H71106">
        <v>342300</v>
      </c>
      <c r="I71106" s="1" t="s">
        <v>39</v>
      </c>
    </row>
    <row r="71107" spans="1:9" x14ac:dyDescent="0.25">
      <c r="A71107" s="1" t="s">
        <v>50576</v>
      </c>
      <c r="B71107">
        <v>1</v>
      </c>
      <c r="C71107" s="2">
        <v>45071.101388888892</v>
      </c>
      <c r="D71107" s="2">
        <v>45071.131249999999</v>
      </c>
      <c r="E71107">
        <v>10010</v>
      </c>
      <c r="F71107">
        <v>2</v>
      </c>
      <c r="G71107">
        <v>342300</v>
      </c>
      <c r="H71107">
        <v>342300</v>
      </c>
      <c r="I71107" s="1" t="s">
        <v>43</v>
      </c>
    </row>
    <row r="71108" spans="1:9" x14ac:dyDescent="0.25">
      <c r="A71108" s="1" t="s">
        <v>50576</v>
      </c>
      <c r="B71108">
        <v>2</v>
      </c>
      <c r="C71108" s="2">
        <v>45071.102129629631</v>
      </c>
      <c r="D71108" s="2">
        <v>45071.131249999999</v>
      </c>
      <c r="E71108">
        <v>10010</v>
      </c>
      <c r="F71108">
        <v>2</v>
      </c>
      <c r="G71108">
        <v>342300</v>
      </c>
      <c r="H71108">
        <v>342300</v>
      </c>
      <c r="I71108" s="1" t="s">
        <v>39</v>
      </c>
    </row>
    <row r="71109" spans="1:9" x14ac:dyDescent="0.25">
      <c r="A71109" s="1" t="s">
        <v>50577</v>
      </c>
      <c r="B71109">
        <v>1</v>
      </c>
      <c r="C71109" s="2">
        <v>45071.148611111108</v>
      </c>
      <c r="D71109" s="2">
        <v>45071.263194444444</v>
      </c>
      <c r="E71109">
        <v>10050</v>
      </c>
      <c r="F71109">
        <v>2</v>
      </c>
      <c r="G71109">
        <v>4400</v>
      </c>
      <c r="H71109">
        <v>4400</v>
      </c>
      <c r="I71109" s="1" t="s">
        <v>43</v>
      </c>
    </row>
    <row r="71110" spans="1:9" x14ac:dyDescent="0.25">
      <c r="A71110" s="1" t="s">
        <v>50578</v>
      </c>
      <c r="B71110">
        <v>1</v>
      </c>
      <c r="C71110" s="2">
        <v>45071.17291666667</v>
      </c>
      <c r="D71110" s="2">
        <v>45071.199999999997</v>
      </c>
      <c r="E71110">
        <v>10031</v>
      </c>
      <c r="F71110">
        <v>4</v>
      </c>
      <c r="G71110">
        <v>5100</v>
      </c>
      <c r="H71110">
        <v>4100</v>
      </c>
      <c r="I71110" s="1" t="s">
        <v>43</v>
      </c>
    </row>
    <row r="71111" spans="1:9" x14ac:dyDescent="0.25">
      <c r="A71111" s="1" t="s">
        <v>50579</v>
      </c>
      <c r="B71111">
        <v>1</v>
      </c>
      <c r="C71111" s="2">
        <v>45071.200694444444</v>
      </c>
      <c r="D71111" s="2">
        <v>45071.212500000001</v>
      </c>
      <c r="E71111">
        <v>10031</v>
      </c>
      <c r="F71111">
        <v>3</v>
      </c>
      <c r="G71111">
        <v>2700</v>
      </c>
      <c r="H71111">
        <v>3700</v>
      </c>
      <c r="I71111" s="1" t="s">
        <v>43</v>
      </c>
    </row>
    <row r="71112" spans="1:9" x14ac:dyDescent="0.25">
      <c r="A71112" s="1" t="s">
        <v>50580</v>
      </c>
      <c r="B71112">
        <v>1</v>
      </c>
      <c r="C71112" s="2">
        <v>45071.212500000001</v>
      </c>
      <c r="D71112" s="2">
        <v>45071.238194444442</v>
      </c>
      <c r="E71112">
        <v>10030</v>
      </c>
      <c r="F71112">
        <v>1</v>
      </c>
      <c r="G71112">
        <v>24500</v>
      </c>
      <c r="H71112">
        <v>25500</v>
      </c>
      <c r="I71112" s="1" t="s">
        <v>43</v>
      </c>
    </row>
    <row r="71113" spans="1:9" x14ac:dyDescent="0.25">
      <c r="A71113" s="1" t="s">
        <v>50581</v>
      </c>
      <c r="B71113">
        <v>1</v>
      </c>
      <c r="C71113" s="2">
        <v>45071.238888888889</v>
      </c>
      <c r="D71113" s="2">
        <v>45071.261111111111</v>
      </c>
      <c r="E71113">
        <v>10030</v>
      </c>
      <c r="F71113">
        <v>2</v>
      </c>
      <c r="G71113">
        <v>24000</v>
      </c>
      <c r="H71113">
        <v>23000</v>
      </c>
      <c r="I71113" s="1" t="s">
        <v>43</v>
      </c>
    </row>
    <row r="71114" spans="1:9" x14ac:dyDescent="0.25">
      <c r="A71114" s="1" t="s">
        <v>50582</v>
      </c>
      <c r="B71114">
        <v>1</v>
      </c>
      <c r="C71114" s="2">
        <v>45071.261805555558</v>
      </c>
      <c r="D71114" s="2">
        <v>45071.277083333334</v>
      </c>
      <c r="E71114">
        <v>10038</v>
      </c>
      <c r="F71114">
        <v>2</v>
      </c>
      <c r="G71114">
        <v>3500</v>
      </c>
      <c r="H71114">
        <v>2500</v>
      </c>
      <c r="I71114" s="1" t="s">
        <v>43</v>
      </c>
    </row>
    <row r="71115" spans="1:9" x14ac:dyDescent="0.25">
      <c r="A71115" s="1" t="s">
        <v>50583</v>
      </c>
      <c r="B71115">
        <v>1</v>
      </c>
      <c r="C71115" s="2">
        <v>45071.277083333334</v>
      </c>
      <c r="D71115" s="2">
        <v>45071.287499999999</v>
      </c>
      <c r="E71115">
        <v>10038</v>
      </c>
      <c r="F71115">
        <v>1</v>
      </c>
      <c r="G71115">
        <v>0</v>
      </c>
      <c r="H71115">
        <v>1000</v>
      </c>
      <c r="I71115" s="1" t="s">
        <v>43</v>
      </c>
    </row>
    <row r="71116" spans="1:9" x14ac:dyDescent="0.25">
      <c r="A71116" s="1" t="s">
        <v>50584</v>
      </c>
      <c r="B71116">
        <v>1</v>
      </c>
      <c r="C71116" s="2">
        <v>45071.287499999999</v>
      </c>
      <c r="D71116" s="2">
        <v>45071.305555555555</v>
      </c>
      <c r="E71116">
        <v>10030</v>
      </c>
      <c r="F71116">
        <v>1</v>
      </c>
      <c r="G71116">
        <v>700</v>
      </c>
      <c r="H71116">
        <v>1700</v>
      </c>
      <c r="I71116" s="1" t="s">
        <v>43</v>
      </c>
    </row>
    <row r="71117" spans="1:9" x14ac:dyDescent="0.25">
      <c r="A71117" s="1" t="s">
        <v>50585</v>
      </c>
      <c r="B71117">
        <v>1</v>
      </c>
      <c r="C71117" s="2">
        <v>45071.296527777777</v>
      </c>
      <c r="D71117" s="2">
        <v>45071.338194444441</v>
      </c>
      <c r="E71117">
        <v>10050</v>
      </c>
      <c r="F71117">
        <v>1</v>
      </c>
      <c r="G71117">
        <v>0</v>
      </c>
      <c r="H71117">
        <v>54000</v>
      </c>
      <c r="I71117" s="1" t="s">
        <v>10</v>
      </c>
    </row>
    <row r="71118" spans="1:9" x14ac:dyDescent="0.25">
      <c r="A71118" s="1" t="s">
        <v>50586</v>
      </c>
      <c r="B71118">
        <v>1</v>
      </c>
      <c r="C71118" s="2">
        <v>45071.299305555556</v>
      </c>
      <c r="D71118" s="2">
        <v>45071.640972222223</v>
      </c>
      <c r="E71118">
        <v>10030</v>
      </c>
      <c r="F71118">
        <v>2</v>
      </c>
      <c r="G71118">
        <v>18000</v>
      </c>
      <c r="H71118">
        <v>0</v>
      </c>
      <c r="I71118" s="1" t="s">
        <v>107</v>
      </c>
    </row>
    <row r="71119" spans="1:9" x14ac:dyDescent="0.25">
      <c r="A71119" s="1" t="s">
        <v>50587</v>
      </c>
      <c r="B71119">
        <v>1</v>
      </c>
      <c r="C71119" s="2">
        <v>45071.302083333336</v>
      </c>
      <c r="D71119" s="2">
        <v>45071.574305555558</v>
      </c>
      <c r="E71119">
        <v>10010</v>
      </c>
      <c r="F71119">
        <v>2</v>
      </c>
      <c r="G71119">
        <v>69100</v>
      </c>
      <c r="H71119">
        <v>65000</v>
      </c>
      <c r="I71119" s="1" t="s">
        <v>10</v>
      </c>
    </row>
    <row r="71120" spans="1:9" x14ac:dyDescent="0.25">
      <c r="A71120" s="1" t="s">
        <v>50588</v>
      </c>
      <c r="B71120">
        <v>1</v>
      </c>
      <c r="C71120" s="2">
        <v>45071.302083333336</v>
      </c>
      <c r="D71120" s="2">
        <v>45071.412499999999</v>
      </c>
      <c r="E71120">
        <v>10031</v>
      </c>
      <c r="F71120">
        <v>4</v>
      </c>
      <c r="G71120">
        <v>5600</v>
      </c>
      <c r="H71120">
        <v>0</v>
      </c>
      <c r="I71120" s="1" t="s">
        <v>10</v>
      </c>
    </row>
    <row r="71121" spans="1:9" x14ac:dyDescent="0.25">
      <c r="A71121" s="1" t="s">
        <v>50589</v>
      </c>
      <c r="B71121">
        <v>1</v>
      </c>
      <c r="C71121" s="2">
        <v>45071.304861111108</v>
      </c>
      <c r="D71121" s="2">
        <v>45071.654861111114</v>
      </c>
      <c r="E71121">
        <v>10030</v>
      </c>
      <c r="F71121">
        <v>1</v>
      </c>
      <c r="G71121">
        <v>60000</v>
      </c>
      <c r="H71121">
        <v>110000</v>
      </c>
      <c r="I71121" s="1" t="s">
        <v>10</v>
      </c>
    </row>
    <row r="71122" spans="1:9" x14ac:dyDescent="0.25">
      <c r="A71122" s="1" t="s">
        <v>50590</v>
      </c>
      <c r="B71122">
        <v>1</v>
      </c>
      <c r="C71122" s="2">
        <v>45071.304861111108</v>
      </c>
      <c r="D71122" s="2">
        <v>45071.724305555559</v>
      </c>
      <c r="E71122">
        <v>10030</v>
      </c>
      <c r="F71122">
        <v>1</v>
      </c>
      <c r="G71122">
        <v>60000</v>
      </c>
      <c r="H71122">
        <v>85000</v>
      </c>
      <c r="I71122" s="1" t="s">
        <v>10</v>
      </c>
    </row>
    <row r="71123" spans="1:9" x14ac:dyDescent="0.25">
      <c r="A71123" s="1" t="s">
        <v>50591</v>
      </c>
      <c r="B71123">
        <v>1</v>
      </c>
      <c r="C71123" s="2">
        <v>45071.306250000001</v>
      </c>
      <c r="D71123" s="2">
        <v>45071.308333333334</v>
      </c>
      <c r="E71123">
        <v>10030</v>
      </c>
      <c r="F71123">
        <v>1</v>
      </c>
      <c r="G71123">
        <v>20800</v>
      </c>
      <c r="H71123">
        <v>21800</v>
      </c>
      <c r="I71123" s="1" t="s">
        <v>43</v>
      </c>
    </row>
    <row r="71124" spans="1:9" x14ac:dyDescent="0.25">
      <c r="A71124" s="1" t="s">
        <v>50592</v>
      </c>
      <c r="B71124">
        <v>1</v>
      </c>
      <c r="C71124" s="2">
        <v>45071.311805555553</v>
      </c>
      <c r="D71124" s="2">
        <v>45071.670138888891</v>
      </c>
      <c r="E71124">
        <v>10050</v>
      </c>
      <c r="F71124">
        <v>1</v>
      </c>
      <c r="G71124">
        <v>0</v>
      </c>
      <c r="H71124">
        <v>15000</v>
      </c>
      <c r="I71124" s="1" t="s">
        <v>10</v>
      </c>
    </row>
    <row r="71125" spans="1:9" x14ac:dyDescent="0.25">
      <c r="A71125" s="1" t="s">
        <v>50593</v>
      </c>
      <c r="B71125">
        <v>1</v>
      </c>
      <c r="C71125" s="2">
        <v>45071.3125</v>
      </c>
      <c r="D71125" s="2">
        <v>45071.678472222222</v>
      </c>
      <c r="E71125">
        <v>10050</v>
      </c>
      <c r="F71125">
        <v>1</v>
      </c>
      <c r="G71125">
        <v>30000</v>
      </c>
      <c r="H71125">
        <v>54000</v>
      </c>
      <c r="I71125" s="1" t="s">
        <v>10</v>
      </c>
    </row>
    <row r="71126" spans="1:9" x14ac:dyDescent="0.25">
      <c r="A71126" s="1" t="s">
        <v>50594</v>
      </c>
      <c r="B71126">
        <v>1</v>
      </c>
      <c r="C71126" s="2">
        <v>45071.314583333333</v>
      </c>
      <c r="D71126" s="2">
        <v>45071.468055555553</v>
      </c>
      <c r="E71126">
        <v>10030</v>
      </c>
      <c r="F71126">
        <v>2</v>
      </c>
      <c r="G71126">
        <v>221300</v>
      </c>
      <c r="H71126">
        <v>220300</v>
      </c>
      <c r="I71126" s="1" t="s">
        <v>10</v>
      </c>
    </row>
    <row r="71127" spans="1:9" x14ac:dyDescent="0.25">
      <c r="A71127" s="1" t="s">
        <v>50595</v>
      </c>
      <c r="B71127">
        <v>1</v>
      </c>
      <c r="C71127" s="2">
        <v>45071.316666666666</v>
      </c>
      <c r="D71127" s="2">
        <v>45071.654166666667</v>
      </c>
      <c r="E71127">
        <v>10010</v>
      </c>
      <c r="F71127">
        <v>1</v>
      </c>
      <c r="G71127">
        <v>23000</v>
      </c>
      <c r="H71127">
        <v>26000</v>
      </c>
      <c r="I71127" s="1" t="s">
        <v>10</v>
      </c>
    </row>
    <row r="71128" spans="1:9" x14ac:dyDescent="0.25">
      <c r="A71128" s="1" t="s">
        <v>50596</v>
      </c>
      <c r="B71128">
        <v>1</v>
      </c>
      <c r="C71128" s="2">
        <v>45071.319444444445</v>
      </c>
      <c r="D71128" s="2">
        <v>45071.481944444444</v>
      </c>
      <c r="E71128">
        <v>10010</v>
      </c>
      <c r="F71128">
        <v>1</v>
      </c>
      <c r="G71128">
        <v>287000</v>
      </c>
      <c r="H71128">
        <v>288000</v>
      </c>
      <c r="I71128" s="1" t="s">
        <v>10</v>
      </c>
    </row>
    <row r="71129" spans="1:9" x14ac:dyDescent="0.25">
      <c r="A71129" s="1" t="s">
        <v>50597</v>
      </c>
      <c r="B71129">
        <v>1</v>
      </c>
      <c r="C71129" s="2">
        <v>45071.320138888892</v>
      </c>
      <c r="D71129" s="2">
        <v>45071.685416666667</v>
      </c>
      <c r="E71129">
        <v>10030</v>
      </c>
      <c r="F71129">
        <v>2</v>
      </c>
      <c r="G71129">
        <v>9100</v>
      </c>
      <c r="H71129">
        <v>7500</v>
      </c>
      <c r="I71129" s="1" t="s">
        <v>58</v>
      </c>
    </row>
    <row r="71130" spans="1:9" x14ac:dyDescent="0.25">
      <c r="A71130" s="1" t="s">
        <v>50598</v>
      </c>
      <c r="B71130">
        <v>1</v>
      </c>
      <c r="C71130" s="2">
        <v>45071.322222222225</v>
      </c>
      <c r="D71130" s="2">
        <v>45071.433333333334</v>
      </c>
      <c r="E71130">
        <v>10010</v>
      </c>
      <c r="F71130">
        <v>2</v>
      </c>
      <c r="G71130">
        <v>287400</v>
      </c>
      <c r="H71130">
        <v>286400</v>
      </c>
      <c r="I71130" s="1" t="s">
        <v>10</v>
      </c>
    </row>
    <row r="71131" spans="1:9" x14ac:dyDescent="0.25">
      <c r="A71131" s="1" t="s">
        <v>50599</v>
      </c>
      <c r="B71131">
        <v>1</v>
      </c>
      <c r="C71131" s="2">
        <v>45071.324305555558</v>
      </c>
      <c r="D71131" s="2">
        <v>45071.445833333331</v>
      </c>
      <c r="E71131">
        <v>10030</v>
      </c>
      <c r="F71131">
        <v>1</v>
      </c>
      <c r="G71131">
        <v>313500</v>
      </c>
      <c r="H71131">
        <v>314500</v>
      </c>
      <c r="I71131" s="1" t="s">
        <v>41</v>
      </c>
    </row>
    <row r="71132" spans="1:9" x14ac:dyDescent="0.25">
      <c r="A71132" s="1" t="s">
        <v>50600</v>
      </c>
      <c r="B71132">
        <v>1</v>
      </c>
      <c r="C71132" s="2">
        <v>45071.326388888891</v>
      </c>
      <c r="D71132" s="2">
        <v>45071.494444444441</v>
      </c>
      <c r="E71132">
        <v>10030</v>
      </c>
      <c r="F71132">
        <v>1</v>
      </c>
      <c r="G71132">
        <v>313900</v>
      </c>
      <c r="H71132">
        <v>314900</v>
      </c>
      <c r="I71132" s="1" t="s">
        <v>10</v>
      </c>
    </row>
    <row r="71133" spans="1:9" x14ac:dyDescent="0.25">
      <c r="A71133" s="1" t="s">
        <v>50601</v>
      </c>
      <c r="B71133">
        <v>1</v>
      </c>
      <c r="C71133" s="2">
        <v>45071.32708333333</v>
      </c>
      <c r="D71133" s="2">
        <v>45071.356944444444</v>
      </c>
      <c r="E71133">
        <v>10030</v>
      </c>
      <c r="F71133">
        <v>2</v>
      </c>
      <c r="G71133">
        <v>408100</v>
      </c>
      <c r="H71133">
        <v>407100</v>
      </c>
      <c r="I71133" s="1" t="s">
        <v>10</v>
      </c>
    </row>
    <row r="71134" spans="1:9" x14ac:dyDescent="0.25">
      <c r="A71134" s="1" t="s">
        <v>50602</v>
      </c>
      <c r="B71134">
        <v>1</v>
      </c>
      <c r="C71134" s="2">
        <v>45071.32708333333</v>
      </c>
      <c r="D71134" s="2">
        <v>45071.430555555555</v>
      </c>
      <c r="E71134">
        <v>10010</v>
      </c>
      <c r="F71134">
        <v>2</v>
      </c>
      <c r="G71134">
        <v>338000</v>
      </c>
      <c r="H71134">
        <v>337000</v>
      </c>
      <c r="I71134" s="1" t="s">
        <v>10</v>
      </c>
    </row>
    <row r="71135" spans="1:9" x14ac:dyDescent="0.25">
      <c r="A71135" s="1" t="s">
        <v>50603</v>
      </c>
      <c r="B71135">
        <v>1</v>
      </c>
      <c r="C71135" s="2">
        <v>45071.32916666667</v>
      </c>
      <c r="D71135" s="2">
        <v>45071.706250000003</v>
      </c>
      <c r="E71135">
        <v>10030</v>
      </c>
      <c r="F71135">
        <v>2</v>
      </c>
      <c r="G71135">
        <v>290100</v>
      </c>
      <c r="H71135">
        <v>290100</v>
      </c>
      <c r="I71135" s="1" t="s">
        <v>41</v>
      </c>
    </row>
    <row r="71136" spans="1:9" x14ac:dyDescent="0.25">
      <c r="A71136" s="1" t="s">
        <v>50604</v>
      </c>
      <c r="B71136">
        <v>1</v>
      </c>
      <c r="C71136" s="2">
        <v>45071.329861111109</v>
      </c>
      <c r="D71136" s="2">
        <v>45071.542361111111</v>
      </c>
      <c r="E71136">
        <v>10010</v>
      </c>
      <c r="F71136">
        <v>2</v>
      </c>
      <c r="G71136">
        <v>349500</v>
      </c>
      <c r="H71136">
        <v>348500</v>
      </c>
      <c r="I71136" s="1" t="s">
        <v>10</v>
      </c>
    </row>
    <row r="71137" spans="1:9" x14ac:dyDescent="0.25">
      <c r="A71137" s="1" t="s">
        <v>50605</v>
      </c>
      <c r="B71137">
        <v>1</v>
      </c>
      <c r="C71137" s="2">
        <v>45071.329861111109</v>
      </c>
      <c r="D71137" s="2">
        <v>45071.451388888891</v>
      </c>
      <c r="E71137">
        <v>10010</v>
      </c>
      <c r="F71137">
        <v>1</v>
      </c>
      <c r="G71137">
        <v>275900</v>
      </c>
      <c r="H71137">
        <v>276900</v>
      </c>
      <c r="I71137" s="1" t="s">
        <v>98</v>
      </c>
    </row>
    <row r="71138" spans="1:9" x14ac:dyDescent="0.25">
      <c r="A71138" s="1" t="s">
        <v>50605</v>
      </c>
      <c r="B71138">
        <v>2</v>
      </c>
      <c r="C71138" s="2">
        <v>45071.33152777778</v>
      </c>
      <c r="D71138" s="2">
        <v>45071.451388888891</v>
      </c>
      <c r="E71138">
        <v>10010</v>
      </c>
      <c r="F71138">
        <v>1</v>
      </c>
      <c r="G71138">
        <v>276000</v>
      </c>
      <c r="H71138">
        <v>281000</v>
      </c>
      <c r="I71138" s="1" t="s">
        <v>98</v>
      </c>
    </row>
    <row r="71139" spans="1:9" x14ac:dyDescent="0.25">
      <c r="A71139" s="1" t="s">
        <v>50606</v>
      </c>
      <c r="B71139">
        <v>1</v>
      </c>
      <c r="C71139" s="2">
        <v>45071.331944444442</v>
      </c>
      <c r="D71139" s="2">
        <v>45071.510416666664</v>
      </c>
      <c r="E71139">
        <v>10030</v>
      </c>
      <c r="F71139">
        <v>2</v>
      </c>
      <c r="G71139">
        <v>312200</v>
      </c>
      <c r="H71139">
        <v>312200</v>
      </c>
      <c r="I71139" s="1" t="s">
        <v>41</v>
      </c>
    </row>
    <row r="71140" spans="1:9" x14ac:dyDescent="0.25">
      <c r="A71140" s="1" t="s">
        <v>50607</v>
      </c>
      <c r="B71140">
        <v>1</v>
      </c>
      <c r="C71140" s="2">
        <v>45071.333333333336</v>
      </c>
      <c r="D71140" s="2">
        <v>45071.404166666667</v>
      </c>
      <c r="E71140">
        <v>10030</v>
      </c>
      <c r="F71140">
        <v>1</v>
      </c>
      <c r="G71140">
        <v>21000</v>
      </c>
      <c r="H71140">
        <v>42000</v>
      </c>
      <c r="I71140" s="1" t="s">
        <v>10</v>
      </c>
    </row>
    <row r="71141" spans="1:9" x14ac:dyDescent="0.25">
      <c r="A71141" s="1" t="s">
        <v>50608</v>
      </c>
      <c r="B71141">
        <v>1</v>
      </c>
      <c r="C71141" s="2">
        <v>45071.333333333336</v>
      </c>
      <c r="D71141" s="2">
        <v>45071.381944444445</v>
      </c>
      <c r="E71141">
        <v>10030</v>
      </c>
      <c r="F71141">
        <v>2</v>
      </c>
      <c r="G71141">
        <v>21000</v>
      </c>
      <c r="H71141">
        <v>0</v>
      </c>
      <c r="I71141" s="1" t="s">
        <v>10</v>
      </c>
    </row>
    <row r="71142" spans="1:9" x14ac:dyDescent="0.25">
      <c r="A71142" s="1" t="s">
        <v>50609</v>
      </c>
      <c r="B71142">
        <v>1</v>
      </c>
      <c r="C71142" s="2">
        <v>45071.333333333336</v>
      </c>
      <c r="D71142" s="2">
        <v>45071.695833333331</v>
      </c>
      <c r="E71142">
        <v>10010</v>
      </c>
      <c r="F71142">
        <v>1</v>
      </c>
      <c r="G71142">
        <v>211100</v>
      </c>
      <c r="H71142">
        <v>212100</v>
      </c>
      <c r="I71142" s="1" t="s">
        <v>41</v>
      </c>
    </row>
    <row r="71143" spans="1:9" x14ac:dyDescent="0.25">
      <c r="A71143" s="1" t="s">
        <v>50610</v>
      </c>
      <c r="B71143">
        <v>1</v>
      </c>
      <c r="C71143" s="2">
        <v>45071.333333333336</v>
      </c>
      <c r="D71143" s="2">
        <v>45071.472222222219</v>
      </c>
      <c r="E71143">
        <v>10030</v>
      </c>
      <c r="F71143">
        <v>1</v>
      </c>
      <c r="G71143">
        <v>411300</v>
      </c>
      <c r="H71143">
        <v>411300</v>
      </c>
      <c r="I71143" s="1" t="s">
        <v>10</v>
      </c>
    </row>
    <row r="71144" spans="1:9" x14ac:dyDescent="0.25">
      <c r="A71144" s="1" t="s">
        <v>50611</v>
      </c>
      <c r="B71144">
        <v>1</v>
      </c>
      <c r="C71144" s="2">
        <v>45071.333333333336</v>
      </c>
      <c r="D71144" s="2">
        <v>45071.695833333331</v>
      </c>
      <c r="E71144">
        <v>10010</v>
      </c>
      <c r="F71144">
        <v>1</v>
      </c>
      <c r="G71144">
        <v>233800</v>
      </c>
      <c r="H71144">
        <v>233800</v>
      </c>
      <c r="I71144" s="1" t="s">
        <v>10</v>
      </c>
    </row>
    <row r="71145" spans="1:9" x14ac:dyDescent="0.25">
      <c r="A71145" s="1" t="s">
        <v>50612</v>
      </c>
      <c r="B71145">
        <v>1</v>
      </c>
      <c r="C71145" s="2">
        <v>45071.333333333336</v>
      </c>
      <c r="D71145" s="2">
        <v>45071.701388888891</v>
      </c>
      <c r="E71145">
        <v>10010</v>
      </c>
      <c r="F71145">
        <v>1</v>
      </c>
      <c r="G71145">
        <v>240600</v>
      </c>
      <c r="H71145">
        <v>241600</v>
      </c>
      <c r="I71145" s="1" t="s">
        <v>41</v>
      </c>
    </row>
    <row r="71146" spans="1:9" x14ac:dyDescent="0.25">
      <c r="A71146" s="1" t="s">
        <v>50613</v>
      </c>
      <c r="B71146">
        <v>1</v>
      </c>
      <c r="C71146" s="2">
        <v>45071.333333333336</v>
      </c>
      <c r="D71146" s="2">
        <v>45071.392361111109</v>
      </c>
      <c r="E71146">
        <v>10010</v>
      </c>
      <c r="F71146">
        <v>2</v>
      </c>
      <c r="G71146">
        <v>346800</v>
      </c>
      <c r="H71146">
        <v>345800</v>
      </c>
      <c r="I71146" s="1" t="s">
        <v>10</v>
      </c>
    </row>
    <row r="71147" spans="1:9" x14ac:dyDescent="0.25">
      <c r="A71147" s="1" t="s">
        <v>50614</v>
      </c>
      <c r="B71147">
        <v>1</v>
      </c>
      <c r="C71147" s="2">
        <v>45071.333333333336</v>
      </c>
      <c r="D71147" s="2">
        <v>45071.352777777778</v>
      </c>
      <c r="E71147">
        <v>10030</v>
      </c>
      <c r="F71147">
        <v>1</v>
      </c>
      <c r="G71147">
        <v>408200</v>
      </c>
      <c r="H71147">
        <v>409200</v>
      </c>
      <c r="I71147" s="1" t="s">
        <v>10</v>
      </c>
    </row>
    <row r="71148" spans="1:9" x14ac:dyDescent="0.25">
      <c r="A71148" s="1" t="s">
        <v>50615</v>
      </c>
      <c r="B71148">
        <v>1</v>
      </c>
      <c r="C71148" s="2">
        <v>45071.334027777775</v>
      </c>
      <c r="D71148" s="2">
        <v>45071.692361111112</v>
      </c>
      <c r="E71148">
        <v>10050</v>
      </c>
      <c r="F71148">
        <v>2</v>
      </c>
      <c r="G71148">
        <v>14700</v>
      </c>
      <c r="H71148">
        <v>14700</v>
      </c>
      <c r="I71148" s="1" t="s">
        <v>43</v>
      </c>
    </row>
    <row r="71149" spans="1:9" x14ac:dyDescent="0.25">
      <c r="A71149" s="1" t="s">
        <v>50616</v>
      </c>
      <c r="B71149">
        <v>1</v>
      </c>
      <c r="C71149" s="2">
        <v>45071.334027777775</v>
      </c>
      <c r="D71149" s="2">
        <v>45071.479861111111</v>
      </c>
      <c r="E71149">
        <v>10030</v>
      </c>
      <c r="F71149">
        <v>1</v>
      </c>
      <c r="G71149">
        <v>158700</v>
      </c>
      <c r="H71149">
        <v>159700</v>
      </c>
      <c r="I71149" s="1" t="s">
        <v>41</v>
      </c>
    </row>
    <row r="71150" spans="1:9" x14ac:dyDescent="0.25">
      <c r="A71150" s="1" t="s">
        <v>50616</v>
      </c>
      <c r="B71150">
        <v>2</v>
      </c>
      <c r="C71150" s="2">
        <v>45071.345821759256</v>
      </c>
      <c r="D71150" s="2">
        <v>45071.479861111111</v>
      </c>
      <c r="E71150">
        <v>10030</v>
      </c>
      <c r="F71150">
        <v>1</v>
      </c>
      <c r="G71150">
        <v>159700</v>
      </c>
      <c r="H71150">
        <v>160700</v>
      </c>
      <c r="I71150" s="1" t="s">
        <v>41</v>
      </c>
    </row>
    <row r="71151" spans="1:9" x14ac:dyDescent="0.25">
      <c r="A71151" s="1" t="s">
        <v>50616</v>
      </c>
      <c r="B71151">
        <v>3</v>
      </c>
      <c r="C71151" s="2">
        <v>45071.345949074072</v>
      </c>
      <c r="D71151" s="2">
        <v>45071.479861111111</v>
      </c>
      <c r="E71151">
        <v>10030</v>
      </c>
      <c r="F71151">
        <v>1</v>
      </c>
      <c r="G71151">
        <v>160700</v>
      </c>
      <c r="H71151">
        <v>161700</v>
      </c>
      <c r="I71151" s="1" t="s">
        <v>41</v>
      </c>
    </row>
    <row r="71152" spans="1:9" x14ac:dyDescent="0.25">
      <c r="A71152" s="1" t="s">
        <v>50616</v>
      </c>
      <c r="B71152">
        <v>4</v>
      </c>
      <c r="C71152" s="2">
        <v>45071.346076388887</v>
      </c>
      <c r="D71152" s="2">
        <v>45071.479861111111</v>
      </c>
      <c r="E71152">
        <v>10030</v>
      </c>
      <c r="F71152">
        <v>1</v>
      </c>
      <c r="G71152">
        <v>161700</v>
      </c>
      <c r="H71152">
        <v>162700</v>
      </c>
      <c r="I71152" s="1" t="s">
        <v>41</v>
      </c>
    </row>
    <row r="71153" spans="1:9" x14ac:dyDescent="0.25">
      <c r="A71153" s="1" t="s">
        <v>50616</v>
      </c>
      <c r="B71153">
        <v>5</v>
      </c>
      <c r="C71153" s="2">
        <v>45071.346203703702</v>
      </c>
      <c r="D71153" s="2">
        <v>45071.479861111111</v>
      </c>
      <c r="E71153">
        <v>10030</v>
      </c>
      <c r="F71153">
        <v>1</v>
      </c>
      <c r="G71153">
        <v>162700</v>
      </c>
      <c r="H71153">
        <v>163700</v>
      </c>
      <c r="I71153" s="1" t="s">
        <v>41</v>
      </c>
    </row>
    <row r="71154" spans="1:9" x14ac:dyDescent="0.25">
      <c r="A71154" s="1" t="s">
        <v>50616</v>
      </c>
      <c r="B71154">
        <v>6</v>
      </c>
      <c r="C71154" s="2">
        <v>45071.346331018518</v>
      </c>
      <c r="D71154" s="2">
        <v>45071.479861111111</v>
      </c>
      <c r="E71154">
        <v>10030</v>
      </c>
      <c r="F71154">
        <v>1</v>
      </c>
      <c r="G71154">
        <v>163700</v>
      </c>
      <c r="H71154">
        <v>164700</v>
      </c>
      <c r="I71154" s="1" t="s">
        <v>41</v>
      </c>
    </row>
    <row r="71155" spans="1:9" x14ac:dyDescent="0.25">
      <c r="A71155" s="1" t="s">
        <v>50616</v>
      </c>
      <c r="B71155">
        <v>7</v>
      </c>
      <c r="C71155" s="2">
        <v>45071.346458333333</v>
      </c>
      <c r="D71155" s="2">
        <v>45071.479861111111</v>
      </c>
      <c r="E71155">
        <v>10030</v>
      </c>
      <c r="F71155">
        <v>1</v>
      </c>
      <c r="G71155">
        <v>164700</v>
      </c>
      <c r="H71155">
        <v>165700</v>
      </c>
      <c r="I71155" s="1" t="s">
        <v>41</v>
      </c>
    </row>
    <row r="71156" spans="1:9" x14ac:dyDescent="0.25">
      <c r="A71156" s="1" t="s">
        <v>50616</v>
      </c>
      <c r="B71156">
        <v>8</v>
      </c>
      <c r="C71156" s="2">
        <v>45071.346585648149</v>
      </c>
      <c r="D71156" s="2">
        <v>45071.479861111111</v>
      </c>
      <c r="E71156">
        <v>10030</v>
      </c>
      <c r="F71156">
        <v>1</v>
      </c>
      <c r="G71156">
        <v>165700</v>
      </c>
      <c r="H71156">
        <v>166700</v>
      </c>
      <c r="I71156" s="1" t="s">
        <v>41</v>
      </c>
    </row>
    <row r="71157" spans="1:9" x14ac:dyDescent="0.25">
      <c r="A71157" s="1" t="s">
        <v>50616</v>
      </c>
      <c r="B71157">
        <v>9</v>
      </c>
      <c r="C71157" s="2">
        <v>45071.346724537034</v>
      </c>
      <c r="D71157" s="2">
        <v>45071.479861111111</v>
      </c>
      <c r="E71157">
        <v>10030</v>
      </c>
      <c r="F71157">
        <v>1</v>
      </c>
      <c r="G71157">
        <v>166700</v>
      </c>
      <c r="H71157">
        <v>167700</v>
      </c>
      <c r="I71157" s="1" t="s">
        <v>41</v>
      </c>
    </row>
    <row r="71158" spans="1:9" x14ac:dyDescent="0.25">
      <c r="A71158" s="1" t="s">
        <v>50616</v>
      </c>
      <c r="B71158">
        <v>10</v>
      </c>
      <c r="C71158" s="2">
        <v>45071.34684027778</v>
      </c>
      <c r="D71158" s="2">
        <v>45071.479861111111</v>
      </c>
      <c r="E71158">
        <v>10030</v>
      </c>
      <c r="F71158">
        <v>1</v>
      </c>
      <c r="G71158">
        <v>167700</v>
      </c>
      <c r="H71158">
        <v>168700</v>
      </c>
      <c r="I71158" s="1" t="s">
        <v>41</v>
      </c>
    </row>
    <row r="71159" spans="1:9" x14ac:dyDescent="0.25">
      <c r="A71159" s="1" t="s">
        <v>50616</v>
      </c>
      <c r="B71159">
        <v>11</v>
      </c>
      <c r="C71159" s="2">
        <v>45071.346967592595</v>
      </c>
      <c r="D71159" s="2">
        <v>45071.479861111111</v>
      </c>
      <c r="E71159">
        <v>10030</v>
      </c>
      <c r="F71159">
        <v>1</v>
      </c>
      <c r="G71159">
        <v>168700</v>
      </c>
      <c r="H71159">
        <v>169700</v>
      </c>
      <c r="I71159" s="1" t="s">
        <v>41</v>
      </c>
    </row>
    <row r="71160" spans="1:9" x14ac:dyDescent="0.25">
      <c r="A71160" s="1" t="s">
        <v>50616</v>
      </c>
      <c r="B71160">
        <v>12</v>
      </c>
      <c r="C71160" s="2">
        <v>45071.347094907411</v>
      </c>
      <c r="D71160" s="2">
        <v>45071.479861111111</v>
      </c>
      <c r="E71160">
        <v>10030</v>
      </c>
      <c r="F71160">
        <v>1</v>
      </c>
      <c r="G71160">
        <v>169700</v>
      </c>
      <c r="H71160">
        <v>170700</v>
      </c>
      <c r="I71160" s="1" t="s">
        <v>41</v>
      </c>
    </row>
    <row r="71161" spans="1:9" x14ac:dyDescent="0.25">
      <c r="A71161" s="1" t="s">
        <v>50616</v>
      </c>
      <c r="B71161">
        <v>13</v>
      </c>
      <c r="C71161" s="2">
        <v>45071.347233796296</v>
      </c>
      <c r="D71161" s="2">
        <v>45071.479861111111</v>
      </c>
      <c r="E71161">
        <v>10030</v>
      </c>
      <c r="F71161">
        <v>1</v>
      </c>
      <c r="G71161">
        <v>170700</v>
      </c>
      <c r="H71161">
        <v>171700</v>
      </c>
      <c r="I71161" s="1" t="s">
        <v>41</v>
      </c>
    </row>
    <row r="71162" spans="1:9" x14ac:dyDescent="0.25">
      <c r="A71162" s="1" t="s">
        <v>50616</v>
      </c>
      <c r="B71162">
        <v>14</v>
      </c>
      <c r="C71162" s="2">
        <v>45071.480312500003</v>
      </c>
      <c r="D71162" s="2">
        <v>45071.479861111111</v>
      </c>
      <c r="E71162">
        <v>10030</v>
      </c>
      <c r="F71162">
        <v>1</v>
      </c>
      <c r="G71162">
        <v>171700</v>
      </c>
      <c r="H71162">
        <v>172700</v>
      </c>
      <c r="I71162" s="1" t="s">
        <v>41</v>
      </c>
    </row>
    <row r="71163" spans="1:9" x14ac:dyDescent="0.25">
      <c r="A71163" s="1" t="s">
        <v>50617</v>
      </c>
      <c r="B71163">
        <v>1</v>
      </c>
      <c r="C71163" s="2">
        <v>45071.334027777775</v>
      </c>
      <c r="D71163" s="2">
        <v>45071.672222222223</v>
      </c>
      <c r="E71163">
        <v>10030</v>
      </c>
      <c r="F71163">
        <v>1</v>
      </c>
      <c r="G71163">
        <v>99000</v>
      </c>
      <c r="H71163">
        <v>102000</v>
      </c>
      <c r="I71163" s="1" t="s">
        <v>10</v>
      </c>
    </row>
    <row r="71164" spans="1:9" x14ac:dyDescent="0.25">
      <c r="A71164" s="1" t="s">
        <v>50618</v>
      </c>
      <c r="B71164">
        <v>1</v>
      </c>
      <c r="C71164" s="2">
        <v>45071.334027777775</v>
      </c>
      <c r="D71164" s="2">
        <v>45071.496527777781</v>
      </c>
      <c r="E71164">
        <v>10030</v>
      </c>
      <c r="F71164">
        <v>2</v>
      </c>
      <c r="G71164">
        <v>155800</v>
      </c>
      <c r="H71164">
        <v>154800</v>
      </c>
      <c r="I71164" s="1" t="s">
        <v>41</v>
      </c>
    </row>
    <row r="71165" spans="1:9" x14ac:dyDescent="0.25">
      <c r="A71165" s="1" t="s">
        <v>50618</v>
      </c>
      <c r="B71165">
        <v>2</v>
      </c>
      <c r="C71165" s="2">
        <v>45071.496967592589</v>
      </c>
      <c r="D71165" s="2">
        <v>45071.496527777781</v>
      </c>
      <c r="E71165">
        <v>10030</v>
      </c>
      <c r="F71165">
        <v>2</v>
      </c>
      <c r="G71165">
        <v>154800</v>
      </c>
      <c r="H71165">
        <v>153800</v>
      </c>
      <c r="I71165" s="1" t="s">
        <v>41</v>
      </c>
    </row>
    <row r="71166" spans="1:9" x14ac:dyDescent="0.25">
      <c r="A71166" s="1" t="s">
        <v>50619</v>
      </c>
      <c r="B71166">
        <v>1</v>
      </c>
      <c r="C71166" s="2">
        <v>45071.334027777775</v>
      </c>
      <c r="D71166" s="2">
        <v>45071.463194444441</v>
      </c>
      <c r="E71166">
        <v>10010</v>
      </c>
      <c r="F71166">
        <v>1</v>
      </c>
      <c r="G71166">
        <v>34000</v>
      </c>
      <c r="H71166">
        <v>36000</v>
      </c>
      <c r="I71166" s="1" t="s">
        <v>10</v>
      </c>
    </row>
    <row r="71167" spans="1:9" x14ac:dyDescent="0.25">
      <c r="A71167" s="1" t="s">
        <v>50620</v>
      </c>
      <c r="B71167">
        <v>1</v>
      </c>
      <c r="C71167" s="2">
        <v>45071.334027777775</v>
      </c>
      <c r="D71167" s="2">
        <v>45071.672222222223</v>
      </c>
      <c r="E71167">
        <v>10030</v>
      </c>
      <c r="F71167">
        <v>2</v>
      </c>
      <c r="G71167">
        <v>102000</v>
      </c>
      <c r="H71167">
        <v>99000</v>
      </c>
      <c r="I71167" s="1" t="s">
        <v>10</v>
      </c>
    </row>
    <row r="71168" spans="1:9" x14ac:dyDescent="0.25">
      <c r="A71168" s="1" t="s">
        <v>50621</v>
      </c>
      <c r="B71168">
        <v>1</v>
      </c>
      <c r="C71168" s="2">
        <v>45071.334722222222</v>
      </c>
      <c r="D71168" s="2">
        <v>45071.67291666667</v>
      </c>
      <c r="E71168">
        <v>10010</v>
      </c>
      <c r="F71168">
        <v>1</v>
      </c>
      <c r="G71168">
        <v>93500</v>
      </c>
      <c r="H71168">
        <v>100800</v>
      </c>
      <c r="I71168" s="1" t="s">
        <v>10</v>
      </c>
    </row>
    <row r="71169" spans="1:9" x14ac:dyDescent="0.25">
      <c r="A71169" s="1" t="s">
        <v>50622</v>
      </c>
      <c r="B71169">
        <v>1</v>
      </c>
      <c r="C71169" s="2">
        <v>45071.334722222222</v>
      </c>
      <c r="D71169" s="2">
        <v>45071.615972222222</v>
      </c>
      <c r="E71169">
        <v>10030</v>
      </c>
      <c r="F71169">
        <v>1</v>
      </c>
      <c r="G71169">
        <v>289000</v>
      </c>
      <c r="H71169">
        <v>289000</v>
      </c>
      <c r="I71169" s="1" t="s">
        <v>10</v>
      </c>
    </row>
    <row r="71170" spans="1:9" x14ac:dyDescent="0.25">
      <c r="A71170" s="1" t="s">
        <v>50623</v>
      </c>
      <c r="B71170">
        <v>1</v>
      </c>
      <c r="C71170" s="2">
        <v>45071.334722222222</v>
      </c>
      <c r="D71170" s="2">
        <v>45071.431250000001</v>
      </c>
      <c r="E71170">
        <v>10050</v>
      </c>
      <c r="F71170">
        <v>2</v>
      </c>
      <c r="G71170">
        <v>14700</v>
      </c>
      <c r="H71170">
        <v>14700</v>
      </c>
      <c r="I71170" s="1" t="s">
        <v>43</v>
      </c>
    </row>
    <row r="71171" spans="1:9" x14ac:dyDescent="0.25">
      <c r="A71171" s="1" t="s">
        <v>50624</v>
      </c>
      <c r="B71171">
        <v>1</v>
      </c>
      <c r="C71171" s="2">
        <v>45071.334722222222</v>
      </c>
      <c r="D71171" s="2">
        <v>45071.67291666667</v>
      </c>
      <c r="E71171">
        <v>10010</v>
      </c>
      <c r="F71171">
        <v>2</v>
      </c>
      <c r="G71171">
        <v>100800</v>
      </c>
      <c r="H71171">
        <v>93500</v>
      </c>
      <c r="I71171" s="1" t="s">
        <v>10</v>
      </c>
    </row>
    <row r="71172" spans="1:9" x14ac:dyDescent="0.25">
      <c r="A71172" s="1" t="s">
        <v>50625</v>
      </c>
      <c r="B71172">
        <v>1</v>
      </c>
      <c r="C71172" s="2">
        <v>45071.334722222222</v>
      </c>
      <c r="D71172" s="2">
        <v>45071.684027777781</v>
      </c>
      <c r="E71172">
        <v>10010</v>
      </c>
      <c r="F71172">
        <v>2</v>
      </c>
      <c r="G71172">
        <v>70500</v>
      </c>
      <c r="H71172">
        <v>70000</v>
      </c>
      <c r="I71172" s="1" t="s">
        <v>10</v>
      </c>
    </row>
    <row r="71173" spans="1:9" x14ac:dyDescent="0.25">
      <c r="A71173" s="1" t="s">
        <v>50626</v>
      </c>
      <c r="B71173">
        <v>1</v>
      </c>
      <c r="C71173" s="2">
        <v>45071.335416666669</v>
      </c>
      <c r="D71173" s="2">
        <v>45071.436111111114</v>
      </c>
      <c r="E71173">
        <v>10010</v>
      </c>
      <c r="F71173">
        <v>1</v>
      </c>
      <c r="G71173">
        <v>310000</v>
      </c>
      <c r="H71173">
        <v>311000</v>
      </c>
      <c r="I71173" s="1" t="s">
        <v>10</v>
      </c>
    </row>
    <row r="71174" spans="1:9" x14ac:dyDescent="0.25">
      <c r="A71174" s="1" t="s">
        <v>50627</v>
      </c>
      <c r="B71174">
        <v>1</v>
      </c>
      <c r="C71174" s="2">
        <v>45071.336111111108</v>
      </c>
      <c r="D71174" s="2">
        <v>45071.511111111111</v>
      </c>
      <c r="E71174">
        <v>10030</v>
      </c>
      <c r="F71174">
        <v>2</v>
      </c>
      <c r="G71174">
        <v>335000</v>
      </c>
      <c r="H71174">
        <v>335000</v>
      </c>
      <c r="I71174" s="1" t="s">
        <v>41</v>
      </c>
    </row>
    <row r="71175" spans="1:9" x14ac:dyDescent="0.25">
      <c r="A71175" s="1" t="s">
        <v>50627</v>
      </c>
      <c r="B71175">
        <v>2</v>
      </c>
      <c r="C71175" s="2">
        <v>45071.340856481482</v>
      </c>
      <c r="D71175" s="2">
        <v>45071.511111111111</v>
      </c>
      <c r="E71175">
        <v>10030</v>
      </c>
      <c r="F71175">
        <v>2</v>
      </c>
      <c r="G71175">
        <v>335000</v>
      </c>
      <c r="H71175">
        <v>335000</v>
      </c>
      <c r="I71175" s="1" t="s">
        <v>41</v>
      </c>
    </row>
    <row r="71176" spans="1:9" x14ac:dyDescent="0.25">
      <c r="A71176" s="1" t="s">
        <v>50628</v>
      </c>
      <c r="B71176">
        <v>1</v>
      </c>
      <c r="C71176" s="2">
        <v>45071.336111111108</v>
      </c>
      <c r="D71176" s="2">
        <v>45071.699305555558</v>
      </c>
      <c r="E71176">
        <v>10010</v>
      </c>
      <c r="F71176">
        <v>2</v>
      </c>
      <c r="G71176">
        <v>240100</v>
      </c>
      <c r="H71176">
        <v>239100</v>
      </c>
      <c r="I71176" s="1" t="s">
        <v>41</v>
      </c>
    </row>
    <row r="71177" spans="1:9" x14ac:dyDescent="0.25">
      <c r="A71177" s="1" t="s">
        <v>50629</v>
      </c>
      <c r="B71177">
        <v>1</v>
      </c>
      <c r="C71177" s="2">
        <v>45071.336111111108</v>
      </c>
      <c r="D71177" s="2">
        <v>45071.476388888892</v>
      </c>
      <c r="E71177">
        <v>10030</v>
      </c>
      <c r="F71177">
        <v>2</v>
      </c>
      <c r="G71177">
        <v>155800</v>
      </c>
      <c r="H71177">
        <v>154800</v>
      </c>
      <c r="I71177" s="1" t="s">
        <v>41</v>
      </c>
    </row>
    <row r="71178" spans="1:9" x14ac:dyDescent="0.25">
      <c r="A71178" s="1" t="s">
        <v>50629</v>
      </c>
      <c r="B71178">
        <v>2</v>
      </c>
      <c r="C71178" s="2">
        <v>45071.4766087963</v>
      </c>
      <c r="D71178" s="2">
        <v>45071.476388888892</v>
      </c>
      <c r="E71178">
        <v>10030</v>
      </c>
      <c r="F71178">
        <v>2</v>
      </c>
      <c r="G71178">
        <v>154800</v>
      </c>
      <c r="H71178">
        <v>153800</v>
      </c>
      <c r="I71178" s="1" t="s">
        <v>41</v>
      </c>
    </row>
    <row r="71179" spans="1:9" x14ac:dyDescent="0.25">
      <c r="A71179" s="1" t="s">
        <v>50630</v>
      </c>
      <c r="B71179">
        <v>1</v>
      </c>
      <c r="C71179" s="2">
        <v>45071.336805555555</v>
      </c>
      <c r="D71179" s="2">
        <v>45071.411111111112</v>
      </c>
      <c r="E71179">
        <v>10010</v>
      </c>
      <c r="F71179">
        <v>2</v>
      </c>
      <c r="G71179">
        <v>229600</v>
      </c>
      <c r="H71179">
        <v>229600</v>
      </c>
      <c r="I71179" s="1" t="s">
        <v>41</v>
      </c>
    </row>
    <row r="71180" spans="1:9" x14ac:dyDescent="0.25">
      <c r="A71180" s="1" t="s">
        <v>50631</v>
      </c>
      <c r="B71180">
        <v>1</v>
      </c>
      <c r="C71180" s="2">
        <v>45071.336805555555</v>
      </c>
      <c r="D71180" s="2">
        <v>45071.686805555553</v>
      </c>
      <c r="E71180">
        <v>10030</v>
      </c>
      <c r="F71180">
        <v>1</v>
      </c>
      <c r="G71180">
        <v>300100</v>
      </c>
      <c r="H71180">
        <v>301100</v>
      </c>
      <c r="I71180" s="1" t="s">
        <v>41</v>
      </c>
    </row>
    <row r="71181" spans="1:9" x14ac:dyDescent="0.25">
      <c r="A71181" s="1" t="s">
        <v>50632</v>
      </c>
      <c r="B71181">
        <v>1</v>
      </c>
      <c r="C71181" s="2">
        <v>45071.336805555555</v>
      </c>
      <c r="D71181" s="2">
        <v>45071.420138888891</v>
      </c>
      <c r="E71181">
        <v>10010</v>
      </c>
      <c r="F71181">
        <v>1</v>
      </c>
      <c r="G71181">
        <v>212400</v>
      </c>
      <c r="H71181">
        <v>212400</v>
      </c>
      <c r="I71181" s="1" t="s">
        <v>10</v>
      </c>
    </row>
    <row r="71182" spans="1:9" x14ac:dyDescent="0.25">
      <c r="A71182" s="1" t="s">
        <v>50633</v>
      </c>
      <c r="B71182">
        <v>1</v>
      </c>
      <c r="C71182" s="2">
        <v>45071.337500000001</v>
      </c>
      <c r="D71182" s="2">
        <v>45071.470833333333</v>
      </c>
      <c r="E71182">
        <v>10010</v>
      </c>
      <c r="F71182">
        <v>1</v>
      </c>
      <c r="G71182">
        <v>349400</v>
      </c>
      <c r="H71182">
        <v>349400</v>
      </c>
      <c r="I71182" s="1" t="s">
        <v>43</v>
      </c>
    </row>
    <row r="71183" spans="1:9" x14ac:dyDescent="0.25">
      <c r="A71183" s="1" t="s">
        <v>50634</v>
      </c>
      <c r="B71183">
        <v>1</v>
      </c>
      <c r="C71183" s="2">
        <v>45071.337500000001</v>
      </c>
      <c r="D71183" s="2">
        <v>45071.418749999997</v>
      </c>
      <c r="E71183">
        <v>10030</v>
      </c>
      <c r="F71183">
        <v>1</v>
      </c>
      <c r="G71183">
        <v>153700</v>
      </c>
      <c r="H71183">
        <v>154700</v>
      </c>
      <c r="I71183" s="1" t="s">
        <v>547</v>
      </c>
    </row>
    <row r="71184" spans="1:9" x14ac:dyDescent="0.25">
      <c r="A71184" s="1" t="s">
        <v>50635</v>
      </c>
      <c r="B71184">
        <v>1</v>
      </c>
      <c r="C71184" s="2">
        <v>45071.337500000001</v>
      </c>
      <c r="D71184" s="2">
        <v>45071.383333333331</v>
      </c>
      <c r="E71184">
        <v>10050</v>
      </c>
      <c r="F71184">
        <v>2</v>
      </c>
      <c r="G71184">
        <v>54000</v>
      </c>
      <c r="H71184">
        <v>0</v>
      </c>
      <c r="I71184" s="1" t="s">
        <v>10</v>
      </c>
    </row>
    <row r="71185" spans="1:9" x14ac:dyDescent="0.25">
      <c r="A71185" s="1" t="s">
        <v>50636</v>
      </c>
      <c r="B71185">
        <v>1</v>
      </c>
      <c r="C71185" s="2">
        <v>45071.338194444441</v>
      </c>
      <c r="D71185" s="2">
        <v>45071.519444444442</v>
      </c>
      <c r="E71185">
        <v>10030</v>
      </c>
      <c r="F71185">
        <v>1</v>
      </c>
      <c r="G71185">
        <v>172700</v>
      </c>
      <c r="H71185">
        <v>172700</v>
      </c>
      <c r="I71185" s="1" t="s">
        <v>41</v>
      </c>
    </row>
    <row r="71186" spans="1:9" x14ac:dyDescent="0.25">
      <c r="A71186" s="1" t="s">
        <v>50637</v>
      </c>
      <c r="B71186">
        <v>1</v>
      </c>
      <c r="C71186" s="2">
        <v>45071.338888888888</v>
      </c>
      <c r="D71186" s="2">
        <v>45071.497916666667</v>
      </c>
      <c r="E71186">
        <v>10030</v>
      </c>
      <c r="F71186">
        <v>1</v>
      </c>
      <c r="G71186">
        <v>21000</v>
      </c>
      <c r="H71186">
        <v>22000</v>
      </c>
      <c r="I71186" s="1" t="s">
        <v>43</v>
      </c>
    </row>
    <row r="71187" spans="1:9" x14ac:dyDescent="0.25">
      <c r="A71187" s="1" t="s">
        <v>50638</v>
      </c>
      <c r="B71187">
        <v>1</v>
      </c>
      <c r="C71187" s="2">
        <v>45071.338888888888</v>
      </c>
      <c r="D71187" s="2">
        <v>45071.477083333331</v>
      </c>
      <c r="E71187">
        <v>10030</v>
      </c>
      <c r="F71187">
        <v>1</v>
      </c>
      <c r="G71187">
        <v>236800</v>
      </c>
      <c r="H71187">
        <v>237800</v>
      </c>
      <c r="I71187" s="1" t="s">
        <v>10</v>
      </c>
    </row>
    <row r="71188" spans="1:9" x14ac:dyDescent="0.25">
      <c r="A71188" s="1" t="s">
        <v>50639</v>
      </c>
      <c r="B71188">
        <v>1</v>
      </c>
      <c r="C71188" s="2">
        <v>45071.339583333334</v>
      </c>
      <c r="D71188" s="2">
        <v>45071.381249999999</v>
      </c>
      <c r="E71188">
        <v>10010</v>
      </c>
      <c r="F71188">
        <v>1</v>
      </c>
      <c r="G71188">
        <v>165000</v>
      </c>
      <c r="H71188">
        <v>166000</v>
      </c>
      <c r="I71188" s="1" t="s">
        <v>10</v>
      </c>
    </row>
    <row r="71189" spans="1:9" x14ac:dyDescent="0.25">
      <c r="A71189" s="1" t="s">
        <v>50640</v>
      </c>
      <c r="B71189">
        <v>1</v>
      </c>
      <c r="C71189" s="2">
        <v>45071.339583333334</v>
      </c>
      <c r="D71189" s="2">
        <v>45071.378472222219</v>
      </c>
      <c r="E71189">
        <v>10010</v>
      </c>
      <c r="F71189">
        <v>2</v>
      </c>
      <c r="G71189">
        <v>134800</v>
      </c>
      <c r="H71189">
        <v>133800</v>
      </c>
      <c r="I71189" s="1" t="s">
        <v>10</v>
      </c>
    </row>
    <row r="71190" spans="1:9" x14ac:dyDescent="0.25">
      <c r="A71190" s="1" t="s">
        <v>50641</v>
      </c>
      <c r="B71190">
        <v>1</v>
      </c>
      <c r="C71190" s="2">
        <v>45071.340277777781</v>
      </c>
      <c r="D71190" s="2">
        <v>45071.40902777778</v>
      </c>
      <c r="E71190">
        <v>10010</v>
      </c>
      <c r="F71190">
        <v>2</v>
      </c>
      <c r="G71190">
        <v>100800</v>
      </c>
      <c r="H71190">
        <v>93500</v>
      </c>
      <c r="I71190" s="1" t="s">
        <v>10</v>
      </c>
    </row>
    <row r="71191" spans="1:9" x14ac:dyDescent="0.25">
      <c r="A71191" s="1" t="s">
        <v>50642</v>
      </c>
      <c r="B71191">
        <v>1</v>
      </c>
      <c r="C71191" s="2">
        <v>45071.34097222222</v>
      </c>
      <c r="D71191" s="2">
        <v>45071.343055555553</v>
      </c>
      <c r="E71191">
        <v>10010</v>
      </c>
      <c r="F71191">
        <v>2</v>
      </c>
      <c r="G71191">
        <v>210986</v>
      </c>
      <c r="H71191">
        <v>210986</v>
      </c>
      <c r="I71191" s="1" t="s">
        <v>17</v>
      </c>
    </row>
    <row r="71192" spans="1:9" x14ac:dyDescent="0.25">
      <c r="A71192" s="1" t="s">
        <v>50643</v>
      </c>
      <c r="B71192">
        <v>1</v>
      </c>
      <c r="C71192" s="2">
        <v>45071.34097222222</v>
      </c>
      <c r="D71192" s="2">
        <v>45071.695833333331</v>
      </c>
      <c r="E71192">
        <v>10010</v>
      </c>
      <c r="F71192">
        <v>2</v>
      </c>
      <c r="G71192">
        <v>210500</v>
      </c>
      <c r="H71192">
        <v>209500</v>
      </c>
      <c r="I71192" s="1" t="s">
        <v>41</v>
      </c>
    </row>
    <row r="71193" spans="1:9" x14ac:dyDescent="0.25">
      <c r="A71193" s="1" t="s">
        <v>50644</v>
      </c>
      <c r="B71193">
        <v>1</v>
      </c>
      <c r="C71193" s="2">
        <v>45071.34097222222</v>
      </c>
      <c r="D71193" s="2">
        <v>45071.438888888886</v>
      </c>
      <c r="E71193">
        <v>10030</v>
      </c>
      <c r="F71193">
        <v>2</v>
      </c>
      <c r="G71193">
        <v>78000</v>
      </c>
      <c r="H71193">
        <v>54000</v>
      </c>
      <c r="I71193" s="1" t="s">
        <v>10</v>
      </c>
    </row>
    <row r="71194" spans="1:9" x14ac:dyDescent="0.25">
      <c r="A71194" s="1" t="s">
        <v>50645</v>
      </c>
      <c r="B71194">
        <v>1</v>
      </c>
      <c r="C71194" s="2">
        <v>45071.341666666667</v>
      </c>
      <c r="D71194" s="2">
        <v>45071.48333333333</v>
      </c>
      <c r="E71194">
        <v>10060</v>
      </c>
      <c r="F71194">
        <v>3</v>
      </c>
      <c r="G71194">
        <v>0</v>
      </c>
      <c r="H71194">
        <v>1000</v>
      </c>
      <c r="I71194" s="1" t="s">
        <v>10</v>
      </c>
    </row>
    <row r="71195" spans="1:9" x14ac:dyDescent="0.25">
      <c r="A71195" s="1" t="s">
        <v>50646</v>
      </c>
      <c r="B71195">
        <v>1</v>
      </c>
      <c r="C71195" s="2">
        <v>45071.341666666667</v>
      </c>
      <c r="D71195" s="2">
        <v>45071.347222222219</v>
      </c>
      <c r="E71195">
        <v>10010</v>
      </c>
      <c r="F71195">
        <v>1</v>
      </c>
      <c r="G71195">
        <v>207100</v>
      </c>
      <c r="H71195">
        <v>208100</v>
      </c>
      <c r="I71195" s="1" t="s">
        <v>10</v>
      </c>
    </row>
    <row r="71196" spans="1:9" x14ac:dyDescent="0.25">
      <c r="A71196" s="1" t="s">
        <v>50647</v>
      </c>
      <c r="B71196">
        <v>1</v>
      </c>
      <c r="C71196" s="2">
        <v>45071.342361111114</v>
      </c>
      <c r="D71196" s="2">
        <v>45071.657638888886</v>
      </c>
      <c r="E71196">
        <v>10030</v>
      </c>
      <c r="F71196">
        <v>1</v>
      </c>
      <c r="G71196">
        <v>79000</v>
      </c>
      <c r="H71196">
        <v>79000</v>
      </c>
      <c r="I71196" s="1" t="s">
        <v>43</v>
      </c>
    </row>
    <row r="71197" spans="1:9" x14ac:dyDescent="0.25">
      <c r="A71197" s="1" t="s">
        <v>50648</v>
      </c>
      <c r="B71197">
        <v>1</v>
      </c>
      <c r="C71197" s="2">
        <v>45071.342361111114</v>
      </c>
      <c r="D71197" s="2">
        <v>45071.655555555553</v>
      </c>
      <c r="E71197">
        <v>10010</v>
      </c>
      <c r="F71197">
        <v>1</v>
      </c>
      <c r="G71197">
        <v>14000</v>
      </c>
      <c r="H71197">
        <v>23000</v>
      </c>
      <c r="I71197" s="1" t="s">
        <v>2166</v>
      </c>
    </row>
    <row r="71198" spans="1:9" x14ac:dyDescent="0.25">
      <c r="A71198" s="1" t="s">
        <v>50648</v>
      </c>
      <c r="B71198">
        <v>2</v>
      </c>
      <c r="C71198" s="2">
        <v>45071.43005787037</v>
      </c>
      <c r="D71198" s="2">
        <v>45071.655555555553</v>
      </c>
      <c r="E71198">
        <v>10010</v>
      </c>
      <c r="F71198">
        <v>1</v>
      </c>
      <c r="G71198">
        <v>14000</v>
      </c>
      <c r="H71198">
        <v>15000</v>
      </c>
      <c r="I71198" s="1" t="s">
        <v>966</v>
      </c>
    </row>
    <row r="71199" spans="1:9" x14ac:dyDescent="0.25">
      <c r="A71199" s="1" t="s">
        <v>50649</v>
      </c>
      <c r="B71199">
        <v>1</v>
      </c>
      <c r="C71199" s="2">
        <v>45071.343055555553</v>
      </c>
      <c r="D71199" s="2">
        <v>45071.479861111111</v>
      </c>
      <c r="E71199">
        <v>10060</v>
      </c>
      <c r="F71199">
        <v>3</v>
      </c>
      <c r="G71199">
        <v>0</v>
      </c>
      <c r="H71199">
        <v>1000</v>
      </c>
      <c r="I71199" s="1" t="s">
        <v>10</v>
      </c>
    </row>
    <row r="71200" spans="1:9" x14ac:dyDescent="0.25">
      <c r="A71200" s="1" t="s">
        <v>50650</v>
      </c>
      <c r="B71200">
        <v>1</v>
      </c>
      <c r="C71200" s="2">
        <v>45071.34375</v>
      </c>
      <c r="D71200" s="2">
        <v>45071.502083333333</v>
      </c>
      <c r="E71200">
        <v>10030</v>
      </c>
      <c r="F71200">
        <v>2</v>
      </c>
      <c r="G71200">
        <v>212200</v>
      </c>
      <c r="H71200">
        <v>211200</v>
      </c>
      <c r="I71200" s="1" t="s">
        <v>10</v>
      </c>
    </row>
    <row r="71201" spans="1:9" x14ac:dyDescent="0.25">
      <c r="A71201" s="1" t="s">
        <v>50651</v>
      </c>
      <c r="B71201">
        <v>1</v>
      </c>
      <c r="C71201" s="2">
        <v>45071.34375</v>
      </c>
      <c r="D71201" s="2">
        <v>45071.417361111111</v>
      </c>
      <c r="E71201">
        <v>10030</v>
      </c>
      <c r="F71201">
        <v>2</v>
      </c>
      <c r="G71201">
        <v>401900</v>
      </c>
      <c r="H71201">
        <v>400900</v>
      </c>
      <c r="I71201" s="1" t="s">
        <v>10</v>
      </c>
    </row>
    <row r="71202" spans="1:9" x14ac:dyDescent="0.25">
      <c r="A71202" s="1" t="s">
        <v>50652</v>
      </c>
      <c r="B71202">
        <v>1</v>
      </c>
      <c r="C71202" s="2">
        <v>45071.344444444447</v>
      </c>
      <c r="D71202" s="2">
        <v>45071.446527777778</v>
      </c>
      <c r="E71202">
        <v>10010</v>
      </c>
      <c r="F71202">
        <v>1</v>
      </c>
      <c r="G71202">
        <v>240600</v>
      </c>
      <c r="H71202">
        <v>241600</v>
      </c>
      <c r="I71202" s="1" t="s">
        <v>10</v>
      </c>
    </row>
    <row r="71203" spans="1:9" x14ac:dyDescent="0.25">
      <c r="A71203" s="1" t="s">
        <v>50653</v>
      </c>
      <c r="B71203">
        <v>1</v>
      </c>
      <c r="C71203" s="2">
        <v>45071.344444444447</v>
      </c>
      <c r="D71203" s="2">
        <v>45071.445833333331</v>
      </c>
      <c r="E71203">
        <v>10030</v>
      </c>
      <c r="F71203">
        <v>2</v>
      </c>
      <c r="G71203">
        <v>315000</v>
      </c>
      <c r="H71203">
        <v>314000</v>
      </c>
      <c r="I71203" s="1" t="s">
        <v>11142</v>
      </c>
    </row>
    <row r="71204" spans="1:9" x14ac:dyDescent="0.25">
      <c r="A71204" s="1" t="s">
        <v>50653</v>
      </c>
      <c r="B71204">
        <v>2</v>
      </c>
      <c r="C71204" s="2">
        <v>45071.350231481483</v>
      </c>
      <c r="D71204" s="2">
        <v>45071.445833333331</v>
      </c>
      <c r="E71204">
        <v>10030</v>
      </c>
      <c r="F71204">
        <v>2</v>
      </c>
      <c r="G71204">
        <v>315000</v>
      </c>
      <c r="H71204">
        <v>310000</v>
      </c>
      <c r="I71204" s="1" t="s">
        <v>11142</v>
      </c>
    </row>
    <row r="71205" spans="1:9" x14ac:dyDescent="0.25">
      <c r="A71205" s="1" t="s">
        <v>50653</v>
      </c>
      <c r="B71205">
        <v>3</v>
      </c>
      <c r="C71205" s="2">
        <v>45071.378321759257</v>
      </c>
      <c r="D71205" s="2">
        <v>45071.445833333331</v>
      </c>
      <c r="E71205">
        <v>10030</v>
      </c>
      <c r="F71205">
        <v>2</v>
      </c>
      <c r="G71205">
        <v>310000</v>
      </c>
      <c r="H71205">
        <v>305000</v>
      </c>
      <c r="I71205" s="1" t="s">
        <v>11142</v>
      </c>
    </row>
    <row r="71206" spans="1:9" x14ac:dyDescent="0.25">
      <c r="A71206" s="1" t="s">
        <v>50653</v>
      </c>
      <c r="B71206">
        <v>4</v>
      </c>
      <c r="C71206" s="2">
        <v>45071.423773148148</v>
      </c>
      <c r="D71206" s="2">
        <v>45071.445833333331</v>
      </c>
      <c r="E71206">
        <v>10030</v>
      </c>
      <c r="F71206">
        <v>2</v>
      </c>
      <c r="G71206">
        <v>300000</v>
      </c>
      <c r="H71206">
        <v>295000</v>
      </c>
      <c r="I71206" s="1" t="s">
        <v>11142</v>
      </c>
    </row>
    <row r="71207" spans="1:9" x14ac:dyDescent="0.25">
      <c r="A71207" s="1" t="s">
        <v>50654</v>
      </c>
      <c r="B71207">
        <v>1</v>
      </c>
      <c r="C71207" s="2">
        <v>45071.344444444447</v>
      </c>
      <c r="D71207" s="2">
        <v>45071.34652777778</v>
      </c>
      <c r="E71207">
        <v>10010</v>
      </c>
      <c r="F71207">
        <v>2</v>
      </c>
      <c r="G71207">
        <v>206800</v>
      </c>
      <c r="H71207">
        <v>206800</v>
      </c>
      <c r="I71207" s="1" t="s">
        <v>10</v>
      </c>
    </row>
    <row r="71208" spans="1:9" x14ac:dyDescent="0.25">
      <c r="A71208" s="1" t="s">
        <v>50655</v>
      </c>
      <c r="B71208">
        <v>1</v>
      </c>
      <c r="C71208" s="2">
        <v>45071.344444444447</v>
      </c>
      <c r="D71208" s="2">
        <v>45071.40625</v>
      </c>
      <c r="E71208">
        <v>10050</v>
      </c>
      <c r="F71208">
        <v>1</v>
      </c>
      <c r="G71208">
        <v>0</v>
      </c>
      <c r="H71208">
        <v>28000</v>
      </c>
      <c r="I71208" s="1" t="s">
        <v>10</v>
      </c>
    </row>
    <row r="71209" spans="1:9" x14ac:dyDescent="0.25">
      <c r="A71209" s="1" t="s">
        <v>50656</v>
      </c>
      <c r="B71209">
        <v>1</v>
      </c>
      <c r="C71209" s="2">
        <v>45071.344444444447</v>
      </c>
      <c r="D71209" s="2">
        <v>45071.441666666666</v>
      </c>
      <c r="E71209">
        <v>10010</v>
      </c>
      <c r="F71209">
        <v>1</v>
      </c>
      <c r="G71209">
        <v>221000</v>
      </c>
      <c r="H71209">
        <v>223000</v>
      </c>
      <c r="I71209" s="1" t="s">
        <v>98</v>
      </c>
    </row>
    <row r="71210" spans="1:9" x14ac:dyDescent="0.25">
      <c r="A71210" s="1" t="s">
        <v>50657</v>
      </c>
      <c r="B71210">
        <v>1</v>
      </c>
      <c r="C71210" s="2">
        <v>45071.345138888886</v>
      </c>
      <c r="D71210" s="2">
        <v>45071.670138888891</v>
      </c>
      <c r="E71210">
        <v>10030</v>
      </c>
      <c r="F71210">
        <v>2</v>
      </c>
      <c r="G71210">
        <v>333400</v>
      </c>
      <c r="H71210">
        <v>333400</v>
      </c>
      <c r="I71210" s="1" t="s">
        <v>41</v>
      </c>
    </row>
    <row r="71211" spans="1:9" x14ac:dyDescent="0.25">
      <c r="A71211" s="1" t="s">
        <v>50658</v>
      </c>
      <c r="B71211">
        <v>1</v>
      </c>
      <c r="C71211" s="2">
        <v>45071.345833333333</v>
      </c>
      <c r="D71211" s="2">
        <v>45071.688194444447</v>
      </c>
      <c r="E71211">
        <v>10030</v>
      </c>
      <c r="F71211">
        <v>1</v>
      </c>
      <c r="G71211">
        <v>70000</v>
      </c>
      <c r="H71211">
        <v>110000</v>
      </c>
      <c r="I71211" s="1" t="s">
        <v>10</v>
      </c>
    </row>
    <row r="71212" spans="1:9" x14ac:dyDescent="0.25">
      <c r="A71212" s="1" t="s">
        <v>50659</v>
      </c>
      <c r="B71212">
        <v>1</v>
      </c>
      <c r="C71212" s="2">
        <v>45071.34652777778</v>
      </c>
      <c r="D71212" s="2">
        <v>45071.424305555556</v>
      </c>
      <c r="E71212">
        <v>10030</v>
      </c>
      <c r="F71212">
        <v>2</v>
      </c>
      <c r="G71212">
        <v>383500</v>
      </c>
      <c r="H71212">
        <v>382500</v>
      </c>
      <c r="I71212" s="1" t="s">
        <v>10</v>
      </c>
    </row>
    <row r="71213" spans="1:9" x14ac:dyDescent="0.25">
      <c r="A71213" s="1" t="s">
        <v>50660</v>
      </c>
      <c r="B71213">
        <v>1</v>
      </c>
      <c r="C71213" s="2">
        <v>45071.347222222219</v>
      </c>
      <c r="D71213" s="2">
        <v>45071.749305555553</v>
      </c>
      <c r="E71213">
        <v>10050</v>
      </c>
      <c r="F71213">
        <v>1</v>
      </c>
      <c r="G71213">
        <v>54000</v>
      </c>
      <c r="H71213">
        <v>54000</v>
      </c>
      <c r="I71213" s="1" t="s">
        <v>43</v>
      </c>
    </row>
    <row r="71214" spans="1:9" x14ac:dyDescent="0.25">
      <c r="A71214" s="1" t="s">
        <v>50661</v>
      </c>
      <c r="B71214">
        <v>1</v>
      </c>
      <c r="C71214" s="2">
        <v>45071.347222222219</v>
      </c>
      <c r="D71214" s="2">
        <v>45071.415277777778</v>
      </c>
      <c r="E71214">
        <v>10010</v>
      </c>
      <c r="F71214">
        <v>1</v>
      </c>
      <c r="G71214">
        <v>355100</v>
      </c>
      <c r="H71214">
        <v>356100</v>
      </c>
      <c r="I71214" s="1" t="s">
        <v>10</v>
      </c>
    </row>
    <row r="71215" spans="1:9" x14ac:dyDescent="0.25">
      <c r="A71215" s="1" t="s">
        <v>50662</v>
      </c>
      <c r="B71215">
        <v>1</v>
      </c>
      <c r="C71215" s="2">
        <v>45071.347222222219</v>
      </c>
      <c r="D71215" s="2">
        <v>45071.420138888891</v>
      </c>
      <c r="E71215">
        <v>10010</v>
      </c>
      <c r="F71215">
        <v>1</v>
      </c>
      <c r="G71215">
        <v>209000</v>
      </c>
      <c r="H71215">
        <v>210800</v>
      </c>
      <c r="I71215" s="1" t="s">
        <v>207</v>
      </c>
    </row>
    <row r="71216" spans="1:9" x14ac:dyDescent="0.25">
      <c r="A71216" s="1" t="s">
        <v>50663</v>
      </c>
      <c r="B71216">
        <v>1</v>
      </c>
      <c r="C71216" s="2">
        <v>45071.347222222219</v>
      </c>
      <c r="D71216" s="2">
        <v>45071.359027777777</v>
      </c>
      <c r="E71216">
        <v>10010</v>
      </c>
      <c r="F71216">
        <v>1</v>
      </c>
      <c r="G71216">
        <v>207700</v>
      </c>
      <c r="H71216">
        <v>207700</v>
      </c>
      <c r="I71216" s="1" t="s">
        <v>10</v>
      </c>
    </row>
    <row r="71217" spans="1:9" x14ac:dyDescent="0.25">
      <c r="A71217" s="1" t="s">
        <v>50664</v>
      </c>
      <c r="B71217">
        <v>1</v>
      </c>
      <c r="C71217" s="2">
        <v>45071.347916666666</v>
      </c>
      <c r="D71217" s="2">
        <v>45071.494444444441</v>
      </c>
      <c r="E71217">
        <v>10030</v>
      </c>
      <c r="F71217">
        <v>2</v>
      </c>
      <c r="G71217">
        <v>297900</v>
      </c>
      <c r="H71217">
        <v>296900</v>
      </c>
      <c r="I71217" s="1" t="s">
        <v>10</v>
      </c>
    </row>
    <row r="71218" spans="1:9" x14ac:dyDescent="0.25">
      <c r="A71218" s="1" t="s">
        <v>50665</v>
      </c>
      <c r="B71218">
        <v>1</v>
      </c>
      <c r="C71218" s="2">
        <v>45071.348611111112</v>
      </c>
      <c r="D71218" s="2">
        <v>45071.655555555553</v>
      </c>
      <c r="E71218">
        <v>10030</v>
      </c>
      <c r="F71218">
        <v>2</v>
      </c>
      <c r="G71218">
        <v>266600</v>
      </c>
      <c r="H71218">
        <v>266600</v>
      </c>
      <c r="I71218" s="1" t="s">
        <v>10</v>
      </c>
    </row>
    <row r="71219" spans="1:9" x14ac:dyDescent="0.25">
      <c r="A71219" s="1" t="s">
        <v>50666</v>
      </c>
      <c r="B71219">
        <v>1</v>
      </c>
      <c r="C71219" s="2">
        <v>45071.348611111112</v>
      </c>
      <c r="D71219" s="2">
        <v>45071.701388888891</v>
      </c>
      <c r="E71219">
        <v>10050</v>
      </c>
      <c r="F71219">
        <v>1</v>
      </c>
      <c r="G71219">
        <v>0</v>
      </c>
      <c r="H71219">
        <v>28000</v>
      </c>
      <c r="I71219" s="1" t="s">
        <v>10</v>
      </c>
    </row>
    <row r="71220" spans="1:9" x14ac:dyDescent="0.25">
      <c r="A71220" s="1" t="s">
        <v>50667</v>
      </c>
      <c r="B71220">
        <v>1</v>
      </c>
      <c r="C71220" s="2">
        <v>45071.348611111112</v>
      </c>
      <c r="D71220" s="2">
        <v>45071.734722222223</v>
      </c>
      <c r="E71220">
        <v>10010</v>
      </c>
      <c r="F71220">
        <v>1</v>
      </c>
      <c r="G71220">
        <v>62000</v>
      </c>
      <c r="H71220">
        <v>65000</v>
      </c>
      <c r="I71220" s="1" t="s">
        <v>207</v>
      </c>
    </row>
    <row r="71221" spans="1:9" x14ac:dyDescent="0.25">
      <c r="A71221" s="1" t="s">
        <v>50668</v>
      </c>
      <c r="B71221">
        <v>1</v>
      </c>
      <c r="C71221" s="2">
        <v>45071.348611111112</v>
      </c>
      <c r="D71221" s="2">
        <v>45071.461111111108</v>
      </c>
      <c r="E71221">
        <v>10030</v>
      </c>
      <c r="F71221">
        <v>1</v>
      </c>
      <c r="G71221">
        <v>21000</v>
      </c>
      <c r="H71221">
        <v>22000</v>
      </c>
      <c r="I71221" s="1" t="s">
        <v>43</v>
      </c>
    </row>
    <row r="71222" spans="1:9" x14ac:dyDescent="0.25">
      <c r="A71222" s="1" t="s">
        <v>50669</v>
      </c>
      <c r="B71222">
        <v>1</v>
      </c>
      <c r="C71222" s="2">
        <v>45071.348611111112</v>
      </c>
      <c r="D71222" s="2">
        <v>45071.67291666667</v>
      </c>
      <c r="E71222">
        <v>10030</v>
      </c>
      <c r="F71222">
        <v>2</v>
      </c>
      <c r="G71222">
        <v>176300</v>
      </c>
      <c r="H71222">
        <v>176300</v>
      </c>
      <c r="I71222" s="1" t="s">
        <v>41</v>
      </c>
    </row>
    <row r="71223" spans="1:9" x14ac:dyDescent="0.25">
      <c r="A71223" s="1" t="s">
        <v>50670</v>
      </c>
      <c r="B71223">
        <v>1</v>
      </c>
      <c r="C71223" s="2">
        <v>45071.349305555559</v>
      </c>
      <c r="D71223" s="2">
        <v>45071.699305555558</v>
      </c>
      <c r="E71223">
        <v>10030</v>
      </c>
      <c r="F71223">
        <v>1</v>
      </c>
      <c r="G71223">
        <v>110703</v>
      </c>
      <c r="H71223">
        <v>111703</v>
      </c>
      <c r="I71223" s="1" t="s">
        <v>98</v>
      </c>
    </row>
    <row r="71224" spans="1:9" x14ac:dyDescent="0.25">
      <c r="A71224" s="1" t="s">
        <v>50671</v>
      </c>
      <c r="B71224">
        <v>1</v>
      </c>
      <c r="C71224" s="2">
        <v>45071.349305555559</v>
      </c>
      <c r="D71224" s="2">
        <v>45071.436805555553</v>
      </c>
      <c r="E71224">
        <v>10050</v>
      </c>
      <c r="F71224">
        <v>1</v>
      </c>
      <c r="G71224">
        <v>30000</v>
      </c>
      <c r="H71224">
        <v>54000</v>
      </c>
      <c r="I71224" s="1" t="s">
        <v>15</v>
      </c>
    </row>
    <row r="71225" spans="1:9" x14ac:dyDescent="0.25">
      <c r="A71225" s="1" t="s">
        <v>50671</v>
      </c>
      <c r="B71225">
        <v>2</v>
      </c>
      <c r="C71225" s="2">
        <v>45071.38175925926</v>
      </c>
      <c r="D71225" s="2">
        <v>45071.436805555553</v>
      </c>
      <c r="E71225">
        <v>10050</v>
      </c>
      <c r="F71225">
        <v>1</v>
      </c>
      <c r="G71225">
        <v>40000</v>
      </c>
      <c r="H71225">
        <v>45000</v>
      </c>
      <c r="I71225" s="1" t="s">
        <v>15</v>
      </c>
    </row>
    <row r="71226" spans="1:9" x14ac:dyDescent="0.25">
      <c r="A71226" s="1" t="s">
        <v>50671</v>
      </c>
      <c r="B71226">
        <v>3</v>
      </c>
      <c r="C71226" s="2">
        <v>45071.393750000003</v>
      </c>
      <c r="D71226" s="2">
        <v>45071.436805555553</v>
      </c>
      <c r="E71226">
        <v>10050</v>
      </c>
      <c r="F71226">
        <v>1</v>
      </c>
      <c r="G71226">
        <v>45000</v>
      </c>
      <c r="H71226">
        <v>50000</v>
      </c>
      <c r="I71226" s="1" t="s">
        <v>15</v>
      </c>
    </row>
    <row r="71227" spans="1:9" x14ac:dyDescent="0.25">
      <c r="A71227" s="1" t="s">
        <v>50671</v>
      </c>
      <c r="B71227">
        <v>4</v>
      </c>
      <c r="C71227" s="2">
        <v>45071.415231481478</v>
      </c>
      <c r="D71227" s="2">
        <v>45071.436805555553</v>
      </c>
      <c r="E71227">
        <v>10050</v>
      </c>
      <c r="F71227">
        <v>1</v>
      </c>
      <c r="G71227">
        <v>50000</v>
      </c>
      <c r="H71227">
        <v>54000</v>
      </c>
      <c r="I71227" s="1" t="s">
        <v>15</v>
      </c>
    </row>
    <row r="71228" spans="1:9" x14ac:dyDescent="0.25">
      <c r="A71228" s="1" t="s">
        <v>50672</v>
      </c>
      <c r="B71228">
        <v>1</v>
      </c>
      <c r="C71228" s="2">
        <v>45071.350694444445</v>
      </c>
      <c r="D71228" s="2">
        <v>45071.470138888886</v>
      </c>
      <c r="E71228">
        <v>10030</v>
      </c>
      <c r="F71228">
        <v>1</v>
      </c>
      <c r="G71228">
        <v>21000</v>
      </c>
      <c r="H71228">
        <v>22000</v>
      </c>
      <c r="I71228" s="1" t="s">
        <v>43</v>
      </c>
    </row>
    <row r="71229" spans="1:9" x14ac:dyDescent="0.25">
      <c r="A71229" s="1" t="s">
        <v>50673</v>
      </c>
      <c r="B71229">
        <v>1</v>
      </c>
      <c r="C71229" s="2">
        <v>45071.352083333331</v>
      </c>
      <c r="D71229" s="2">
        <v>45071.35833333333</v>
      </c>
      <c r="E71229">
        <v>10010</v>
      </c>
      <c r="F71229">
        <v>2</v>
      </c>
      <c r="G71229">
        <v>319600</v>
      </c>
      <c r="H71229">
        <v>319600</v>
      </c>
      <c r="I71229" s="1" t="s">
        <v>43</v>
      </c>
    </row>
    <row r="71230" spans="1:9" x14ac:dyDescent="0.25">
      <c r="A71230" s="1" t="s">
        <v>50674</v>
      </c>
      <c r="B71230">
        <v>1</v>
      </c>
      <c r="C71230" s="2">
        <v>45071.352083333331</v>
      </c>
      <c r="D71230" s="2">
        <v>45071.686805555553</v>
      </c>
      <c r="E71230">
        <v>10030</v>
      </c>
      <c r="F71230">
        <v>2</v>
      </c>
      <c r="G71230">
        <v>124500</v>
      </c>
      <c r="H71230">
        <v>124500</v>
      </c>
      <c r="I71230" s="1" t="s">
        <v>41</v>
      </c>
    </row>
    <row r="71231" spans="1:9" x14ac:dyDescent="0.25">
      <c r="A71231" s="1" t="s">
        <v>50675</v>
      </c>
      <c r="B71231">
        <v>1</v>
      </c>
      <c r="C71231" s="2">
        <v>45071.352083333331</v>
      </c>
      <c r="D71231" s="2">
        <v>45071.493055555555</v>
      </c>
      <c r="E71231">
        <v>10030</v>
      </c>
      <c r="F71231">
        <v>1</v>
      </c>
      <c r="G71231">
        <v>334000</v>
      </c>
      <c r="H71231">
        <v>335000</v>
      </c>
      <c r="I71231" s="1" t="s">
        <v>10</v>
      </c>
    </row>
    <row r="71232" spans="1:9" x14ac:dyDescent="0.25">
      <c r="A71232" s="1" t="s">
        <v>50676</v>
      </c>
      <c r="B71232">
        <v>1</v>
      </c>
      <c r="C71232" s="2">
        <v>45071.352777777778</v>
      </c>
      <c r="D71232" s="2">
        <v>45071.36041666667</v>
      </c>
      <c r="E71232">
        <v>10040</v>
      </c>
      <c r="F71232">
        <v>4</v>
      </c>
      <c r="G71232">
        <v>2000</v>
      </c>
      <c r="H71232">
        <v>1000</v>
      </c>
      <c r="I71232" s="1" t="s">
        <v>10</v>
      </c>
    </row>
    <row r="71233" spans="1:9" x14ac:dyDescent="0.25">
      <c r="A71233" s="1" t="s">
        <v>50676</v>
      </c>
      <c r="B71233">
        <v>2</v>
      </c>
      <c r="C71233" s="2">
        <v>45071.353298611109</v>
      </c>
      <c r="D71233" s="2">
        <v>45071.36041666667</v>
      </c>
      <c r="E71233">
        <v>10040</v>
      </c>
      <c r="F71233">
        <v>4</v>
      </c>
      <c r="G71233">
        <v>1000</v>
      </c>
      <c r="H71233">
        <v>0</v>
      </c>
      <c r="I71233" s="1" t="s">
        <v>10</v>
      </c>
    </row>
    <row r="71234" spans="1:9" x14ac:dyDescent="0.25">
      <c r="A71234" s="1" t="s">
        <v>50677</v>
      </c>
      <c r="B71234">
        <v>1</v>
      </c>
      <c r="C71234" s="2">
        <v>45071.352777777778</v>
      </c>
      <c r="D71234" s="2">
        <v>45071.772222222222</v>
      </c>
      <c r="E71234">
        <v>10030</v>
      </c>
      <c r="F71234">
        <v>2</v>
      </c>
      <c r="G71234">
        <v>292400</v>
      </c>
      <c r="H71234">
        <v>292400</v>
      </c>
      <c r="I71234" s="1" t="s">
        <v>10</v>
      </c>
    </row>
    <row r="71235" spans="1:9" x14ac:dyDescent="0.25">
      <c r="A71235" s="1" t="s">
        <v>50677</v>
      </c>
      <c r="B71235">
        <v>2</v>
      </c>
      <c r="C71235" s="2">
        <v>45071.355729166666</v>
      </c>
      <c r="D71235" s="2">
        <v>45071.772222222222</v>
      </c>
      <c r="E71235">
        <v>10030</v>
      </c>
      <c r="F71235">
        <v>2</v>
      </c>
      <c r="G71235">
        <v>292400</v>
      </c>
      <c r="H71235">
        <v>292400</v>
      </c>
      <c r="I71235" s="1" t="s">
        <v>10</v>
      </c>
    </row>
    <row r="71236" spans="1:9" x14ac:dyDescent="0.25">
      <c r="A71236" s="1" t="s">
        <v>50678</v>
      </c>
      <c r="B71236">
        <v>1</v>
      </c>
      <c r="C71236" s="2">
        <v>45071.353472222225</v>
      </c>
      <c r="D71236" s="2">
        <v>45071.477083333331</v>
      </c>
      <c r="E71236">
        <v>10010</v>
      </c>
      <c r="F71236">
        <v>1</v>
      </c>
      <c r="G71236">
        <v>293483</v>
      </c>
      <c r="H71236">
        <v>294483</v>
      </c>
      <c r="I71236" s="1" t="s">
        <v>15</v>
      </c>
    </row>
    <row r="71237" spans="1:9" x14ac:dyDescent="0.25">
      <c r="A71237" s="1" t="s">
        <v>50678</v>
      </c>
      <c r="B71237">
        <v>2</v>
      </c>
      <c r="C71237" s="2">
        <v>45071.355162037034</v>
      </c>
      <c r="D71237" s="2">
        <v>45071.477083333331</v>
      </c>
      <c r="E71237">
        <v>10010</v>
      </c>
      <c r="F71237">
        <v>1</v>
      </c>
      <c r="G71237">
        <v>293000</v>
      </c>
      <c r="H71237">
        <v>298000</v>
      </c>
      <c r="I71237" s="1" t="s">
        <v>15</v>
      </c>
    </row>
    <row r="71238" spans="1:9" x14ac:dyDescent="0.25">
      <c r="A71238" s="1" t="s">
        <v>50678</v>
      </c>
      <c r="B71238">
        <v>3</v>
      </c>
      <c r="C71238" s="2">
        <v>45071.375069444446</v>
      </c>
      <c r="D71238" s="2">
        <v>45071.477083333331</v>
      </c>
      <c r="E71238">
        <v>10010</v>
      </c>
      <c r="F71238">
        <v>1</v>
      </c>
      <c r="G71238">
        <v>298000</v>
      </c>
      <c r="H71238">
        <v>303000</v>
      </c>
      <c r="I71238" s="1" t="s">
        <v>15</v>
      </c>
    </row>
    <row r="71239" spans="1:9" x14ac:dyDescent="0.25">
      <c r="A71239" s="1" t="s">
        <v>50678</v>
      </c>
      <c r="B71239">
        <v>4</v>
      </c>
      <c r="C71239" s="2">
        <v>45071.398217592592</v>
      </c>
      <c r="D71239" s="2">
        <v>45071.477083333331</v>
      </c>
      <c r="E71239">
        <v>10010</v>
      </c>
      <c r="F71239">
        <v>1</v>
      </c>
      <c r="G71239">
        <v>303000</v>
      </c>
      <c r="H71239">
        <v>308000</v>
      </c>
      <c r="I71239" s="1" t="s">
        <v>15</v>
      </c>
    </row>
    <row r="71240" spans="1:9" x14ac:dyDescent="0.25">
      <c r="A71240" s="1" t="s">
        <v>50678</v>
      </c>
      <c r="B71240">
        <v>5</v>
      </c>
      <c r="C71240" s="2">
        <v>45071.422673611109</v>
      </c>
      <c r="D71240" s="2">
        <v>45071.477083333331</v>
      </c>
      <c r="E71240">
        <v>10010</v>
      </c>
      <c r="F71240">
        <v>1</v>
      </c>
      <c r="G71240">
        <v>308000</v>
      </c>
      <c r="H71240">
        <v>313000</v>
      </c>
      <c r="I71240" s="1" t="s">
        <v>15</v>
      </c>
    </row>
    <row r="71241" spans="1:9" x14ac:dyDescent="0.25">
      <c r="A71241" s="1" t="s">
        <v>50678</v>
      </c>
      <c r="B71241">
        <v>6</v>
      </c>
      <c r="C71241" s="2">
        <v>45071.445416666669</v>
      </c>
      <c r="D71241" s="2">
        <v>45071.477083333331</v>
      </c>
      <c r="E71241">
        <v>10010</v>
      </c>
      <c r="F71241">
        <v>1</v>
      </c>
      <c r="G71241">
        <v>313000</v>
      </c>
      <c r="H71241">
        <v>318000</v>
      </c>
      <c r="I71241" s="1" t="s">
        <v>15</v>
      </c>
    </row>
    <row r="71242" spans="1:9" x14ac:dyDescent="0.25">
      <c r="A71242" s="1" t="s">
        <v>50678</v>
      </c>
      <c r="B71242">
        <v>7</v>
      </c>
      <c r="C71242" s="2">
        <v>45071.467118055552</v>
      </c>
      <c r="D71242" s="2">
        <v>45071.477083333331</v>
      </c>
      <c r="E71242">
        <v>10010</v>
      </c>
      <c r="F71242">
        <v>1</v>
      </c>
      <c r="G71242">
        <v>318000</v>
      </c>
      <c r="H71242">
        <v>320000</v>
      </c>
      <c r="I71242" s="1" t="s">
        <v>15</v>
      </c>
    </row>
    <row r="71243" spans="1:9" x14ac:dyDescent="0.25">
      <c r="A71243" s="1" t="s">
        <v>50679</v>
      </c>
      <c r="B71243">
        <v>1</v>
      </c>
      <c r="C71243" s="2">
        <v>45071.353472222225</v>
      </c>
      <c r="D71243" s="2">
        <v>45071.478472222225</v>
      </c>
      <c r="E71243">
        <v>10010</v>
      </c>
      <c r="F71243">
        <v>1</v>
      </c>
      <c r="G71243">
        <v>40850</v>
      </c>
      <c r="H71243">
        <v>65000</v>
      </c>
      <c r="I71243" s="1" t="s">
        <v>10</v>
      </c>
    </row>
    <row r="71244" spans="1:9" x14ac:dyDescent="0.25">
      <c r="A71244" s="1" t="s">
        <v>50680</v>
      </c>
      <c r="B71244">
        <v>1</v>
      </c>
      <c r="C71244" s="2">
        <v>45071.353472222225</v>
      </c>
      <c r="D71244" s="2">
        <v>45071.425694444442</v>
      </c>
      <c r="E71244">
        <v>10040</v>
      </c>
      <c r="F71244">
        <v>3</v>
      </c>
      <c r="G71244">
        <v>8400</v>
      </c>
      <c r="H71244">
        <v>9400</v>
      </c>
      <c r="I71244" s="1" t="s">
        <v>10</v>
      </c>
    </row>
    <row r="71245" spans="1:9" x14ac:dyDescent="0.25">
      <c r="A71245" s="1" t="s">
        <v>50681</v>
      </c>
      <c r="B71245">
        <v>1</v>
      </c>
      <c r="C71245" s="2">
        <v>45071.353472222225</v>
      </c>
      <c r="D71245" s="2">
        <v>45071.422222222223</v>
      </c>
      <c r="E71245">
        <v>10060</v>
      </c>
      <c r="F71245">
        <v>4</v>
      </c>
      <c r="G71245">
        <v>20500</v>
      </c>
      <c r="H71245">
        <v>17000</v>
      </c>
      <c r="I71245" s="1" t="s">
        <v>98</v>
      </c>
    </row>
    <row r="71246" spans="1:9" x14ac:dyDescent="0.25">
      <c r="A71246" s="1" t="s">
        <v>50682</v>
      </c>
      <c r="B71246">
        <v>1</v>
      </c>
      <c r="C71246" s="2">
        <v>45071.353472222225</v>
      </c>
      <c r="D71246" s="2">
        <v>45071.535416666666</v>
      </c>
      <c r="E71246">
        <v>10030</v>
      </c>
      <c r="F71246">
        <v>2</v>
      </c>
      <c r="G71246">
        <v>431500</v>
      </c>
      <c r="H71246">
        <v>430500</v>
      </c>
      <c r="I71246" s="1" t="s">
        <v>10</v>
      </c>
    </row>
    <row r="71247" spans="1:9" x14ac:dyDescent="0.25">
      <c r="A71247" s="1" t="s">
        <v>50683</v>
      </c>
      <c r="B71247">
        <v>1</v>
      </c>
      <c r="C71247" s="2">
        <v>45071.353472222225</v>
      </c>
      <c r="D71247" s="2">
        <v>45071.381249999999</v>
      </c>
      <c r="E71247">
        <v>10030</v>
      </c>
      <c r="F71247">
        <v>1</v>
      </c>
      <c r="G71247">
        <v>244700</v>
      </c>
      <c r="H71247">
        <v>244700</v>
      </c>
      <c r="I71247" s="1" t="s">
        <v>10</v>
      </c>
    </row>
    <row r="71248" spans="1:9" x14ac:dyDescent="0.25">
      <c r="A71248" s="1" t="s">
        <v>50684</v>
      </c>
      <c r="B71248">
        <v>1</v>
      </c>
      <c r="C71248" s="2">
        <v>45071.354166666664</v>
      </c>
      <c r="D71248" s="2">
        <v>45071.696527777778</v>
      </c>
      <c r="E71248">
        <v>10050</v>
      </c>
      <c r="F71248">
        <v>2</v>
      </c>
      <c r="G71248">
        <v>54230</v>
      </c>
      <c r="H71248">
        <v>0</v>
      </c>
      <c r="I71248" s="1" t="s">
        <v>10</v>
      </c>
    </row>
    <row r="71249" spans="1:9" x14ac:dyDescent="0.25">
      <c r="A71249" s="1" t="s">
        <v>50685</v>
      </c>
      <c r="B71249">
        <v>1</v>
      </c>
      <c r="C71249" s="2">
        <v>45071.354166666664</v>
      </c>
      <c r="D71249" s="2">
        <v>45071.411111111112</v>
      </c>
      <c r="E71249">
        <v>10030</v>
      </c>
      <c r="F71249">
        <v>2</v>
      </c>
      <c r="G71249">
        <v>170100</v>
      </c>
      <c r="H71249">
        <v>170100</v>
      </c>
      <c r="I71249" s="1" t="s">
        <v>10</v>
      </c>
    </row>
    <row r="71250" spans="1:9" x14ac:dyDescent="0.25">
      <c r="A71250" s="1" t="s">
        <v>50686</v>
      </c>
      <c r="B71250">
        <v>1</v>
      </c>
      <c r="C71250" s="2">
        <v>45071.354166666664</v>
      </c>
      <c r="D71250" s="2">
        <v>45071.42083333333</v>
      </c>
      <c r="E71250">
        <v>10010</v>
      </c>
      <c r="F71250">
        <v>1</v>
      </c>
      <c r="G71250">
        <v>366100</v>
      </c>
      <c r="H71250">
        <v>367100</v>
      </c>
      <c r="I71250" s="1" t="s">
        <v>10</v>
      </c>
    </row>
    <row r="71251" spans="1:9" x14ac:dyDescent="0.25">
      <c r="A71251" s="1" t="s">
        <v>50687</v>
      </c>
      <c r="B71251">
        <v>1</v>
      </c>
      <c r="C71251" s="2">
        <v>45071.354861111111</v>
      </c>
      <c r="D71251" s="2">
        <v>45071.60833333333</v>
      </c>
      <c r="E71251">
        <v>10030</v>
      </c>
      <c r="F71251">
        <v>1</v>
      </c>
      <c r="G71251">
        <v>47000</v>
      </c>
      <c r="H71251">
        <v>110703</v>
      </c>
      <c r="I71251" s="1" t="s">
        <v>58</v>
      </c>
    </row>
    <row r="71252" spans="1:9" x14ac:dyDescent="0.25">
      <c r="A71252" s="1" t="s">
        <v>50687</v>
      </c>
      <c r="B71252">
        <v>2</v>
      </c>
      <c r="C71252" s="2">
        <v>45071.376238425924</v>
      </c>
      <c r="D71252" s="2">
        <v>45071.60833333333</v>
      </c>
      <c r="E71252">
        <v>10030</v>
      </c>
      <c r="F71252">
        <v>1</v>
      </c>
      <c r="G71252">
        <v>55000</v>
      </c>
      <c r="H71252">
        <v>60000</v>
      </c>
      <c r="I71252" s="1" t="s">
        <v>207</v>
      </c>
    </row>
    <row r="71253" spans="1:9" x14ac:dyDescent="0.25">
      <c r="A71253" s="1" t="s">
        <v>50687</v>
      </c>
      <c r="B71253">
        <v>3</v>
      </c>
      <c r="C71253" s="2">
        <v>45071.39571759259</v>
      </c>
      <c r="D71253" s="2">
        <v>45071.60833333333</v>
      </c>
      <c r="E71253">
        <v>10030</v>
      </c>
      <c r="F71253">
        <v>1</v>
      </c>
      <c r="G71253">
        <v>47000</v>
      </c>
      <c r="H71253">
        <v>110000</v>
      </c>
      <c r="I71253" s="1" t="s">
        <v>10</v>
      </c>
    </row>
    <row r="71254" spans="1:9" x14ac:dyDescent="0.25">
      <c r="A71254" s="1" t="s">
        <v>50688</v>
      </c>
      <c r="B71254">
        <v>1</v>
      </c>
      <c r="C71254" s="2">
        <v>45071.354861111111</v>
      </c>
      <c r="D71254" s="2">
        <v>45071.454861111109</v>
      </c>
      <c r="E71254">
        <v>10030</v>
      </c>
      <c r="F71254">
        <v>2</v>
      </c>
      <c r="G71254">
        <v>20900</v>
      </c>
      <c r="H71254">
        <v>19900</v>
      </c>
      <c r="I71254" s="1" t="s">
        <v>43</v>
      </c>
    </row>
    <row r="71255" spans="1:9" x14ac:dyDescent="0.25">
      <c r="A71255" s="1" t="s">
        <v>50689</v>
      </c>
      <c r="B71255">
        <v>1</v>
      </c>
      <c r="C71255" s="2">
        <v>45071.354861111111</v>
      </c>
      <c r="D71255" s="2">
        <v>45071.470138888886</v>
      </c>
      <c r="E71255">
        <v>10010</v>
      </c>
      <c r="F71255">
        <v>2</v>
      </c>
      <c r="G71255">
        <v>160000</v>
      </c>
      <c r="H71255">
        <v>159000</v>
      </c>
      <c r="I71255" s="1" t="s">
        <v>10</v>
      </c>
    </row>
    <row r="71256" spans="1:9" x14ac:dyDescent="0.25">
      <c r="A71256" s="1" t="s">
        <v>50690</v>
      </c>
      <c r="B71256">
        <v>1</v>
      </c>
      <c r="C71256" s="2">
        <v>45071.354861111111</v>
      </c>
      <c r="D71256" s="2">
        <v>45071.60833333333</v>
      </c>
      <c r="E71256">
        <v>10030</v>
      </c>
      <c r="F71256">
        <v>2</v>
      </c>
      <c r="G71256">
        <v>110703</v>
      </c>
      <c r="H71256">
        <v>90000</v>
      </c>
      <c r="I71256" s="1" t="s">
        <v>58</v>
      </c>
    </row>
    <row r="71257" spans="1:9" x14ac:dyDescent="0.25">
      <c r="A71257" s="1" t="s">
        <v>50691</v>
      </c>
      <c r="B71257">
        <v>1</v>
      </c>
      <c r="C71257" s="2">
        <v>45071.355555555558</v>
      </c>
      <c r="D71257" s="2">
        <v>45071.369444444441</v>
      </c>
      <c r="E71257">
        <v>10030</v>
      </c>
      <c r="F71257">
        <v>1</v>
      </c>
      <c r="G71257">
        <v>238100</v>
      </c>
      <c r="H71257">
        <v>238100</v>
      </c>
      <c r="I71257" s="1" t="s">
        <v>10</v>
      </c>
    </row>
    <row r="71258" spans="1:9" x14ac:dyDescent="0.25">
      <c r="A71258" s="1" t="s">
        <v>50692</v>
      </c>
      <c r="B71258">
        <v>1</v>
      </c>
      <c r="C71258" s="2">
        <v>45071.355555555558</v>
      </c>
      <c r="D71258" s="2">
        <v>45071.632638888892</v>
      </c>
      <c r="E71258">
        <v>10010</v>
      </c>
      <c r="F71258">
        <v>1</v>
      </c>
      <c r="G71258">
        <v>327400</v>
      </c>
      <c r="H71258">
        <v>327400</v>
      </c>
      <c r="I71258" s="1" t="s">
        <v>43</v>
      </c>
    </row>
    <row r="71259" spans="1:9" x14ac:dyDescent="0.25">
      <c r="A71259" s="1" t="s">
        <v>50692</v>
      </c>
      <c r="B71259">
        <v>2</v>
      </c>
      <c r="C71259" s="2">
        <v>45071.356377314813</v>
      </c>
      <c r="D71259" s="2">
        <v>45071.632638888892</v>
      </c>
      <c r="E71259">
        <v>10010</v>
      </c>
      <c r="F71259">
        <v>1</v>
      </c>
      <c r="G71259">
        <v>327400</v>
      </c>
      <c r="H71259">
        <v>327400</v>
      </c>
      <c r="I71259" s="1" t="s">
        <v>39</v>
      </c>
    </row>
    <row r="71260" spans="1:9" x14ac:dyDescent="0.25">
      <c r="A71260" s="1" t="s">
        <v>50692</v>
      </c>
      <c r="B71260">
        <v>3</v>
      </c>
      <c r="C71260" s="2">
        <v>45071.369699074072</v>
      </c>
      <c r="D71260" s="2">
        <v>45071.632638888892</v>
      </c>
      <c r="E71260">
        <v>10010</v>
      </c>
      <c r="F71260">
        <v>1</v>
      </c>
      <c r="G71260">
        <v>327400</v>
      </c>
      <c r="H71260">
        <v>327400</v>
      </c>
      <c r="I71260" s="1" t="s">
        <v>39</v>
      </c>
    </row>
    <row r="71261" spans="1:9" x14ac:dyDescent="0.25">
      <c r="A71261" s="1" t="s">
        <v>50693</v>
      </c>
      <c r="B71261">
        <v>1</v>
      </c>
      <c r="C71261" s="2">
        <v>45071.355555555558</v>
      </c>
      <c r="D71261" s="2">
        <v>45071.357638888891</v>
      </c>
      <c r="E71261">
        <v>10010</v>
      </c>
      <c r="F71261">
        <v>2</v>
      </c>
      <c r="G71261">
        <v>349500</v>
      </c>
      <c r="H71261">
        <v>349500</v>
      </c>
      <c r="I71261" s="1" t="s">
        <v>10</v>
      </c>
    </row>
    <row r="71262" spans="1:9" x14ac:dyDescent="0.25">
      <c r="A71262" s="1" t="s">
        <v>50694</v>
      </c>
      <c r="B71262">
        <v>1</v>
      </c>
      <c r="C71262" s="2">
        <v>45071.355555555558</v>
      </c>
      <c r="D71262" s="2">
        <v>45071.477777777778</v>
      </c>
      <c r="E71262">
        <v>10010</v>
      </c>
      <c r="F71262">
        <v>1</v>
      </c>
      <c r="G71262">
        <v>65000</v>
      </c>
      <c r="H71262">
        <v>93500</v>
      </c>
      <c r="I71262" s="1" t="s">
        <v>10</v>
      </c>
    </row>
    <row r="71263" spans="1:9" x14ac:dyDescent="0.25">
      <c r="A71263" s="1" t="s">
        <v>50695</v>
      </c>
      <c r="B71263">
        <v>1</v>
      </c>
      <c r="C71263" s="2">
        <v>45071.355555555558</v>
      </c>
      <c r="D71263" s="2">
        <v>45071.480555555558</v>
      </c>
      <c r="E71263">
        <v>10010</v>
      </c>
      <c r="F71263">
        <v>2</v>
      </c>
      <c r="G71263">
        <v>280150</v>
      </c>
      <c r="H71263">
        <v>279150</v>
      </c>
      <c r="I71263" s="1" t="s">
        <v>10</v>
      </c>
    </row>
    <row r="71264" spans="1:9" x14ac:dyDescent="0.25">
      <c r="A71264" s="1" t="s">
        <v>50696</v>
      </c>
      <c r="B71264">
        <v>1</v>
      </c>
      <c r="C71264" s="2">
        <v>45071.355555555558</v>
      </c>
      <c r="D71264" s="2">
        <v>45071.554861111108</v>
      </c>
      <c r="E71264">
        <v>10010</v>
      </c>
      <c r="F71264">
        <v>2</v>
      </c>
      <c r="G71264">
        <v>131900</v>
      </c>
      <c r="H71264">
        <v>130900</v>
      </c>
      <c r="I71264" s="1" t="s">
        <v>10</v>
      </c>
    </row>
    <row r="71265" spans="1:9" x14ac:dyDescent="0.25">
      <c r="A71265" s="1" t="s">
        <v>50697</v>
      </c>
      <c r="B71265">
        <v>1</v>
      </c>
      <c r="C71265" s="2">
        <v>45071.356944444444</v>
      </c>
      <c r="D71265" s="2">
        <v>45071.693055555559</v>
      </c>
      <c r="E71265">
        <v>10030</v>
      </c>
      <c r="F71265">
        <v>2</v>
      </c>
      <c r="G71265">
        <v>101000</v>
      </c>
      <c r="H71265">
        <v>42000</v>
      </c>
      <c r="I71265" s="1" t="s">
        <v>10</v>
      </c>
    </row>
    <row r="71266" spans="1:9" x14ac:dyDescent="0.25">
      <c r="A71266" s="1" t="s">
        <v>50698</v>
      </c>
      <c r="B71266">
        <v>1</v>
      </c>
      <c r="C71266" s="2">
        <v>45071.357638888891</v>
      </c>
      <c r="D71266" s="2">
        <v>45071.537499999999</v>
      </c>
      <c r="E71266">
        <v>10030</v>
      </c>
      <c r="F71266">
        <v>1</v>
      </c>
      <c r="G71266">
        <v>402000</v>
      </c>
      <c r="H71266">
        <v>403000</v>
      </c>
      <c r="I71266" s="1" t="s">
        <v>10</v>
      </c>
    </row>
    <row r="71267" spans="1:9" x14ac:dyDescent="0.25">
      <c r="A71267" s="1" t="s">
        <v>50699</v>
      </c>
      <c r="B71267">
        <v>1</v>
      </c>
      <c r="C71267" s="2">
        <v>45071.35833333333</v>
      </c>
      <c r="D71267" s="2">
        <v>45071.501388888886</v>
      </c>
      <c r="E71267">
        <v>10010</v>
      </c>
      <c r="F71267">
        <v>1</v>
      </c>
      <c r="G71267">
        <v>349500</v>
      </c>
      <c r="H71267">
        <v>349500</v>
      </c>
      <c r="I71267" s="1" t="s">
        <v>10</v>
      </c>
    </row>
    <row r="71268" spans="1:9" x14ac:dyDescent="0.25">
      <c r="A71268" s="1" t="s">
        <v>50700</v>
      </c>
      <c r="B71268">
        <v>1</v>
      </c>
      <c r="C71268" s="2">
        <v>45071.35833333333</v>
      </c>
      <c r="D71268" s="2">
        <v>45071.693055555559</v>
      </c>
      <c r="E71268">
        <v>10030</v>
      </c>
      <c r="F71268">
        <v>1</v>
      </c>
      <c r="G71268">
        <v>42000</v>
      </c>
      <c r="H71268">
        <v>101000</v>
      </c>
      <c r="I71268" s="1" t="s">
        <v>10</v>
      </c>
    </row>
    <row r="71269" spans="1:9" x14ac:dyDescent="0.25">
      <c r="A71269" s="1" t="s">
        <v>50701</v>
      </c>
      <c r="B71269">
        <v>1</v>
      </c>
      <c r="C71269" s="2">
        <v>45071.359027777777</v>
      </c>
      <c r="D71269" s="2">
        <v>45071.676388888889</v>
      </c>
      <c r="E71269">
        <v>10010</v>
      </c>
      <c r="F71269">
        <v>1</v>
      </c>
      <c r="G71269">
        <v>319600</v>
      </c>
      <c r="H71269">
        <v>319600</v>
      </c>
      <c r="I71269" s="1" t="s">
        <v>43</v>
      </c>
    </row>
    <row r="71270" spans="1:9" x14ac:dyDescent="0.25">
      <c r="A71270" s="1" t="s">
        <v>50702</v>
      </c>
      <c r="B71270">
        <v>1</v>
      </c>
      <c r="C71270" s="2">
        <v>45071.359027777777</v>
      </c>
      <c r="D71270" s="2">
        <v>45071.38958333333</v>
      </c>
      <c r="E71270">
        <v>10030</v>
      </c>
      <c r="F71270">
        <v>1</v>
      </c>
      <c r="G71270">
        <v>173400</v>
      </c>
      <c r="H71270">
        <v>173400</v>
      </c>
      <c r="I71270" s="1" t="s">
        <v>10</v>
      </c>
    </row>
    <row r="71271" spans="1:9" x14ac:dyDescent="0.25">
      <c r="A71271" s="1" t="s">
        <v>50703</v>
      </c>
      <c r="B71271">
        <v>1</v>
      </c>
      <c r="C71271" s="2">
        <v>45071.359027777777</v>
      </c>
      <c r="D71271" s="2">
        <v>45071.38958333333</v>
      </c>
      <c r="E71271">
        <v>10030</v>
      </c>
      <c r="F71271">
        <v>2</v>
      </c>
      <c r="G71271">
        <v>20900</v>
      </c>
      <c r="H71271">
        <v>19900</v>
      </c>
      <c r="I71271" s="1" t="s">
        <v>43</v>
      </c>
    </row>
    <row r="71272" spans="1:9" x14ac:dyDescent="0.25">
      <c r="A71272" s="1" t="s">
        <v>50704</v>
      </c>
      <c r="B71272">
        <v>1</v>
      </c>
      <c r="C71272" s="2">
        <v>45071.359722222223</v>
      </c>
      <c r="D71272" s="2">
        <v>45071.535416666666</v>
      </c>
      <c r="E71272">
        <v>10010</v>
      </c>
      <c r="F71272">
        <v>2</v>
      </c>
      <c r="G71272">
        <v>208300</v>
      </c>
      <c r="H71272">
        <v>207300</v>
      </c>
      <c r="I71272" s="1" t="s">
        <v>10</v>
      </c>
    </row>
    <row r="71273" spans="1:9" x14ac:dyDescent="0.25">
      <c r="A71273" s="1" t="s">
        <v>50705</v>
      </c>
      <c r="B71273">
        <v>1</v>
      </c>
      <c r="C71273" s="2">
        <v>45071.361111111109</v>
      </c>
      <c r="D71273" s="2">
        <v>45071.378472222219</v>
      </c>
      <c r="E71273">
        <v>10040</v>
      </c>
      <c r="F71273">
        <v>3</v>
      </c>
      <c r="G71273">
        <v>400</v>
      </c>
      <c r="H71273">
        <v>1400</v>
      </c>
      <c r="I71273" s="1" t="s">
        <v>10</v>
      </c>
    </row>
    <row r="71274" spans="1:9" x14ac:dyDescent="0.25">
      <c r="A71274" s="1" t="s">
        <v>50705</v>
      </c>
      <c r="B71274">
        <v>2</v>
      </c>
      <c r="C71274" s="2">
        <v>45071.362743055557</v>
      </c>
      <c r="D71274" s="2">
        <v>45071.378472222219</v>
      </c>
      <c r="E71274">
        <v>10040</v>
      </c>
      <c r="F71274">
        <v>3</v>
      </c>
      <c r="G71274">
        <v>1400</v>
      </c>
      <c r="H71274">
        <v>2400</v>
      </c>
      <c r="I71274" s="1" t="s">
        <v>10</v>
      </c>
    </row>
    <row r="71275" spans="1:9" x14ac:dyDescent="0.25">
      <c r="A71275" s="1" t="s">
        <v>50705</v>
      </c>
      <c r="B71275">
        <v>3</v>
      </c>
      <c r="C71275" s="2">
        <v>45071.363391203704</v>
      </c>
      <c r="D71275" s="2">
        <v>45071.378472222219</v>
      </c>
      <c r="E71275">
        <v>10040</v>
      </c>
      <c r="F71275">
        <v>3</v>
      </c>
      <c r="G71275">
        <v>2400</v>
      </c>
      <c r="H71275">
        <v>3400</v>
      </c>
      <c r="I71275" s="1" t="s">
        <v>10</v>
      </c>
    </row>
    <row r="71276" spans="1:9" x14ac:dyDescent="0.25">
      <c r="A71276" s="1" t="s">
        <v>50705</v>
      </c>
      <c r="B71276">
        <v>4</v>
      </c>
      <c r="C71276" s="2">
        <v>45071.364155092589</v>
      </c>
      <c r="D71276" s="2">
        <v>45071.378472222219</v>
      </c>
      <c r="E71276">
        <v>10040</v>
      </c>
      <c r="F71276">
        <v>3</v>
      </c>
      <c r="G71276">
        <v>3400</v>
      </c>
      <c r="H71276">
        <v>4400</v>
      </c>
      <c r="I71276" s="1" t="s">
        <v>10</v>
      </c>
    </row>
    <row r="71277" spans="1:9" x14ac:dyDescent="0.25">
      <c r="A71277" s="1" t="s">
        <v>50705</v>
      </c>
      <c r="B71277">
        <v>5</v>
      </c>
      <c r="C71277" s="2">
        <v>45071.364537037036</v>
      </c>
      <c r="D71277" s="2">
        <v>45071.378472222219</v>
      </c>
      <c r="E71277">
        <v>10040</v>
      </c>
      <c r="F71277">
        <v>3</v>
      </c>
      <c r="G71277">
        <v>4400</v>
      </c>
      <c r="H71277">
        <v>5400</v>
      </c>
      <c r="I71277" s="1" t="s">
        <v>10</v>
      </c>
    </row>
    <row r="71278" spans="1:9" x14ac:dyDescent="0.25">
      <c r="A71278" s="1" t="s">
        <v>50705</v>
      </c>
      <c r="B71278">
        <v>6</v>
      </c>
      <c r="C71278" s="2">
        <v>45071.365289351852</v>
      </c>
      <c r="D71278" s="2">
        <v>45071.378472222219</v>
      </c>
      <c r="E71278">
        <v>10040</v>
      </c>
      <c r="F71278">
        <v>3</v>
      </c>
      <c r="G71278">
        <v>5400</v>
      </c>
      <c r="H71278">
        <v>6400</v>
      </c>
      <c r="I71278" s="1" t="s">
        <v>10</v>
      </c>
    </row>
    <row r="71279" spans="1:9" x14ac:dyDescent="0.25">
      <c r="A71279" s="1" t="s">
        <v>50705</v>
      </c>
      <c r="B71279">
        <v>7</v>
      </c>
      <c r="C71279" s="2">
        <v>45071.365902777776</v>
      </c>
      <c r="D71279" s="2">
        <v>45071.378472222219</v>
      </c>
      <c r="E71279">
        <v>10040</v>
      </c>
      <c r="F71279">
        <v>3</v>
      </c>
      <c r="G71279">
        <v>6400</v>
      </c>
      <c r="H71279">
        <v>7400</v>
      </c>
      <c r="I71279" s="1" t="s">
        <v>10</v>
      </c>
    </row>
    <row r="71280" spans="1:9" x14ac:dyDescent="0.25">
      <c r="A71280" s="1" t="s">
        <v>50705</v>
      </c>
      <c r="B71280">
        <v>8</v>
      </c>
      <c r="C71280" s="2">
        <v>45071.366909722223</v>
      </c>
      <c r="D71280" s="2">
        <v>45071.378472222219</v>
      </c>
      <c r="E71280">
        <v>10040</v>
      </c>
      <c r="F71280">
        <v>3</v>
      </c>
      <c r="G71280">
        <v>7400</v>
      </c>
      <c r="H71280">
        <v>8400</v>
      </c>
      <c r="I71280" s="1" t="s">
        <v>10</v>
      </c>
    </row>
    <row r="71281" spans="1:9" x14ac:dyDescent="0.25">
      <c r="A71281" s="1" t="s">
        <v>50705</v>
      </c>
      <c r="B71281">
        <v>9</v>
      </c>
      <c r="C71281" s="2">
        <v>45071.367291666669</v>
      </c>
      <c r="D71281" s="2">
        <v>45071.378472222219</v>
      </c>
      <c r="E71281">
        <v>10040</v>
      </c>
      <c r="F71281">
        <v>3</v>
      </c>
      <c r="G71281">
        <v>8400</v>
      </c>
      <c r="H71281">
        <v>9400</v>
      </c>
      <c r="I71281" s="1" t="s">
        <v>10</v>
      </c>
    </row>
    <row r="71282" spans="1:9" x14ac:dyDescent="0.25">
      <c r="A71282" s="1" t="s">
        <v>50705</v>
      </c>
      <c r="B71282">
        <v>10</v>
      </c>
      <c r="C71282" s="2">
        <v>45071.367534722223</v>
      </c>
      <c r="D71282" s="2">
        <v>45071.378472222219</v>
      </c>
      <c r="E71282">
        <v>10040</v>
      </c>
      <c r="F71282">
        <v>3</v>
      </c>
      <c r="G71282">
        <v>9400</v>
      </c>
      <c r="H71282">
        <v>10400</v>
      </c>
      <c r="I71282" s="1" t="s">
        <v>10</v>
      </c>
    </row>
    <row r="71283" spans="1:9" x14ac:dyDescent="0.25">
      <c r="A71283" s="1" t="s">
        <v>50705</v>
      </c>
      <c r="B71283">
        <v>11</v>
      </c>
      <c r="C71283" s="2">
        <v>45071.368321759262</v>
      </c>
      <c r="D71283" s="2">
        <v>45071.378472222219</v>
      </c>
      <c r="E71283">
        <v>10040</v>
      </c>
      <c r="F71283">
        <v>3</v>
      </c>
      <c r="G71283">
        <v>10400</v>
      </c>
      <c r="H71283">
        <v>11400</v>
      </c>
      <c r="I71283" s="1" t="s">
        <v>10</v>
      </c>
    </row>
    <row r="71284" spans="1:9" x14ac:dyDescent="0.25">
      <c r="A71284" s="1" t="s">
        <v>50705</v>
      </c>
      <c r="B71284">
        <v>12</v>
      </c>
      <c r="C71284" s="2">
        <v>45071.368923611109</v>
      </c>
      <c r="D71284" s="2">
        <v>45071.378472222219</v>
      </c>
      <c r="E71284">
        <v>10040</v>
      </c>
      <c r="F71284">
        <v>3</v>
      </c>
      <c r="G71284">
        <v>11400</v>
      </c>
      <c r="H71284">
        <v>12400</v>
      </c>
      <c r="I71284" s="1" t="s">
        <v>10</v>
      </c>
    </row>
    <row r="71285" spans="1:9" x14ac:dyDescent="0.25">
      <c r="A71285" s="1" t="s">
        <v>50705</v>
      </c>
      <c r="B71285">
        <v>13</v>
      </c>
      <c r="C71285" s="2">
        <v>45071.369444444441</v>
      </c>
      <c r="D71285" s="2">
        <v>45071.378472222219</v>
      </c>
      <c r="E71285">
        <v>10040</v>
      </c>
      <c r="F71285">
        <v>3</v>
      </c>
      <c r="G71285">
        <v>12400</v>
      </c>
      <c r="H71285">
        <v>13400</v>
      </c>
      <c r="I71285" s="1" t="s">
        <v>10</v>
      </c>
    </row>
    <row r="71286" spans="1:9" x14ac:dyDescent="0.25">
      <c r="A71286" s="1" t="s">
        <v>50705</v>
      </c>
      <c r="B71286">
        <v>14</v>
      </c>
      <c r="C71286" s="2">
        <v>45071.369837962964</v>
      </c>
      <c r="D71286" s="2">
        <v>45071.378472222219</v>
      </c>
      <c r="E71286">
        <v>10040</v>
      </c>
      <c r="F71286">
        <v>3</v>
      </c>
      <c r="G71286">
        <v>13400</v>
      </c>
      <c r="H71286">
        <v>14400</v>
      </c>
      <c r="I71286" s="1" t="s">
        <v>10</v>
      </c>
    </row>
    <row r="71287" spans="1:9" x14ac:dyDescent="0.25">
      <c r="A71287" s="1" t="s">
        <v>50705</v>
      </c>
      <c r="B71287">
        <v>15</v>
      </c>
      <c r="C71287" s="2">
        <v>45071.371249999997</v>
      </c>
      <c r="D71287" s="2">
        <v>45071.378472222219</v>
      </c>
      <c r="E71287">
        <v>10040</v>
      </c>
      <c r="F71287">
        <v>3</v>
      </c>
      <c r="G71287">
        <v>14400</v>
      </c>
      <c r="H71287">
        <v>15400</v>
      </c>
      <c r="I71287" s="1" t="s">
        <v>10</v>
      </c>
    </row>
    <row r="71288" spans="1:9" x14ac:dyDescent="0.25">
      <c r="A71288" s="1" t="s">
        <v>50705</v>
      </c>
      <c r="B71288">
        <v>16</v>
      </c>
      <c r="C71288" s="2">
        <v>45071.371377314812</v>
      </c>
      <c r="D71288" s="2">
        <v>45071.378472222219</v>
      </c>
      <c r="E71288">
        <v>10040</v>
      </c>
      <c r="F71288">
        <v>3</v>
      </c>
      <c r="G71288">
        <v>15400</v>
      </c>
      <c r="H71288">
        <v>16400</v>
      </c>
      <c r="I71288" s="1" t="s">
        <v>10</v>
      </c>
    </row>
    <row r="71289" spans="1:9" x14ac:dyDescent="0.25">
      <c r="A71289" s="1" t="s">
        <v>50705</v>
      </c>
      <c r="B71289">
        <v>17</v>
      </c>
      <c r="C71289" s="2">
        <v>45071.371770833335</v>
      </c>
      <c r="D71289" s="2">
        <v>45071.378472222219</v>
      </c>
      <c r="E71289">
        <v>10040</v>
      </c>
      <c r="F71289">
        <v>3</v>
      </c>
      <c r="G71289">
        <v>16400</v>
      </c>
      <c r="H71289">
        <v>17400</v>
      </c>
      <c r="I71289" s="1" t="s">
        <v>10</v>
      </c>
    </row>
    <row r="71290" spans="1:9" x14ac:dyDescent="0.25">
      <c r="A71290" s="1" t="s">
        <v>50705</v>
      </c>
      <c r="B71290">
        <v>18</v>
      </c>
      <c r="C71290" s="2">
        <v>45071.372152777774</v>
      </c>
      <c r="D71290" s="2">
        <v>45071.378472222219</v>
      </c>
      <c r="E71290">
        <v>10040</v>
      </c>
      <c r="F71290">
        <v>3</v>
      </c>
      <c r="G71290">
        <v>17400</v>
      </c>
      <c r="H71290">
        <v>18400</v>
      </c>
      <c r="I71290" s="1" t="s">
        <v>10</v>
      </c>
    </row>
    <row r="71291" spans="1:9" x14ac:dyDescent="0.25">
      <c r="A71291" s="1" t="s">
        <v>50705</v>
      </c>
      <c r="B71291">
        <v>19</v>
      </c>
      <c r="C71291" s="2">
        <v>45071.372650462959</v>
      </c>
      <c r="D71291" s="2">
        <v>45071.378472222219</v>
      </c>
      <c r="E71291">
        <v>10040</v>
      </c>
      <c r="F71291">
        <v>3</v>
      </c>
      <c r="G71291">
        <v>18400</v>
      </c>
      <c r="H71291">
        <v>19400</v>
      </c>
      <c r="I71291" s="1" t="s">
        <v>10</v>
      </c>
    </row>
    <row r="71292" spans="1:9" x14ac:dyDescent="0.25">
      <c r="A71292" s="1" t="s">
        <v>50705</v>
      </c>
      <c r="B71292">
        <v>20</v>
      </c>
      <c r="C71292" s="2">
        <v>45071.373414351852</v>
      </c>
      <c r="D71292" s="2">
        <v>45071.378472222219</v>
      </c>
      <c r="E71292">
        <v>10040</v>
      </c>
      <c r="F71292">
        <v>3</v>
      </c>
      <c r="G71292">
        <v>19400</v>
      </c>
      <c r="H71292">
        <v>20400</v>
      </c>
      <c r="I71292" s="1" t="s">
        <v>10</v>
      </c>
    </row>
    <row r="71293" spans="1:9" x14ac:dyDescent="0.25">
      <c r="A71293" s="1" t="s">
        <v>50705</v>
      </c>
      <c r="B71293">
        <v>21</v>
      </c>
      <c r="C71293" s="2">
        <v>45071.373530092591</v>
      </c>
      <c r="D71293" s="2">
        <v>45071.378472222219</v>
      </c>
      <c r="E71293">
        <v>10040</v>
      </c>
      <c r="F71293">
        <v>3</v>
      </c>
      <c r="G71293">
        <v>20400</v>
      </c>
      <c r="H71293">
        <v>21400</v>
      </c>
      <c r="I71293" s="1" t="s">
        <v>10</v>
      </c>
    </row>
    <row r="71294" spans="1:9" x14ac:dyDescent="0.25">
      <c r="A71294" s="1" t="s">
        <v>50705</v>
      </c>
      <c r="B71294">
        <v>22</v>
      </c>
      <c r="C71294" s="2">
        <v>45071.374548611115</v>
      </c>
      <c r="D71294" s="2">
        <v>45071.378472222219</v>
      </c>
      <c r="E71294">
        <v>10040</v>
      </c>
      <c r="F71294">
        <v>3</v>
      </c>
      <c r="G71294">
        <v>21400</v>
      </c>
      <c r="H71294">
        <v>22400</v>
      </c>
      <c r="I71294" s="1" t="s">
        <v>10</v>
      </c>
    </row>
    <row r="71295" spans="1:9" x14ac:dyDescent="0.25">
      <c r="A71295" s="1" t="s">
        <v>50705</v>
      </c>
      <c r="B71295">
        <v>23</v>
      </c>
      <c r="C71295" s="2">
        <v>45071.374664351853</v>
      </c>
      <c r="D71295" s="2">
        <v>45071.378472222219</v>
      </c>
      <c r="E71295">
        <v>10040</v>
      </c>
      <c r="F71295">
        <v>3</v>
      </c>
      <c r="G71295">
        <v>22400</v>
      </c>
      <c r="H71295">
        <v>23400</v>
      </c>
      <c r="I71295" s="1" t="s">
        <v>10</v>
      </c>
    </row>
    <row r="71296" spans="1:9" x14ac:dyDescent="0.25">
      <c r="A71296" s="1" t="s">
        <v>50705</v>
      </c>
      <c r="B71296">
        <v>24</v>
      </c>
      <c r="C71296" s="2">
        <v>45071.374918981484</v>
      </c>
      <c r="D71296" s="2">
        <v>45071.378472222219</v>
      </c>
      <c r="E71296">
        <v>10040</v>
      </c>
      <c r="F71296">
        <v>3</v>
      </c>
      <c r="G71296">
        <v>23400</v>
      </c>
      <c r="H71296">
        <v>24400</v>
      </c>
      <c r="I71296" s="1" t="s">
        <v>10</v>
      </c>
    </row>
    <row r="71297" spans="1:9" x14ac:dyDescent="0.25">
      <c r="A71297" s="1" t="s">
        <v>50705</v>
      </c>
      <c r="B71297">
        <v>25</v>
      </c>
      <c r="C71297" s="2">
        <v>45071.375057870369</v>
      </c>
      <c r="D71297" s="2">
        <v>45071.378472222219</v>
      </c>
      <c r="E71297">
        <v>10040</v>
      </c>
      <c r="F71297">
        <v>3</v>
      </c>
      <c r="G71297">
        <v>24400</v>
      </c>
      <c r="H71297">
        <v>25400</v>
      </c>
      <c r="I71297" s="1" t="s">
        <v>10</v>
      </c>
    </row>
    <row r="71298" spans="1:9" x14ac:dyDescent="0.25">
      <c r="A71298" s="1" t="s">
        <v>50705</v>
      </c>
      <c r="B71298">
        <v>26</v>
      </c>
      <c r="C71298" s="2">
        <v>45071.375185185185</v>
      </c>
      <c r="D71298" s="2">
        <v>45071.378472222219</v>
      </c>
      <c r="E71298">
        <v>10040</v>
      </c>
      <c r="F71298">
        <v>3</v>
      </c>
      <c r="G71298">
        <v>25400</v>
      </c>
      <c r="H71298">
        <v>26400</v>
      </c>
      <c r="I71298" s="1" t="s">
        <v>10</v>
      </c>
    </row>
    <row r="71299" spans="1:9" x14ac:dyDescent="0.25">
      <c r="A71299" s="1" t="s">
        <v>50705</v>
      </c>
      <c r="B71299">
        <v>27</v>
      </c>
      <c r="C71299" s="2">
        <v>45071.3753125</v>
      </c>
      <c r="D71299" s="2">
        <v>45071.378472222219</v>
      </c>
      <c r="E71299">
        <v>10040</v>
      </c>
      <c r="F71299">
        <v>3</v>
      </c>
      <c r="G71299">
        <v>26400</v>
      </c>
      <c r="H71299">
        <v>27400</v>
      </c>
      <c r="I71299" s="1" t="s">
        <v>10</v>
      </c>
    </row>
    <row r="71300" spans="1:9" x14ac:dyDescent="0.25">
      <c r="A71300" s="1" t="s">
        <v>50705</v>
      </c>
      <c r="B71300">
        <v>28</v>
      </c>
      <c r="C71300" s="2">
        <v>45071.375451388885</v>
      </c>
      <c r="D71300" s="2">
        <v>45071.378472222219</v>
      </c>
      <c r="E71300">
        <v>10040</v>
      </c>
      <c r="F71300">
        <v>3</v>
      </c>
      <c r="G71300">
        <v>27400</v>
      </c>
      <c r="H71300">
        <v>28400</v>
      </c>
      <c r="I71300" s="1" t="s">
        <v>10</v>
      </c>
    </row>
    <row r="71301" spans="1:9" x14ac:dyDescent="0.25">
      <c r="A71301" s="1" t="s">
        <v>50706</v>
      </c>
      <c r="B71301">
        <v>1</v>
      </c>
      <c r="C71301" s="2">
        <v>45071.361111111109</v>
      </c>
      <c r="D71301" s="2">
        <v>45071.447916666664</v>
      </c>
      <c r="E71301">
        <v>10010</v>
      </c>
      <c r="F71301">
        <v>2</v>
      </c>
      <c r="G71301">
        <v>223200</v>
      </c>
      <c r="H71301">
        <v>223200</v>
      </c>
      <c r="I71301" s="1" t="s">
        <v>41</v>
      </c>
    </row>
    <row r="71302" spans="1:9" x14ac:dyDescent="0.25">
      <c r="A71302" s="1" t="s">
        <v>50707</v>
      </c>
      <c r="B71302">
        <v>1</v>
      </c>
      <c r="C71302" s="2">
        <v>45071.361805555556</v>
      </c>
      <c r="D71302" s="2">
        <v>45071.39166666667</v>
      </c>
      <c r="E71302">
        <v>10010</v>
      </c>
      <c r="F71302">
        <v>1</v>
      </c>
      <c r="G71302">
        <v>250300</v>
      </c>
      <c r="H71302">
        <v>250300</v>
      </c>
      <c r="I71302" s="1" t="s">
        <v>10</v>
      </c>
    </row>
    <row r="71303" spans="1:9" x14ac:dyDescent="0.25">
      <c r="A71303" s="1" t="s">
        <v>50708</v>
      </c>
      <c r="B71303">
        <v>1</v>
      </c>
      <c r="C71303" s="2">
        <v>45071.362500000003</v>
      </c>
      <c r="D71303" s="2">
        <v>45071.371527777781</v>
      </c>
      <c r="E71303">
        <v>10010</v>
      </c>
      <c r="F71303">
        <v>1</v>
      </c>
      <c r="G71303">
        <v>239900</v>
      </c>
      <c r="H71303">
        <v>240900</v>
      </c>
      <c r="I71303" s="1" t="s">
        <v>10</v>
      </c>
    </row>
    <row r="71304" spans="1:9" x14ac:dyDescent="0.25">
      <c r="A71304" s="1" t="s">
        <v>50709</v>
      </c>
      <c r="B71304">
        <v>1</v>
      </c>
      <c r="C71304" s="2">
        <v>45071.363194444442</v>
      </c>
      <c r="D71304" s="2">
        <v>45071.445833333331</v>
      </c>
      <c r="E71304">
        <v>10030</v>
      </c>
      <c r="F71304">
        <v>1</v>
      </c>
      <c r="G71304">
        <v>256400</v>
      </c>
      <c r="H71304">
        <v>259400</v>
      </c>
      <c r="I71304" s="1" t="s">
        <v>10</v>
      </c>
    </row>
    <row r="71305" spans="1:9" x14ac:dyDescent="0.25">
      <c r="A71305" s="1" t="s">
        <v>50710</v>
      </c>
      <c r="B71305">
        <v>1</v>
      </c>
      <c r="C71305" s="2">
        <v>45071.363194444442</v>
      </c>
      <c r="D71305" s="2">
        <v>45071.700694444444</v>
      </c>
      <c r="E71305">
        <v>10030</v>
      </c>
      <c r="F71305">
        <v>1</v>
      </c>
      <c r="G71305">
        <v>265600</v>
      </c>
      <c r="H71305">
        <v>265600</v>
      </c>
      <c r="I71305" s="1" t="s">
        <v>10</v>
      </c>
    </row>
    <row r="71306" spans="1:9" x14ac:dyDescent="0.25">
      <c r="A71306" s="1" t="s">
        <v>50711</v>
      </c>
      <c r="B71306">
        <v>1</v>
      </c>
      <c r="C71306" s="2">
        <v>45071.363888888889</v>
      </c>
      <c r="D71306" s="2">
        <v>45071.45416666667</v>
      </c>
      <c r="E71306">
        <v>10030</v>
      </c>
      <c r="F71306">
        <v>2</v>
      </c>
      <c r="G71306">
        <v>322400</v>
      </c>
      <c r="H71306">
        <v>322400</v>
      </c>
      <c r="I71306" s="1" t="s">
        <v>10</v>
      </c>
    </row>
    <row r="71307" spans="1:9" x14ac:dyDescent="0.25">
      <c r="A71307" s="1" t="s">
        <v>50712</v>
      </c>
      <c r="B71307">
        <v>1</v>
      </c>
      <c r="C71307" s="2">
        <v>45071.363888888889</v>
      </c>
      <c r="D71307" s="2">
        <v>45071.379861111112</v>
      </c>
      <c r="E71307">
        <v>10010</v>
      </c>
      <c r="F71307">
        <v>1</v>
      </c>
      <c r="G71307">
        <v>194500</v>
      </c>
      <c r="H71307">
        <v>199500</v>
      </c>
      <c r="I71307" s="1" t="s">
        <v>10</v>
      </c>
    </row>
    <row r="71308" spans="1:9" x14ac:dyDescent="0.25">
      <c r="A71308" s="1" t="s">
        <v>50713</v>
      </c>
      <c r="B71308">
        <v>1</v>
      </c>
      <c r="C71308" s="2">
        <v>45071.365277777775</v>
      </c>
      <c r="D71308" s="2">
        <v>45071.414583333331</v>
      </c>
      <c r="E71308">
        <v>10010</v>
      </c>
      <c r="F71308">
        <v>1</v>
      </c>
      <c r="G71308">
        <v>355000</v>
      </c>
      <c r="H71308">
        <v>356000</v>
      </c>
      <c r="I71308" s="1" t="s">
        <v>10</v>
      </c>
    </row>
    <row r="71309" spans="1:9" x14ac:dyDescent="0.25">
      <c r="A71309" s="1" t="s">
        <v>50714</v>
      </c>
      <c r="B71309">
        <v>1</v>
      </c>
      <c r="C71309" s="2">
        <v>45071.365277777775</v>
      </c>
      <c r="D71309" s="2">
        <v>45071.410416666666</v>
      </c>
      <c r="E71309">
        <v>10030</v>
      </c>
      <c r="F71309">
        <v>2</v>
      </c>
      <c r="G71309">
        <v>54000</v>
      </c>
      <c r="H71309">
        <v>42000</v>
      </c>
      <c r="I71309" s="1" t="s">
        <v>10</v>
      </c>
    </row>
    <row r="71310" spans="1:9" x14ac:dyDescent="0.25">
      <c r="A71310" s="1" t="s">
        <v>50715</v>
      </c>
      <c r="B71310">
        <v>1</v>
      </c>
      <c r="C71310" s="2">
        <v>45071.365972222222</v>
      </c>
      <c r="D71310" s="2">
        <v>45071.509722222225</v>
      </c>
      <c r="E71310">
        <v>10030</v>
      </c>
      <c r="F71310">
        <v>1</v>
      </c>
      <c r="G71310">
        <v>0</v>
      </c>
      <c r="H71310">
        <v>42000</v>
      </c>
      <c r="I71310" s="1" t="s">
        <v>10</v>
      </c>
    </row>
    <row r="71311" spans="1:9" x14ac:dyDescent="0.25">
      <c r="A71311" s="1" t="s">
        <v>50716</v>
      </c>
      <c r="B71311">
        <v>1</v>
      </c>
      <c r="C71311" s="2">
        <v>45071.365972222222</v>
      </c>
      <c r="D71311" s="2">
        <v>45071.484722222223</v>
      </c>
      <c r="E71311">
        <v>10010</v>
      </c>
      <c r="F71311">
        <v>2</v>
      </c>
      <c r="G71311">
        <v>157500</v>
      </c>
      <c r="H71311">
        <v>156500</v>
      </c>
      <c r="I71311" s="1" t="s">
        <v>98</v>
      </c>
    </row>
    <row r="71312" spans="1:9" x14ac:dyDescent="0.25">
      <c r="A71312" s="1" t="s">
        <v>50716</v>
      </c>
      <c r="B71312">
        <v>2</v>
      </c>
      <c r="C71312" s="2">
        <v>45071.371377314812</v>
      </c>
      <c r="D71312" s="2">
        <v>45071.484722222223</v>
      </c>
      <c r="E71312">
        <v>10010</v>
      </c>
      <c r="F71312">
        <v>2</v>
      </c>
      <c r="G71312">
        <v>156500</v>
      </c>
      <c r="H71312">
        <v>155500</v>
      </c>
      <c r="I71312" s="1" t="s">
        <v>98</v>
      </c>
    </row>
    <row r="71313" spans="1:9" x14ac:dyDescent="0.25">
      <c r="A71313" s="1" t="s">
        <v>50716</v>
      </c>
      <c r="B71313">
        <v>3</v>
      </c>
      <c r="C71313" s="2">
        <v>45071.374039351853</v>
      </c>
      <c r="D71313" s="2">
        <v>45071.484722222223</v>
      </c>
      <c r="E71313">
        <v>10010</v>
      </c>
      <c r="F71313">
        <v>2</v>
      </c>
      <c r="G71313">
        <v>155500</v>
      </c>
      <c r="H71313">
        <v>154500</v>
      </c>
      <c r="I71313" s="1" t="s">
        <v>98</v>
      </c>
    </row>
    <row r="71314" spans="1:9" x14ac:dyDescent="0.25">
      <c r="A71314" s="1" t="s">
        <v>50716</v>
      </c>
      <c r="B71314">
        <v>4</v>
      </c>
      <c r="C71314" s="2">
        <v>45071.376956018517</v>
      </c>
      <c r="D71314" s="2">
        <v>45071.484722222223</v>
      </c>
      <c r="E71314">
        <v>10010</v>
      </c>
      <c r="F71314">
        <v>2</v>
      </c>
      <c r="G71314">
        <v>154500</v>
      </c>
      <c r="H71314">
        <v>153500</v>
      </c>
      <c r="I71314" s="1" t="s">
        <v>98</v>
      </c>
    </row>
    <row r="71315" spans="1:9" x14ac:dyDescent="0.25">
      <c r="A71315" s="1" t="s">
        <v>50716</v>
      </c>
      <c r="B71315">
        <v>5</v>
      </c>
      <c r="C71315" s="2">
        <v>45071.379131944443</v>
      </c>
      <c r="D71315" s="2">
        <v>45071.484722222223</v>
      </c>
      <c r="E71315">
        <v>10010</v>
      </c>
      <c r="F71315">
        <v>2</v>
      </c>
      <c r="G71315">
        <v>153500</v>
      </c>
      <c r="H71315">
        <v>152500</v>
      </c>
      <c r="I71315" s="1" t="s">
        <v>98</v>
      </c>
    </row>
    <row r="71316" spans="1:9" x14ac:dyDescent="0.25">
      <c r="A71316" s="1" t="s">
        <v>50716</v>
      </c>
      <c r="B71316">
        <v>6</v>
      </c>
      <c r="C71316" s="2">
        <v>45071.381562499999</v>
      </c>
      <c r="D71316" s="2">
        <v>45071.484722222223</v>
      </c>
      <c r="E71316">
        <v>10010</v>
      </c>
      <c r="F71316">
        <v>2</v>
      </c>
      <c r="G71316">
        <v>152500</v>
      </c>
      <c r="H71316">
        <v>151500</v>
      </c>
      <c r="I71316" s="1" t="s">
        <v>98</v>
      </c>
    </row>
    <row r="71317" spans="1:9" x14ac:dyDescent="0.25">
      <c r="A71317" s="1" t="s">
        <v>50716</v>
      </c>
      <c r="B71317">
        <v>7</v>
      </c>
      <c r="C71317" s="2">
        <v>45071.385115740741</v>
      </c>
      <c r="D71317" s="2">
        <v>45071.484722222223</v>
      </c>
      <c r="E71317">
        <v>10010</v>
      </c>
      <c r="F71317">
        <v>2</v>
      </c>
      <c r="G71317">
        <v>151500</v>
      </c>
      <c r="H71317">
        <v>150500</v>
      </c>
      <c r="I71317" s="1" t="s">
        <v>98</v>
      </c>
    </row>
    <row r="71318" spans="1:9" x14ac:dyDescent="0.25">
      <c r="A71318" s="1" t="s">
        <v>50716</v>
      </c>
      <c r="B71318">
        <v>8</v>
      </c>
      <c r="C71318" s="2">
        <v>45071.389467592591</v>
      </c>
      <c r="D71318" s="2">
        <v>45071.484722222223</v>
      </c>
      <c r="E71318">
        <v>10010</v>
      </c>
      <c r="F71318">
        <v>2</v>
      </c>
      <c r="G71318">
        <v>150500</v>
      </c>
      <c r="H71318">
        <v>149500</v>
      </c>
      <c r="I71318" s="1" t="s">
        <v>98</v>
      </c>
    </row>
    <row r="71319" spans="1:9" x14ac:dyDescent="0.25">
      <c r="A71319" s="1" t="s">
        <v>50716</v>
      </c>
      <c r="B71319">
        <v>9</v>
      </c>
      <c r="C71319" s="2">
        <v>45071.392245370371</v>
      </c>
      <c r="D71319" s="2">
        <v>45071.484722222223</v>
      </c>
      <c r="E71319">
        <v>10010</v>
      </c>
      <c r="F71319">
        <v>2</v>
      </c>
      <c r="G71319">
        <v>149500</v>
      </c>
      <c r="H71319">
        <v>148500</v>
      </c>
      <c r="I71319" s="1" t="s">
        <v>98</v>
      </c>
    </row>
    <row r="71320" spans="1:9" x14ac:dyDescent="0.25">
      <c r="A71320" s="1" t="s">
        <v>50716</v>
      </c>
      <c r="B71320">
        <v>10</v>
      </c>
      <c r="C71320" s="2">
        <v>45071.394560185188</v>
      </c>
      <c r="D71320" s="2">
        <v>45071.484722222223</v>
      </c>
      <c r="E71320">
        <v>10010</v>
      </c>
      <c r="F71320">
        <v>2</v>
      </c>
      <c r="G71320">
        <v>148500</v>
      </c>
      <c r="H71320">
        <v>147500</v>
      </c>
      <c r="I71320" s="1" t="s">
        <v>98</v>
      </c>
    </row>
    <row r="71321" spans="1:9" x14ac:dyDescent="0.25">
      <c r="A71321" s="1" t="s">
        <v>50716</v>
      </c>
      <c r="B71321">
        <v>11</v>
      </c>
      <c r="C71321" s="2">
        <v>45071.397824074076</v>
      </c>
      <c r="D71321" s="2">
        <v>45071.484722222223</v>
      </c>
      <c r="E71321">
        <v>10010</v>
      </c>
      <c r="F71321">
        <v>2</v>
      </c>
      <c r="G71321">
        <v>147500</v>
      </c>
      <c r="H71321">
        <v>146500</v>
      </c>
      <c r="I71321" s="1" t="s">
        <v>98</v>
      </c>
    </row>
    <row r="71322" spans="1:9" x14ac:dyDescent="0.25">
      <c r="A71322" s="1" t="s">
        <v>50716</v>
      </c>
      <c r="B71322">
        <v>12</v>
      </c>
      <c r="C71322" s="2">
        <v>45071.401134259257</v>
      </c>
      <c r="D71322" s="2">
        <v>45071.484722222223</v>
      </c>
      <c r="E71322">
        <v>10010</v>
      </c>
      <c r="F71322">
        <v>2</v>
      </c>
      <c r="G71322">
        <v>146500</v>
      </c>
      <c r="H71322">
        <v>145500</v>
      </c>
      <c r="I71322" s="1" t="s">
        <v>98</v>
      </c>
    </row>
    <row r="71323" spans="1:9" x14ac:dyDescent="0.25">
      <c r="A71323" s="1" t="s">
        <v>50716</v>
      </c>
      <c r="B71323">
        <v>13</v>
      </c>
      <c r="C71323" s="2">
        <v>45071.403900462959</v>
      </c>
      <c r="D71323" s="2">
        <v>45071.484722222223</v>
      </c>
      <c r="E71323">
        <v>10010</v>
      </c>
      <c r="F71323">
        <v>2</v>
      </c>
      <c r="G71323">
        <v>145500</v>
      </c>
      <c r="H71323">
        <v>144500</v>
      </c>
      <c r="I71323" s="1" t="s">
        <v>98</v>
      </c>
    </row>
    <row r="71324" spans="1:9" x14ac:dyDescent="0.25">
      <c r="A71324" s="1" t="s">
        <v>50716</v>
      </c>
      <c r="B71324">
        <v>14</v>
      </c>
      <c r="C71324" s="2">
        <v>45071.406215277777</v>
      </c>
      <c r="D71324" s="2">
        <v>45071.484722222223</v>
      </c>
      <c r="E71324">
        <v>10010</v>
      </c>
      <c r="F71324">
        <v>2</v>
      </c>
      <c r="G71324">
        <v>144500</v>
      </c>
      <c r="H71324">
        <v>143500</v>
      </c>
      <c r="I71324" s="1" t="s">
        <v>98</v>
      </c>
    </row>
    <row r="71325" spans="1:9" x14ac:dyDescent="0.25">
      <c r="A71325" s="1" t="s">
        <v>50716</v>
      </c>
      <c r="B71325">
        <v>15</v>
      </c>
      <c r="C71325" s="2">
        <v>45071.40824074074</v>
      </c>
      <c r="D71325" s="2">
        <v>45071.484722222223</v>
      </c>
      <c r="E71325">
        <v>10010</v>
      </c>
      <c r="F71325">
        <v>2</v>
      </c>
      <c r="G71325">
        <v>143500</v>
      </c>
      <c r="H71325">
        <v>142500</v>
      </c>
      <c r="I71325" s="1" t="s">
        <v>98</v>
      </c>
    </row>
    <row r="71326" spans="1:9" x14ac:dyDescent="0.25">
      <c r="A71326" s="1" t="s">
        <v>50716</v>
      </c>
      <c r="B71326">
        <v>16</v>
      </c>
      <c r="C71326" s="2">
        <v>45071.410300925927</v>
      </c>
      <c r="D71326" s="2">
        <v>45071.484722222223</v>
      </c>
      <c r="E71326">
        <v>10010</v>
      </c>
      <c r="F71326">
        <v>2</v>
      </c>
      <c r="G71326">
        <v>142500</v>
      </c>
      <c r="H71326">
        <v>141500</v>
      </c>
      <c r="I71326" s="1" t="s">
        <v>98</v>
      </c>
    </row>
    <row r="71327" spans="1:9" x14ac:dyDescent="0.25">
      <c r="A71327" s="1" t="s">
        <v>50716</v>
      </c>
      <c r="B71327">
        <v>17</v>
      </c>
      <c r="C71327" s="2">
        <v>45071.413854166669</v>
      </c>
      <c r="D71327" s="2">
        <v>45071.484722222223</v>
      </c>
      <c r="E71327">
        <v>10010</v>
      </c>
      <c r="F71327">
        <v>2</v>
      </c>
      <c r="G71327">
        <v>141500</v>
      </c>
      <c r="H71327">
        <v>140500</v>
      </c>
      <c r="I71327" s="1" t="s">
        <v>98</v>
      </c>
    </row>
    <row r="71328" spans="1:9" x14ac:dyDescent="0.25">
      <c r="A71328" s="1" t="s">
        <v>50716</v>
      </c>
      <c r="B71328">
        <v>18</v>
      </c>
      <c r="C71328" s="2">
        <v>45071.419583333336</v>
      </c>
      <c r="D71328" s="2">
        <v>45071.484722222223</v>
      </c>
      <c r="E71328">
        <v>10010</v>
      </c>
      <c r="F71328">
        <v>2</v>
      </c>
      <c r="G71328">
        <v>140500</v>
      </c>
      <c r="H71328">
        <v>139500</v>
      </c>
      <c r="I71328" s="1" t="s">
        <v>98</v>
      </c>
    </row>
    <row r="71329" spans="1:9" x14ac:dyDescent="0.25">
      <c r="A71329" s="1" t="s">
        <v>50716</v>
      </c>
      <c r="B71329">
        <v>19</v>
      </c>
      <c r="C71329" s="2">
        <v>45071.426562499997</v>
      </c>
      <c r="D71329" s="2">
        <v>45071.484722222223</v>
      </c>
      <c r="E71329">
        <v>10010</v>
      </c>
      <c r="F71329">
        <v>2</v>
      </c>
      <c r="G71329">
        <v>139500</v>
      </c>
      <c r="H71329">
        <v>138500</v>
      </c>
      <c r="I71329" s="1" t="s">
        <v>98</v>
      </c>
    </row>
    <row r="71330" spans="1:9" x14ac:dyDescent="0.25">
      <c r="A71330" s="1" t="s">
        <v>50716</v>
      </c>
      <c r="B71330">
        <v>20</v>
      </c>
      <c r="C71330" s="2">
        <v>45071.434444444443</v>
      </c>
      <c r="D71330" s="2">
        <v>45071.484722222223</v>
      </c>
      <c r="E71330">
        <v>10010</v>
      </c>
      <c r="F71330">
        <v>2</v>
      </c>
      <c r="G71330">
        <v>138500</v>
      </c>
      <c r="H71330">
        <v>137500</v>
      </c>
      <c r="I71330" s="1" t="s">
        <v>98</v>
      </c>
    </row>
    <row r="71331" spans="1:9" x14ac:dyDescent="0.25">
      <c r="A71331" s="1" t="s">
        <v>50716</v>
      </c>
      <c r="B71331">
        <v>21</v>
      </c>
      <c r="C71331" s="2">
        <v>45071.43712962963</v>
      </c>
      <c r="D71331" s="2">
        <v>45071.484722222223</v>
      </c>
      <c r="E71331">
        <v>10010</v>
      </c>
      <c r="F71331">
        <v>2</v>
      </c>
      <c r="G71331">
        <v>137500</v>
      </c>
      <c r="H71331">
        <v>136500</v>
      </c>
      <c r="I71331" s="1" t="s">
        <v>98</v>
      </c>
    </row>
    <row r="71332" spans="1:9" x14ac:dyDescent="0.25">
      <c r="A71332" s="1" t="s">
        <v>50716</v>
      </c>
      <c r="B71332">
        <v>22</v>
      </c>
      <c r="C71332" s="2">
        <v>45071.439895833333</v>
      </c>
      <c r="D71332" s="2">
        <v>45071.484722222223</v>
      </c>
      <c r="E71332">
        <v>10010</v>
      </c>
      <c r="F71332">
        <v>2</v>
      </c>
      <c r="G71332">
        <v>136500</v>
      </c>
      <c r="H71332">
        <v>135500</v>
      </c>
      <c r="I71332" s="1" t="s">
        <v>98</v>
      </c>
    </row>
    <row r="71333" spans="1:9" x14ac:dyDescent="0.25">
      <c r="A71333" s="1" t="s">
        <v>50716</v>
      </c>
      <c r="B71333">
        <v>23</v>
      </c>
      <c r="C71333" s="2">
        <v>45071.443240740744</v>
      </c>
      <c r="D71333" s="2">
        <v>45071.484722222223</v>
      </c>
      <c r="E71333">
        <v>10010</v>
      </c>
      <c r="F71333">
        <v>2</v>
      </c>
      <c r="G71333">
        <v>135500</v>
      </c>
      <c r="H71333">
        <v>134500</v>
      </c>
      <c r="I71333" s="1" t="s">
        <v>98</v>
      </c>
    </row>
    <row r="71334" spans="1:9" x14ac:dyDescent="0.25">
      <c r="A71334" s="1" t="s">
        <v>50716</v>
      </c>
      <c r="B71334">
        <v>24</v>
      </c>
      <c r="C71334" s="2">
        <v>45071.446481481478</v>
      </c>
      <c r="D71334" s="2">
        <v>45071.484722222223</v>
      </c>
      <c r="E71334">
        <v>10010</v>
      </c>
      <c r="F71334">
        <v>2</v>
      </c>
      <c r="G71334">
        <v>134500</v>
      </c>
      <c r="H71334">
        <v>133500</v>
      </c>
      <c r="I71334" s="1" t="s">
        <v>98</v>
      </c>
    </row>
    <row r="71335" spans="1:9" x14ac:dyDescent="0.25">
      <c r="A71335" s="1" t="s">
        <v>50716</v>
      </c>
      <c r="B71335">
        <v>25</v>
      </c>
      <c r="C71335" s="2">
        <v>45071.449641203704</v>
      </c>
      <c r="D71335" s="2">
        <v>45071.484722222223</v>
      </c>
      <c r="E71335">
        <v>10010</v>
      </c>
      <c r="F71335">
        <v>2</v>
      </c>
      <c r="G71335">
        <v>133500</v>
      </c>
      <c r="H71335">
        <v>132500</v>
      </c>
      <c r="I71335" s="1" t="s">
        <v>98</v>
      </c>
    </row>
    <row r="71336" spans="1:9" x14ac:dyDescent="0.25">
      <c r="A71336" s="1" t="s">
        <v>50716</v>
      </c>
      <c r="B71336">
        <v>26</v>
      </c>
      <c r="C71336" s="2">
        <v>45071.452175925922</v>
      </c>
      <c r="D71336" s="2">
        <v>45071.484722222223</v>
      </c>
      <c r="E71336">
        <v>10010</v>
      </c>
      <c r="F71336">
        <v>2</v>
      </c>
      <c r="G71336">
        <v>132500</v>
      </c>
      <c r="H71336">
        <v>131500</v>
      </c>
      <c r="I71336" s="1" t="s">
        <v>98</v>
      </c>
    </row>
    <row r="71337" spans="1:9" x14ac:dyDescent="0.25">
      <c r="A71337" s="1" t="s">
        <v>50716</v>
      </c>
      <c r="B71337">
        <v>27</v>
      </c>
      <c r="C71337" s="2">
        <v>45071.454976851855</v>
      </c>
      <c r="D71337" s="2">
        <v>45071.484722222223</v>
      </c>
      <c r="E71337">
        <v>10010</v>
      </c>
      <c r="F71337">
        <v>2</v>
      </c>
      <c r="G71337">
        <v>131500</v>
      </c>
      <c r="H71337">
        <v>130500</v>
      </c>
      <c r="I71337" s="1" t="s">
        <v>98</v>
      </c>
    </row>
    <row r="71338" spans="1:9" x14ac:dyDescent="0.25">
      <c r="A71338" s="1" t="s">
        <v>50716</v>
      </c>
      <c r="B71338">
        <v>28</v>
      </c>
      <c r="C71338" s="2">
        <v>45071.457037037035</v>
      </c>
      <c r="D71338" s="2">
        <v>45071.484722222223</v>
      </c>
      <c r="E71338">
        <v>10010</v>
      </c>
      <c r="F71338">
        <v>2</v>
      </c>
      <c r="G71338">
        <v>130500</v>
      </c>
      <c r="H71338">
        <v>129500</v>
      </c>
      <c r="I71338" s="1" t="s">
        <v>98</v>
      </c>
    </row>
    <row r="71339" spans="1:9" x14ac:dyDescent="0.25">
      <c r="A71339" s="1" t="s">
        <v>50716</v>
      </c>
      <c r="B71339">
        <v>29</v>
      </c>
      <c r="C71339" s="2">
        <v>45071.460335648146</v>
      </c>
      <c r="D71339" s="2">
        <v>45071.484722222223</v>
      </c>
      <c r="E71339">
        <v>10010</v>
      </c>
      <c r="F71339">
        <v>2</v>
      </c>
      <c r="G71339">
        <v>129500</v>
      </c>
      <c r="H71339">
        <v>128500</v>
      </c>
      <c r="I71339" s="1" t="s">
        <v>98</v>
      </c>
    </row>
    <row r="71340" spans="1:9" x14ac:dyDescent="0.25">
      <c r="A71340" s="1" t="s">
        <v>50716</v>
      </c>
      <c r="B71340">
        <v>30</v>
      </c>
      <c r="C71340" s="2">
        <v>45071.462870370371</v>
      </c>
      <c r="D71340" s="2">
        <v>45071.484722222223</v>
      </c>
      <c r="E71340">
        <v>10010</v>
      </c>
      <c r="F71340">
        <v>2</v>
      </c>
      <c r="G71340">
        <v>128500</v>
      </c>
      <c r="H71340">
        <v>127500</v>
      </c>
      <c r="I71340" s="1" t="s">
        <v>98</v>
      </c>
    </row>
    <row r="71341" spans="1:9" x14ac:dyDescent="0.25">
      <c r="A71341" s="1" t="s">
        <v>50716</v>
      </c>
      <c r="B71341">
        <v>31</v>
      </c>
      <c r="C71341" s="2">
        <v>45071.465439814812</v>
      </c>
      <c r="D71341" s="2">
        <v>45071.484722222223</v>
      </c>
      <c r="E71341">
        <v>10010</v>
      </c>
      <c r="F71341">
        <v>2</v>
      </c>
      <c r="G71341">
        <v>127500</v>
      </c>
      <c r="H71341">
        <v>126500</v>
      </c>
      <c r="I71341" s="1" t="s">
        <v>98</v>
      </c>
    </row>
    <row r="71342" spans="1:9" x14ac:dyDescent="0.25">
      <c r="A71342" s="1" t="s">
        <v>50716</v>
      </c>
      <c r="B71342">
        <v>32</v>
      </c>
      <c r="C71342" s="2">
        <v>45071.46607638889</v>
      </c>
      <c r="D71342" s="2">
        <v>45071.484722222223</v>
      </c>
      <c r="E71342">
        <v>10010</v>
      </c>
      <c r="F71342">
        <v>2</v>
      </c>
      <c r="G71342">
        <v>126500</v>
      </c>
      <c r="H71342">
        <v>125500</v>
      </c>
      <c r="I71342" s="1" t="s">
        <v>98</v>
      </c>
    </row>
    <row r="71343" spans="1:9" x14ac:dyDescent="0.25">
      <c r="A71343" s="1" t="s">
        <v>50716</v>
      </c>
      <c r="B71343">
        <v>33</v>
      </c>
      <c r="C71343" s="2">
        <v>45071.466574074075</v>
      </c>
      <c r="D71343" s="2">
        <v>45071.484722222223</v>
      </c>
      <c r="E71343">
        <v>10010</v>
      </c>
      <c r="F71343">
        <v>2</v>
      </c>
      <c r="G71343">
        <v>125500</v>
      </c>
      <c r="H71343">
        <v>124500</v>
      </c>
      <c r="I71343" s="1" t="s">
        <v>98</v>
      </c>
    </row>
    <row r="71344" spans="1:9" x14ac:dyDescent="0.25">
      <c r="A71344" s="1" t="s">
        <v>50717</v>
      </c>
      <c r="B71344">
        <v>1</v>
      </c>
      <c r="C71344" s="2">
        <v>45071.365972222222</v>
      </c>
      <c r="D71344" s="2">
        <v>45071.420138888891</v>
      </c>
      <c r="E71344">
        <v>10030</v>
      </c>
      <c r="F71344">
        <v>2</v>
      </c>
      <c r="G71344">
        <v>396900</v>
      </c>
      <c r="H71344">
        <v>396900</v>
      </c>
      <c r="I71344" s="1" t="s">
        <v>10</v>
      </c>
    </row>
    <row r="71345" spans="1:9" x14ac:dyDescent="0.25">
      <c r="A71345" s="1" t="s">
        <v>50718</v>
      </c>
      <c r="B71345">
        <v>1</v>
      </c>
      <c r="C71345" s="2">
        <v>45071.367361111108</v>
      </c>
      <c r="D71345" s="2">
        <v>45071.386111111111</v>
      </c>
      <c r="E71345">
        <v>10060</v>
      </c>
      <c r="F71345">
        <v>3</v>
      </c>
      <c r="G71345">
        <v>5000</v>
      </c>
      <c r="H71345">
        <v>5000</v>
      </c>
      <c r="I71345" s="1" t="s">
        <v>15</v>
      </c>
    </row>
    <row r="71346" spans="1:9" x14ac:dyDescent="0.25">
      <c r="A71346" s="1" t="s">
        <v>50719</v>
      </c>
      <c r="B71346">
        <v>1</v>
      </c>
      <c r="C71346" s="2">
        <v>45071.368055555555</v>
      </c>
      <c r="D71346" s="2">
        <v>45071.395138888889</v>
      </c>
      <c r="E71346">
        <v>10010</v>
      </c>
      <c r="F71346">
        <v>1</v>
      </c>
      <c r="G71346">
        <v>213700</v>
      </c>
      <c r="H71346">
        <v>213700</v>
      </c>
      <c r="I71346" s="1" t="s">
        <v>41</v>
      </c>
    </row>
    <row r="71347" spans="1:9" x14ac:dyDescent="0.25">
      <c r="A71347" s="1" t="s">
        <v>50720</v>
      </c>
      <c r="B71347">
        <v>1</v>
      </c>
      <c r="C71347" s="2">
        <v>45071.368750000001</v>
      </c>
      <c r="D71347" s="2">
        <v>45071.750694444447</v>
      </c>
      <c r="E71347">
        <v>10030</v>
      </c>
      <c r="F71347">
        <v>1</v>
      </c>
      <c r="G71347">
        <v>387000</v>
      </c>
      <c r="H71347">
        <v>420000</v>
      </c>
      <c r="I71347" s="1" t="s">
        <v>17</v>
      </c>
    </row>
    <row r="71348" spans="1:9" x14ac:dyDescent="0.25">
      <c r="A71348" s="1" t="s">
        <v>50721</v>
      </c>
      <c r="B71348">
        <v>1</v>
      </c>
      <c r="C71348" s="2">
        <v>45071.368750000001</v>
      </c>
      <c r="D71348" s="2">
        <v>45071.70208333333</v>
      </c>
      <c r="E71348">
        <v>10100</v>
      </c>
      <c r="F71348">
        <v>3</v>
      </c>
      <c r="G71348">
        <v>19700</v>
      </c>
      <c r="H71348">
        <v>22700</v>
      </c>
      <c r="I71348" s="1" t="s">
        <v>98</v>
      </c>
    </row>
    <row r="71349" spans="1:9" x14ac:dyDescent="0.25">
      <c r="A71349" s="1" t="s">
        <v>50721</v>
      </c>
      <c r="B71349">
        <v>2</v>
      </c>
      <c r="C71349" s="2">
        <v>45071.471331018518</v>
      </c>
      <c r="D71349" s="2">
        <v>45071.70208333333</v>
      </c>
      <c r="E71349">
        <v>10100</v>
      </c>
      <c r="F71349">
        <v>3</v>
      </c>
      <c r="G71349">
        <v>23100</v>
      </c>
      <c r="H71349">
        <v>26100</v>
      </c>
      <c r="I71349" s="1" t="s">
        <v>98</v>
      </c>
    </row>
    <row r="71350" spans="1:9" x14ac:dyDescent="0.25">
      <c r="A71350" s="1" t="s">
        <v>50721</v>
      </c>
      <c r="B71350">
        <v>3</v>
      </c>
      <c r="C71350" s="2">
        <v>45071.613425925927</v>
      </c>
      <c r="D71350" s="2">
        <v>45071.70208333333</v>
      </c>
      <c r="E71350">
        <v>10100</v>
      </c>
      <c r="F71350">
        <v>3</v>
      </c>
      <c r="G71350">
        <v>26500</v>
      </c>
      <c r="H71350">
        <v>29500</v>
      </c>
      <c r="I71350" s="1" t="s">
        <v>15</v>
      </c>
    </row>
    <row r="71351" spans="1:9" x14ac:dyDescent="0.25">
      <c r="A71351" s="1" t="s">
        <v>50722</v>
      </c>
      <c r="B71351">
        <v>1</v>
      </c>
      <c r="C71351" s="2">
        <v>45071.368750000001</v>
      </c>
      <c r="D71351" s="2">
        <v>45071.388194444444</v>
      </c>
      <c r="E71351">
        <v>10010</v>
      </c>
      <c r="F71351">
        <v>2</v>
      </c>
      <c r="G71351">
        <v>327400</v>
      </c>
      <c r="H71351">
        <v>327400</v>
      </c>
      <c r="I71351" s="1" t="s">
        <v>39</v>
      </c>
    </row>
    <row r="71352" spans="1:9" x14ac:dyDescent="0.25">
      <c r="A71352" s="1" t="s">
        <v>50723</v>
      </c>
      <c r="B71352">
        <v>1</v>
      </c>
      <c r="C71352" s="2">
        <v>45071.368750000001</v>
      </c>
      <c r="D71352" s="2">
        <v>45071.484722222223</v>
      </c>
      <c r="E71352">
        <v>10020</v>
      </c>
      <c r="F71352">
        <v>3</v>
      </c>
      <c r="G71352">
        <v>0</v>
      </c>
      <c r="H71352">
        <v>18200</v>
      </c>
      <c r="I71352" s="1" t="s">
        <v>10</v>
      </c>
    </row>
    <row r="71353" spans="1:9" x14ac:dyDescent="0.25">
      <c r="A71353" s="1" t="s">
        <v>50724</v>
      </c>
      <c r="B71353">
        <v>1</v>
      </c>
      <c r="C71353" s="2">
        <v>45071.370833333334</v>
      </c>
      <c r="D71353" s="2">
        <v>45071.780555555553</v>
      </c>
      <c r="E71353">
        <v>10100</v>
      </c>
      <c r="F71353">
        <v>3</v>
      </c>
      <c r="G71353">
        <v>12110</v>
      </c>
      <c r="H71353">
        <v>13110</v>
      </c>
      <c r="I71353" s="1" t="s">
        <v>17</v>
      </c>
    </row>
    <row r="71354" spans="1:9" x14ac:dyDescent="0.25">
      <c r="A71354" s="1" t="s">
        <v>50725</v>
      </c>
      <c r="B71354">
        <v>1</v>
      </c>
      <c r="C71354" s="2">
        <v>45071.370833333334</v>
      </c>
      <c r="D71354" s="2">
        <v>45071.664583333331</v>
      </c>
      <c r="E71354">
        <v>10010</v>
      </c>
      <c r="F71354">
        <v>1</v>
      </c>
      <c r="G71354">
        <v>165500</v>
      </c>
      <c r="H71354">
        <v>165500</v>
      </c>
      <c r="I71354" s="1" t="s">
        <v>17</v>
      </c>
    </row>
    <row r="71355" spans="1:9" x14ac:dyDescent="0.25">
      <c r="A71355" s="1" t="s">
        <v>50726</v>
      </c>
      <c r="B71355">
        <v>1</v>
      </c>
      <c r="C71355" s="2">
        <v>45071.371527777781</v>
      </c>
      <c r="D71355" s="2">
        <v>45071.402083333334</v>
      </c>
      <c r="E71355">
        <v>10010</v>
      </c>
      <c r="F71355">
        <v>2</v>
      </c>
      <c r="G71355">
        <v>239900</v>
      </c>
      <c r="H71355">
        <v>238900</v>
      </c>
      <c r="I71355" s="1" t="s">
        <v>10</v>
      </c>
    </row>
    <row r="71356" spans="1:9" x14ac:dyDescent="0.25">
      <c r="A71356" s="1" t="s">
        <v>50727</v>
      </c>
      <c r="B71356">
        <v>1</v>
      </c>
      <c r="C71356" s="2">
        <v>45071.371527777781</v>
      </c>
      <c r="D71356" s="2">
        <v>45071.654861111114</v>
      </c>
      <c r="E71356">
        <v>10010</v>
      </c>
      <c r="F71356">
        <v>2</v>
      </c>
      <c r="G71356">
        <v>14500</v>
      </c>
      <c r="H71356">
        <v>14200</v>
      </c>
      <c r="I71356" s="1" t="s">
        <v>10</v>
      </c>
    </row>
    <row r="71357" spans="1:9" x14ac:dyDescent="0.25">
      <c r="A71357" s="1" t="s">
        <v>50728</v>
      </c>
      <c r="B71357">
        <v>1</v>
      </c>
      <c r="C71357" s="2">
        <v>45071.371527777781</v>
      </c>
      <c r="D71357" s="2">
        <v>45071.654861111114</v>
      </c>
      <c r="E71357">
        <v>10010</v>
      </c>
      <c r="F71357">
        <v>2</v>
      </c>
      <c r="G71357">
        <v>5000</v>
      </c>
      <c r="H71357">
        <v>0</v>
      </c>
      <c r="I71357" s="1" t="s">
        <v>500</v>
      </c>
    </row>
    <row r="71358" spans="1:9" x14ac:dyDescent="0.25">
      <c r="A71358" s="1" t="s">
        <v>50729</v>
      </c>
      <c r="B71358">
        <v>1</v>
      </c>
      <c r="C71358" s="2">
        <v>45071.371527777781</v>
      </c>
      <c r="D71358" s="2">
        <v>45071.703472222223</v>
      </c>
      <c r="E71358">
        <v>10010</v>
      </c>
      <c r="F71358">
        <v>1</v>
      </c>
      <c r="G71358">
        <v>141900</v>
      </c>
      <c r="H71358">
        <v>144300</v>
      </c>
      <c r="I71358" s="1" t="s">
        <v>98</v>
      </c>
    </row>
    <row r="71359" spans="1:9" x14ac:dyDescent="0.25">
      <c r="A71359" s="1" t="s">
        <v>50730</v>
      </c>
      <c r="B71359">
        <v>1</v>
      </c>
      <c r="C71359" s="2">
        <v>45071.37222222222</v>
      </c>
      <c r="D71359" s="2">
        <v>45071.668749999997</v>
      </c>
      <c r="E71359">
        <v>10010</v>
      </c>
      <c r="F71359">
        <v>1</v>
      </c>
      <c r="G71359">
        <v>10500</v>
      </c>
      <c r="H71359">
        <v>10500</v>
      </c>
      <c r="I71359" s="1" t="s">
        <v>1552</v>
      </c>
    </row>
    <row r="71360" spans="1:9" x14ac:dyDescent="0.25">
      <c r="A71360" s="1" t="s">
        <v>50731</v>
      </c>
      <c r="B71360">
        <v>1</v>
      </c>
      <c r="C71360" s="2">
        <v>45071.373611111114</v>
      </c>
      <c r="D71360" s="2">
        <v>45071.45208333333</v>
      </c>
      <c r="E71360">
        <v>10019</v>
      </c>
      <c r="F71360">
        <v>1</v>
      </c>
      <c r="G71360">
        <v>13000</v>
      </c>
      <c r="H71360">
        <v>53000</v>
      </c>
      <c r="I71360" s="1" t="s">
        <v>10</v>
      </c>
    </row>
    <row r="71361" spans="1:9" x14ac:dyDescent="0.25">
      <c r="A71361" s="1" t="s">
        <v>50732</v>
      </c>
      <c r="B71361">
        <v>1</v>
      </c>
      <c r="C71361" s="2">
        <v>45071.375</v>
      </c>
      <c r="D71361" s="2">
        <v>45071.493055555555</v>
      </c>
      <c r="E71361">
        <v>10010</v>
      </c>
      <c r="F71361">
        <v>2</v>
      </c>
      <c r="G71361">
        <v>23000</v>
      </c>
      <c r="H71361">
        <v>0</v>
      </c>
      <c r="I71361" s="1" t="s">
        <v>10</v>
      </c>
    </row>
    <row r="71362" spans="1:9" x14ac:dyDescent="0.25">
      <c r="A71362" s="1" t="s">
        <v>50733</v>
      </c>
      <c r="B71362">
        <v>1</v>
      </c>
      <c r="C71362" s="2">
        <v>45071.375</v>
      </c>
      <c r="D71362" s="2">
        <v>45071.388194444444</v>
      </c>
      <c r="E71362">
        <v>10100</v>
      </c>
      <c r="F71362">
        <v>3</v>
      </c>
      <c r="G71362">
        <v>6000</v>
      </c>
      <c r="H71362">
        <v>6000</v>
      </c>
      <c r="I71362" s="1" t="s">
        <v>10</v>
      </c>
    </row>
    <row r="71363" spans="1:9" x14ac:dyDescent="0.25">
      <c r="A71363" s="1" t="s">
        <v>50734</v>
      </c>
      <c r="B71363">
        <v>1</v>
      </c>
      <c r="C71363" s="2">
        <v>45071.375</v>
      </c>
      <c r="D71363" s="2">
        <v>45071.447222222225</v>
      </c>
      <c r="E71363">
        <v>10010</v>
      </c>
      <c r="F71363">
        <v>2</v>
      </c>
      <c r="G71363">
        <v>40850</v>
      </c>
      <c r="H71363">
        <v>23000</v>
      </c>
      <c r="I71363" s="1" t="s">
        <v>10</v>
      </c>
    </row>
    <row r="71364" spans="1:9" x14ac:dyDescent="0.25">
      <c r="A71364" s="1" t="s">
        <v>50735</v>
      </c>
      <c r="B71364">
        <v>1</v>
      </c>
      <c r="C71364" s="2">
        <v>45071.375694444447</v>
      </c>
      <c r="D71364" s="2">
        <v>45071.524305555555</v>
      </c>
      <c r="E71364">
        <v>10010</v>
      </c>
      <c r="F71364">
        <v>2</v>
      </c>
      <c r="G71364">
        <v>342700</v>
      </c>
      <c r="H71364">
        <v>342700</v>
      </c>
      <c r="I71364" s="1" t="s">
        <v>10</v>
      </c>
    </row>
    <row r="71365" spans="1:9" x14ac:dyDescent="0.25">
      <c r="A71365" s="1" t="s">
        <v>50736</v>
      </c>
      <c r="B71365">
        <v>1</v>
      </c>
      <c r="C71365" s="2">
        <v>45071.376388888886</v>
      </c>
      <c r="D71365" s="2">
        <v>45071.647222222222</v>
      </c>
      <c r="E71365">
        <v>10030</v>
      </c>
      <c r="F71365">
        <v>1</v>
      </c>
      <c r="G71365">
        <v>16000</v>
      </c>
      <c r="H71365">
        <v>18000</v>
      </c>
      <c r="I71365" s="1" t="s">
        <v>10</v>
      </c>
    </row>
    <row r="71366" spans="1:9" x14ac:dyDescent="0.25">
      <c r="A71366" s="1" t="s">
        <v>50737</v>
      </c>
      <c r="B71366">
        <v>1</v>
      </c>
      <c r="C71366" s="2">
        <v>45071.377083333333</v>
      </c>
      <c r="D71366" s="2">
        <v>45071.457638888889</v>
      </c>
      <c r="E71366">
        <v>10030</v>
      </c>
      <c r="F71366">
        <v>2</v>
      </c>
      <c r="G71366">
        <v>224200</v>
      </c>
      <c r="H71366">
        <v>223200</v>
      </c>
      <c r="I71366" s="1" t="s">
        <v>10</v>
      </c>
    </row>
    <row r="71367" spans="1:9" x14ac:dyDescent="0.25">
      <c r="A71367" s="1" t="s">
        <v>50738</v>
      </c>
      <c r="B71367">
        <v>1</v>
      </c>
      <c r="C71367" s="2">
        <v>45071.377083333333</v>
      </c>
      <c r="D71367" s="2">
        <v>45071.706250000003</v>
      </c>
      <c r="E71367">
        <v>10030</v>
      </c>
      <c r="F71367">
        <v>1</v>
      </c>
      <c r="G71367">
        <v>35900</v>
      </c>
      <c r="H71367">
        <v>35900</v>
      </c>
      <c r="I71367" s="1" t="s">
        <v>10</v>
      </c>
    </row>
    <row r="71368" spans="1:9" x14ac:dyDescent="0.25">
      <c r="A71368" s="1" t="s">
        <v>50739</v>
      </c>
      <c r="B71368">
        <v>1</v>
      </c>
      <c r="C71368" s="2">
        <v>45071.37777777778</v>
      </c>
      <c r="D71368" s="2">
        <v>45071.706250000003</v>
      </c>
      <c r="E71368">
        <v>10030</v>
      </c>
      <c r="F71368">
        <v>1</v>
      </c>
      <c r="G71368">
        <v>26800</v>
      </c>
      <c r="H71368">
        <v>26800</v>
      </c>
      <c r="I71368" s="1" t="s">
        <v>10</v>
      </c>
    </row>
    <row r="71369" spans="1:9" x14ac:dyDescent="0.25">
      <c r="A71369" s="1" t="s">
        <v>50740</v>
      </c>
      <c r="B71369">
        <v>1</v>
      </c>
      <c r="C71369" s="2">
        <v>45071.37777777778</v>
      </c>
      <c r="D71369" s="2">
        <v>45071.706250000003</v>
      </c>
      <c r="E71369">
        <v>10030</v>
      </c>
      <c r="F71369">
        <v>1</v>
      </c>
      <c r="G71369">
        <v>27100</v>
      </c>
      <c r="H71369">
        <v>27200</v>
      </c>
      <c r="I71369" s="1" t="s">
        <v>18498</v>
      </c>
    </row>
    <row r="71370" spans="1:9" x14ac:dyDescent="0.25">
      <c r="A71370" s="1" t="s">
        <v>50741</v>
      </c>
      <c r="B71370">
        <v>1</v>
      </c>
      <c r="C71370" s="2">
        <v>45071.37777777778</v>
      </c>
      <c r="D71370" s="2">
        <v>45071.706250000003</v>
      </c>
      <c r="E71370">
        <v>10030</v>
      </c>
      <c r="F71370">
        <v>2</v>
      </c>
      <c r="G71370">
        <v>25650</v>
      </c>
      <c r="H71370">
        <v>25400</v>
      </c>
      <c r="I71370" s="1" t="s">
        <v>10</v>
      </c>
    </row>
    <row r="71371" spans="1:9" x14ac:dyDescent="0.25">
      <c r="A71371" s="1" t="s">
        <v>50742</v>
      </c>
      <c r="B71371">
        <v>1</v>
      </c>
      <c r="C71371" s="2">
        <v>45071.378472222219</v>
      </c>
      <c r="D71371" s="2">
        <v>45071.418055555558</v>
      </c>
      <c r="E71371">
        <v>10010</v>
      </c>
      <c r="F71371">
        <v>1</v>
      </c>
      <c r="G71371">
        <v>100800</v>
      </c>
      <c r="H71371">
        <v>101800</v>
      </c>
      <c r="I71371" s="1" t="s">
        <v>10</v>
      </c>
    </row>
    <row r="71372" spans="1:9" x14ac:dyDescent="0.25">
      <c r="A71372" s="1" t="s">
        <v>50743</v>
      </c>
      <c r="B71372">
        <v>1</v>
      </c>
      <c r="C71372" s="2">
        <v>45071.379861111112</v>
      </c>
      <c r="D71372" s="2">
        <v>45071.535416666666</v>
      </c>
      <c r="E71372">
        <v>10030</v>
      </c>
      <c r="F71372">
        <v>1</v>
      </c>
      <c r="G71372">
        <v>78000</v>
      </c>
      <c r="H71372">
        <v>98000</v>
      </c>
      <c r="I71372" s="1" t="s">
        <v>10</v>
      </c>
    </row>
    <row r="71373" spans="1:9" x14ac:dyDescent="0.25">
      <c r="A71373" s="1" t="s">
        <v>50744</v>
      </c>
      <c r="B71373">
        <v>1</v>
      </c>
      <c r="C71373" s="2">
        <v>45071.379861111112</v>
      </c>
      <c r="D71373" s="2">
        <v>45071.495138888888</v>
      </c>
      <c r="E71373">
        <v>10030</v>
      </c>
      <c r="F71373">
        <v>1</v>
      </c>
      <c r="G71373">
        <v>86500</v>
      </c>
      <c r="H71373">
        <v>98200</v>
      </c>
      <c r="I71373" s="1" t="s">
        <v>98</v>
      </c>
    </row>
    <row r="71374" spans="1:9" x14ac:dyDescent="0.25">
      <c r="A71374" s="1" t="s">
        <v>50744</v>
      </c>
      <c r="B71374">
        <v>2</v>
      </c>
      <c r="C71374" s="2">
        <v>45071.419282407405</v>
      </c>
      <c r="D71374" s="2">
        <v>45071.495138888888</v>
      </c>
      <c r="E71374">
        <v>10030</v>
      </c>
      <c r="F71374">
        <v>1</v>
      </c>
      <c r="G71374">
        <v>86500</v>
      </c>
      <c r="H71374">
        <v>98200</v>
      </c>
      <c r="I71374" s="1" t="s">
        <v>98</v>
      </c>
    </row>
    <row r="71375" spans="1:9" x14ac:dyDescent="0.25">
      <c r="A71375" s="1" t="s">
        <v>50745</v>
      </c>
      <c r="B71375">
        <v>1</v>
      </c>
      <c r="C71375" s="2">
        <v>45071.380555555559</v>
      </c>
      <c r="D71375" s="2">
        <v>45071.421527777777</v>
      </c>
      <c r="E71375">
        <v>10010</v>
      </c>
      <c r="F71375">
        <v>1</v>
      </c>
      <c r="G71375">
        <v>167600</v>
      </c>
      <c r="H71375">
        <v>168600</v>
      </c>
      <c r="I71375" s="1" t="s">
        <v>10</v>
      </c>
    </row>
    <row r="71376" spans="1:9" x14ac:dyDescent="0.25">
      <c r="A71376" s="1" t="s">
        <v>50746</v>
      </c>
      <c r="B71376">
        <v>1</v>
      </c>
      <c r="C71376" s="2">
        <v>45071.380555555559</v>
      </c>
      <c r="D71376" s="2">
        <v>45071.398611111108</v>
      </c>
      <c r="E71376">
        <v>10010</v>
      </c>
      <c r="F71376">
        <v>1</v>
      </c>
      <c r="G71376">
        <v>198000</v>
      </c>
      <c r="H71376">
        <v>203000</v>
      </c>
      <c r="I71376" s="1" t="s">
        <v>10</v>
      </c>
    </row>
    <row r="71377" spans="1:9" x14ac:dyDescent="0.25">
      <c r="A71377" s="1" t="s">
        <v>50747</v>
      </c>
      <c r="B71377">
        <v>1</v>
      </c>
      <c r="C71377" s="2">
        <v>45071.380555555559</v>
      </c>
      <c r="D71377" s="2">
        <v>45071.38958333333</v>
      </c>
      <c r="E71377">
        <v>10040</v>
      </c>
      <c r="F71377">
        <v>4</v>
      </c>
      <c r="G71377">
        <v>26800</v>
      </c>
      <c r="H71377">
        <v>25800</v>
      </c>
      <c r="I71377" s="1" t="s">
        <v>10</v>
      </c>
    </row>
    <row r="71378" spans="1:9" x14ac:dyDescent="0.25">
      <c r="A71378" s="1" t="s">
        <v>50747</v>
      </c>
      <c r="B71378">
        <v>2</v>
      </c>
      <c r="C71378" s="2">
        <v>45071.382835648146</v>
      </c>
      <c r="D71378" s="2">
        <v>45071.38958333333</v>
      </c>
      <c r="E71378">
        <v>10040</v>
      </c>
      <c r="F71378">
        <v>4</v>
      </c>
      <c r="G71378">
        <v>25800</v>
      </c>
      <c r="H71378">
        <v>24800</v>
      </c>
      <c r="I71378" s="1" t="s">
        <v>10</v>
      </c>
    </row>
    <row r="71379" spans="1:9" x14ac:dyDescent="0.25">
      <c r="A71379" s="1" t="s">
        <v>50747</v>
      </c>
      <c r="B71379">
        <v>3</v>
      </c>
      <c r="C71379" s="2">
        <v>45071.383842592593</v>
      </c>
      <c r="D71379" s="2">
        <v>45071.38958333333</v>
      </c>
      <c r="E71379">
        <v>10040</v>
      </c>
      <c r="F71379">
        <v>4</v>
      </c>
      <c r="G71379">
        <v>24800</v>
      </c>
      <c r="H71379">
        <v>23800</v>
      </c>
      <c r="I71379" s="1" t="s">
        <v>10</v>
      </c>
    </row>
    <row r="71380" spans="1:9" x14ac:dyDescent="0.25">
      <c r="A71380" s="1" t="s">
        <v>50747</v>
      </c>
      <c r="B71380">
        <v>4</v>
      </c>
      <c r="C71380" s="2">
        <v>45071.384467592594</v>
      </c>
      <c r="D71380" s="2">
        <v>45071.38958333333</v>
      </c>
      <c r="E71380">
        <v>10040</v>
      </c>
      <c r="F71380">
        <v>4</v>
      </c>
      <c r="G71380">
        <v>23800</v>
      </c>
      <c r="H71380">
        <v>22800</v>
      </c>
      <c r="I71380" s="1" t="s">
        <v>10</v>
      </c>
    </row>
    <row r="71381" spans="1:9" x14ac:dyDescent="0.25">
      <c r="A71381" s="1" t="s">
        <v>50747</v>
      </c>
      <c r="B71381">
        <v>5</v>
      </c>
      <c r="C71381" s="2">
        <v>45071.385000000002</v>
      </c>
      <c r="D71381" s="2">
        <v>45071.38958333333</v>
      </c>
      <c r="E71381">
        <v>10040</v>
      </c>
      <c r="F71381">
        <v>4</v>
      </c>
      <c r="G71381">
        <v>22800</v>
      </c>
      <c r="H71381">
        <v>21800</v>
      </c>
      <c r="I71381" s="1" t="s">
        <v>10</v>
      </c>
    </row>
    <row r="71382" spans="1:9" x14ac:dyDescent="0.25">
      <c r="A71382" s="1" t="s">
        <v>50747</v>
      </c>
      <c r="B71382">
        <v>6</v>
      </c>
      <c r="C71382" s="2">
        <v>45071.385243055556</v>
      </c>
      <c r="D71382" s="2">
        <v>45071.38958333333</v>
      </c>
      <c r="E71382">
        <v>10040</v>
      </c>
      <c r="F71382">
        <v>4</v>
      </c>
      <c r="G71382">
        <v>21800</v>
      </c>
      <c r="H71382">
        <v>20800</v>
      </c>
      <c r="I71382" s="1" t="s">
        <v>10</v>
      </c>
    </row>
    <row r="71383" spans="1:9" x14ac:dyDescent="0.25">
      <c r="A71383" s="1" t="s">
        <v>50747</v>
      </c>
      <c r="B71383">
        <v>7</v>
      </c>
      <c r="C71383" s="2">
        <v>45071.386134259257</v>
      </c>
      <c r="D71383" s="2">
        <v>45071.38958333333</v>
      </c>
      <c r="E71383">
        <v>10040</v>
      </c>
      <c r="F71383">
        <v>4</v>
      </c>
      <c r="G71383">
        <v>20800</v>
      </c>
      <c r="H71383">
        <v>19800</v>
      </c>
      <c r="I71383" s="1" t="s">
        <v>10</v>
      </c>
    </row>
    <row r="71384" spans="1:9" x14ac:dyDescent="0.25">
      <c r="A71384" s="1" t="s">
        <v>50747</v>
      </c>
      <c r="B71384">
        <v>8</v>
      </c>
      <c r="C71384" s="2">
        <v>45071.386516203704</v>
      </c>
      <c r="D71384" s="2">
        <v>45071.38958333333</v>
      </c>
      <c r="E71384">
        <v>10040</v>
      </c>
      <c r="F71384">
        <v>4</v>
      </c>
      <c r="G71384">
        <v>19800</v>
      </c>
      <c r="H71384">
        <v>18800</v>
      </c>
      <c r="I71384" s="1" t="s">
        <v>10</v>
      </c>
    </row>
    <row r="71385" spans="1:9" x14ac:dyDescent="0.25">
      <c r="A71385" s="1" t="s">
        <v>50747</v>
      </c>
      <c r="B71385">
        <v>9</v>
      </c>
      <c r="C71385" s="2">
        <v>45071.386655092596</v>
      </c>
      <c r="D71385" s="2">
        <v>45071.38958333333</v>
      </c>
      <c r="E71385">
        <v>10040</v>
      </c>
      <c r="F71385">
        <v>4</v>
      </c>
      <c r="G71385">
        <v>18800</v>
      </c>
      <c r="H71385">
        <v>17800</v>
      </c>
      <c r="I71385" s="1" t="s">
        <v>10</v>
      </c>
    </row>
    <row r="71386" spans="1:9" x14ac:dyDescent="0.25">
      <c r="A71386" s="1" t="s">
        <v>50747</v>
      </c>
      <c r="B71386">
        <v>10</v>
      </c>
      <c r="C71386" s="2">
        <v>45071.386770833335</v>
      </c>
      <c r="D71386" s="2">
        <v>45071.38958333333</v>
      </c>
      <c r="E71386">
        <v>10040</v>
      </c>
      <c r="F71386">
        <v>4</v>
      </c>
      <c r="G71386">
        <v>17800</v>
      </c>
      <c r="H71386">
        <v>16800</v>
      </c>
      <c r="I71386" s="1" t="s">
        <v>10</v>
      </c>
    </row>
    <row r="71387" spans="1:9" x14ac:dyDescent="0.25">
      <c r="A71387" s="1" t="s">
        <v>50747</v>
      </c>
      <c r="B71387">
        <v>11</v>
      </c>
      <c r="C71387" s="2">
        <v>45071.387800925928</v>
      </c>
      <c r="D71387" s="2">
        <v>45071.38958333333</v>
      </c>
      <c r="E71387">
        <v>10040</v>
      </c>
      <c r="F71387">
        <v>4</v>
      </c>
      <c r="G71387">
        <v>16800</v>
      </c>
      <c r="H71387">
        <v>15800</v>
      </c>
      <c r="I71387" s="1" t="s">
        <v>10</v>
      </c>
    </row>
    <row r="71388" spans="1:9" x14ac:dyDescent="0.25">
      <c r="A71388" s="1" t="s">
        <v>50747</v>
      </c>
      <c r="B71388">
        <v>12</v>
      </c>
      <c r="C71388" s="2">
        <v>45071.388159722221</v>
      </c>
      <c r="D71388" s="2">
        <v>45071.38958333333</v>
      </c>
      <c r="E71388">
        <v>10040</v>
      </c>
      <c r="F71388">
        <v>4</v>
      </c>
      <c r="G71388">
        <v>15800</v>
      </c>
      <c r="H71388">
        <v>14800</v>
      </c>
      <c r="I71388" s="1" t="s">
        <v>10</v>
      </c>
    </row>
    <row r="71389" spans="1:9" x14ac:dyDescent="0.25">
      <c r="A71389" s="1" t="s">
        <v>50747</v>
      </c>
      <c r="B71389">
        <v>13</v>
      </c>
      <c r="C71389" s="2">
        <v>45071.388680555552</v>
      </c>
      <c r="D71389" s="2">
        <v>45071.38958333333</v>
      </c>
      <c r="E71389">
        <v>10040</v>
      </c>
      <c r="F71389">
        <v>4</v>
      </c>
      <c r="G71389">
        <v>14800</v>
      </c>
      <c r="H71389">
        <v>13800</v>
      </c>
      <c r="I71389" s="1" t="s">
        <v>10</v>
      </c>
    </row>
    <row r="71390" spans="1:9" x14ac:dyDescent="0.25">
      <c r="A71390" s="1" t="s">
        <v>50747</v>
      </c>
      <c r="B71390">
        <v>14</v>
      </c>
      <c r="C71390" s="2">
        <v>45071.389074074075</v>
      </c>
      <c r="D71390" s="2">
        <v>45071.38958333333</v>
      </c>
      <c r="E71390">
        <v>10040</v>
      </c>
      <c r="F71390">
        <v>4</v>
      </c>
      <c r="G71390">
        <v>13800</v>
      </c>
      <c r="H71390">
        <v>12800</v>
      </c>
      <c r="I71390" s="1" t="s">
        <v>10</v>
      </c>
    </row>
    <row r="71391" spans="1:9" x14ac:dyDescent="0.25">
      <c r="A71391" s="1" t="s">
        <v>50747</v>
      </c>
      <c r="B71391">
        <v>15</v>
      </c>
      <c r="C71391" s="2">
        <v>45071.389594907407</v>
      </c>
      <c r="D71391" s="2">
        <v>45071.38958333333</v>
      </c>
      <c r="E71391">
        <v>10040</v>
      </c>
      <c r="F71391">
        <v>4</v>
      </c>
      <c r="G71391">
        <v>12800</v>
      </c>
      <c r="H71391">
        <v>11800</v>
      </c>
      <c r="I71391" s="1" t="s">
        <v>10</v>
      </c>
    </row>
    <row r="71392" spans="1:9" x14ac:dyDescent="0.25">
      <c r="A71392" s="1" t="s">
        <v>50748</v>
      </c>
      <c r="B71392">
        <v>1</v>
      </c>
      <c r="C71392" s="2">
        <v>45071.380555555559</v>
      </c>
      <c r="D71392" s="2">
        <v>45071.602777777778</v>
      </c>
      <c r="E71392">
        <v>10010</v>
      </c>
      <c r="F71392">
        <v>1</v>
      </c>
      <c r="G71392">
        <v>211000</v>
      </c>
      <c r="H71392">
        <v>211000</v>
      </c>
      <c r="I71392" s="1" t="s">
        <v>41</v>
      </c>
    </row>
    <row r="71393" spans="1:9" x14ac:dyDescent="0.25">
      <c r="A71393" s="1" t="s">
        <v>50749</v>
      </c>
      <c r="B71393">
        <v>1</v>
      </c>
      <c r="C71393" s="2">
        <v>45071.380555555559</v>
      </c>
      <c r="D71393" s="2">
        <v>45071.671527777777</v>
      </c>
      <c r="E71393">
        <v>10030</v>
      </c>
      <c r="F71393">
        <v>1</v>
      </c>
      <c r="G71393">
        <v>196100</v>
      </c>
      <c r="H71393">
        <v>269100</v>
      </c>
      <c r="I71393" s="1" t="s">
        <v>10</v>
      </c>
    </row>
    <row r="71394" spans="1:9" x14ac:dyDescent="0.25">
      <c r="A71394" s="1" t="s">
        <v>50750</v>
      </c>
      <c r="B71394">
        <v>1</v>
      </c>
      <c r="C71394" s="2">
        <v>45071.381249999999</v>
      </c>
      <c r="D71394" s="2">
        <v>45071.762499999997</v>
      </c>
      <c r="E71394">
        <v>10050</v>
      </c>
      <c r="F71394">
        <v>1</v>
      </c>
      <c r="G71394">
        <v>0</v>
      </c>
      <c r="H71394">
        <v>32000</v>
      </c>
      <c r="I71394" s="1" t="s">
        <v>10</v>
      </c>
    </row>
    <row r="71395" spans="1:9" x14ac:dyDescent="0.25">
      <c r="A71395" s="1" t="s">
        <v>50751</v>
      </c>
      <c r="B71395">
        <v>1</v>
      </c>
      <c r="C71395" s="2">
        <v>45071.381249999999</v>
      </c>
      <c r="D71395" s="2">
        <v>45071.38958333333</v>
      </c>
      <c r="E71395">
        <v>10030</v>
      </c>
      <c r="F71395">
        <v>1</v>
      </c>
      <c r="G71395">
        <v>360000</v>
      </c>
      <c r="H71395">
        <v>360000</v>
      </c>
      <c r="I71395" s="1" t="s">
        <v>5596</v>
      </c>
    </row>
    <row r="71396" spans="1:9" x14ac:dyDescent="0.25">
      <c r="A71396" s="1" t="s">
        <v>50752</v>
      </c>
      <c r="B71396">
        <v>1</v>
      </c>
      <c r="C71396" s="2">
        <v>45071.381249999999</v>
      </c>
      <c r="D71396" s="2">
        <v>45071.482638888891</v>
      </c>
      <c r="E71396">
        <v>10010</v>
      </c>
      <c r="F71396">
        <v>2</v>
      </c>
      <c r="G71396">
        <v>93500</v>
      </c>
      <c r="H71396">
        <v>88000</v>
      </c>
      <c r="I71396" s="1" t="s">
        <v>240</v>
      </c>
    </row>
    <row r="71397" spans="1:9" x14ac:dyDescent="0.25">
      <c r="A71397" s="1" t="s">
        <v>50752</v>
      </c>
      <c r="B71397">
        <v>2</v>
      </c>
      <c r="C71397" s="2">
        <v>45071.409155092595</v>
      </c>
      <c r="D71397" s="2">
        <v>45071.482638888891</v>
      </c>
      <c r="E71397">
        <v>10010</v>
      </c>
      <c r="F71397">
        <v>2</v>
      </c>
      <c r="G71397">
        <v>88000</v>
      </c>
      <c r="H71397">
        <v>83000</v>
      </c>
      <c r="I71397" s="1" t="s">
        <v>240</v>
      </c>
    </row>
    <row r="71398" spans="1:9" x14ac:dyDescent="0.25">
      <c r="A71398" s="1" t="s">
        <v>50752</v>
      </c>
      <c r="B71398">
        <v>3</v>
      </c>
      <c r="C71398" s="2">
        <v>45071.431446759256</v>
      </c>
      <c r="D71398" s="2">
        <v>45071.482638888891</v>
      </c>
      <c r="E71398">
        <v>10010</v>
      </c>
      <c r="F71398">
        <v>2</v>
      </c>
      <c r="G71398">
        <v>83000</v>
      </c>
      <c r="H71398">
        <v>78000</v>
      </c>
      <c r="I71398" s="1" t="s">
        <v>240</v>
      </c>
    </row>
    <row r="71399" spans="1:9" x14ac:dyDescent="0.25">
      <c r="A71399" s="1" t="s">
        <v>50752</v>
      </c>
      <c r="B71399">
        <v>4</v>
      </c>
      <c r="C71399" s="2">
        <v>45071.463333333333</v>
      </c>
      <c r="D71399" s="2">
        <v>45071.482638888891</v>
      </c>
      <c r="E71399">
        <v>10010</v>
      </c>
      <c r="F71399">
        <v>2</v>
      </c>
      <c r="G71399">
        <v>78000</v>
      </c>
      <c r="H71399">
        <v>73000</v>
      </c>
      <c r="I71399" s="1" t="s">
        <v>240</v>
      </c>
    </row>
    <row r="71400" spans="1:9" x14ac:dyDescent="0.25">
      <c r="A71400" s="1" t="s">
        <v>50753</v>
      </c>
      <c r="B71400">
        <v>1</v>
      </c>
      <c r="C71400" s="2">
        <v>45071.381249999999</v>
      </c>
      <c r="D71400" s="2">
        <v>45071.620833333334</v>
      </c>
      <c r="E71400">
        <v>10010</v>
      </c>
      <c r="F71400">
        <v>2</v>
      </c>
      <c r="G71400">
        <v>171300</v>
      </c>
      <c r="H71400">
        <v>170300</v>
      </c>
      <c r="I71400" s="1" t="s">
        <v>10</v>
      </c>
    </row>
    <row r="71401" spans="1:9" x14ac:dyDescent="0.25">
      <c r="A71401" s="1" t="s">
        <v>50754</v>
      </c>
      <c r="B71401">
        <v>1</v>
      </c>
      <c r="C71401" s="2">
        <v>45071.381249999999</v>
      </c>
      <c r="D71401" s="2">
        <v>45071.402083333334</v>
      </c>
      <c r="E71401">
        <v>10038</v>
      </c>
      <c r="F71401">
        <v>2</v>
      </c>
      <c r="G71401">
        <v>3500</v>
      </c>
      <c r="H71401">
        <v>0</v>
      </c>
      <c r="I71401" s="1" t="s">
        <v>10</v>
      </c>
    </row>
    <row r="71402" spans="1:9" x14ac:dyDescent="0.25">
      <c r="A71402" s="1" t="s">
        <v>50755</v>
      </c>
      <c r="B71402">
        <v>1</v>
      </c>
      <c r="C71402" s="2">
        <v>45071.381944444445</v>
      </c>
      <c r="D71402" s="2">
        <v>45071.675000000003</v>
      </c>
      <c r="E71402">
        <v>10050</v>
      </c>
      <c r="F71402">
        <v>2</v>
      </c>
      <c r="G71402">
        <v>54220</v>
      </c>
      <c r="H71402">
        <v>0</v>
      </c>
      <c r="I71402" s="1" t="s">
        <v>10</v>
      </c>
    </row>
    <row r="71403" spans="1:9" x14ac:dyDescent="0.25">
      <c r="A71403" s="1" t="s">
        <v>50756</v>
      </c>
      <c r="B71403">
        <v>1</v>
      </c>
      <c r="C71403" s="2">
        <v>45071.381944444445</v>
      </c>
      <c r="D71403" s="2">
        <v>45071.6875</v>
      </c>
      <c r="E71403">
        <v>10030</v>
      </c>
      <c r="F71403">
        <v>2</v>
      </c>
      <c r="G71403">
        <v>35000</v>
      </c>
      <c r="H71403">
        <v>0</v>
      </c>
      <c r="I71403" s="1" t="s">
        <v>10</v>
      </c>
    </row>
    <row r="71404" spans="1:9" x14ac:dyDescent="0.25">
      <c r="A71404" s="1" t="s">
        <v>50757</v>
      </c>
      <c r="B71404">
        <v>1</v>
      </c>
      <c r="C71404" s="2">
        <v>45071.382638888892</v>
      </c>
      <c r="D71404" s="2">
        <v>45071.631944444445</v>
      </c>
      <c r="E71404">
        <v>10010</v>
      </c>
      <c r="F71404">
        <v>1</v>
      </c>
      <c r="G71404">
        <v>69000</v>
      </c>
      <c r="H71404">
        <v>93500</v>
      </c>
      <c r="I71404" s="1" t="s">
        <v>10</v>
      </c>
    </row>
    <row r="71405" spans="1:9" x14ac:dyDescent="0.25">
      <c r="A71405" s="1" t="s">
        <v>50758</v>
      </c>
      <c r="B71405">
        <v>1</v>
      </c>
      <c r="C71405" s="2">
        <v>45071.384027777778</v>
      </c>
      <c r="D71405" s="2">
        <v>45071.498611111114</v>
      </c>
      <c r="E71405">
        <v>10050</v>
      </c>
      <c r="F71405">
        <v>1</v>
      </c>
      <c r="G71405">
        <v>0</v>
      </c>
      <c r="H71405">
        <v>54000</v>
      </c>
      <c r="I71405" s="1" t="s">
        <v>10</v>
      </c>
    </row>
    <row r="71406" spans="1:9" x14ac:dyDescent="0.25">
      <c r="A71406" s="1" t="s">
        <v>50759</v>
      </c>
      <c r="B71406">
        <v>1</v>
      </c>
      <c r="C71406" s="2">
        <v>45071.384722222225</v>
      </c>
      <c r="D71406" s="2">
        <v>45071.430555555555</v>
      </c>
      <c r="E71406">
        <v>10030</v>
      </c>
      <c r="F71406">
        <v>1</v>
      </c>
      <c r="G71406">
        <v>117000</v>
      </c>
      <c r="H71406">
        <v>117000</v>
      </c>
      <c r="I71406" s="1" t="s">
        <v>10</v>
      </c>
    </row>
    <row r="71407" spans="1:9" x14ac:dyDescent="0.25">
      <c r="A71407" s="1" t="s">
        <v>50760</v>
      </c>
      <c r="B71407">
        <v>1</v>
      </c>
      <c r="C71407" s="2">
        <v>45071.384722222225</v>
      </c>
      <c r="D71407" s="2">
        <v>45071.710416666669</v>
      </c>
      <c r="E71407">
        <v>10030</v>
      </c>
      <c r="F71407">
        <v>1</v>
      </c>
      <c r="G71407">
        <v>391200</v>
      </c>
      <c r="H71407">
        <v>391200</v>
      </c>
      <c r="I71407" s="1" t="s">
        <v>10</v>
      </c>
    </row>
    <row r="71408" spans="1:9" x14ac:dyDescent="0.25">
      <c r="A71408" s="1" t="s">
        <v>50761</v>
      </c>
      <c r="B71408">
        <v>1</v>
      </c>
      <c r="C71408" s="2">
        <v>45071.384722222225</v>
      </c>
      <c r="D71408" s="2">
        <v>45071.496527777781</v>
      </c>
      <c r="E71408">
        <v>10100</v>
      </c>
      <c r="F71408">
        <v>4</v>
      </c>
      <c r="G71408">
        <v>19757</v>
      </c>
      <c r="H71408">
        <v>19569</v>
      </c>
      <c r="I71408" s="1" t="s">
        <v>10</v>
      </c>
    </row>
    <row r="71409" spans="1:9" x14ac:dyDescent="0.25">
      <c r="A71409" s="1" t="s">
        <v>50761</v>
      </c>
      <c r="B71409">
        <v>2</v>
      </c>
      <c r="C71409" s="2">
        <v>45071.406851851854</v>
      </c>
      <c r="D71409" s="2">
        <v>45071.496527777781</v>
      </c>
      <c r="E71409">
        <v>10100</v>
      </c>
      <c r="F71409">
        <v>4</v>
      </c>
      <c r="G71409">
        <v>19700</v>
      </c>
      <c r="H71409">
        <v>19500</v>
      </c>
      <c r="I71409" s="1" t="s">
        <v>210</v>
      </c>
    </row>
    <row r="71410" spans="1:9" x14ac:dyDescent="0.25">
      <c r="A71410" s="1" t="s">
        <v>50761</v>
      </c>
      <c r="B71410">
        <v>3</v>
      </c>
      <c r="C71410" s="2">
        <v>45071.466828703706</v>
      </c>
      <c r="D71410" s="2">
        <v>45071.496527777781</v>
      </c>
      <c r="E71410">
        <v>10100</v>
      </c>
      <c r="F71410">
        <v>4</v>
      </c>
      <c r="G71410">
        <v>19700</v>
      </c>
      <c r="H71410">
        <v>19500</v>
      </c>
      <c r="I71410" s="1" t="s">
        <v>210</v>
      </c>
    </row>
    <row r="71411" spans="1:9" x14ac:dyDescent="0.25">
      <c r="A71411" s="1" t="s">
        <v>50762</v>
      </c>
      <c r="B71411">
        <v>1</v>
      </c>
      <c r="C71411" s="2">
        <v>45071.386805555558</v>
      </c>
      <c r="D71411" s="2">
        <v>45071.407638888886</v>
      </c>
      <c r="E71411">
        <v>10030</v>
      </c>
      <c r="F71411">
        <v>2</v>
      </c>
      <c r="G71411">
        <v>201810</v>
      </c>
      <c r="H71411">
        <v>200310</v>
      </c>
      <c r="I71411" s="1" t="s">
        <v>488</v>
      </c>
    </row>
    <row r="71412" spans="1:9" x14ac:dyDescent="0.25">
      <c r="A71412" s="1" t="s">
        <v>50763</v>
      </c>
      <c r="B71412">
        <v>1</v>
      </c>
      <c r="C71412" s="2">
        <v>45071.386805555558</v>
      </c>
      <c r="D71412" s="2">
        <v>45071.388888888891</v>
      </c>
      <c r="E71412">
        <v>10030</v>
      </c>
      <c r="F71412">
        <v>2</v>
      </c>
      <c r="G71412">
        <v>285100</v>
      </c>
      <c r="H71412">
        <v>284900</v>
      </c>
      <c r="I71412" s="1" t="s">
        <v>10</v>
      </c>
    </row>
    <row r="71413" spans="1:9" x14ac:dyDescent="0.25">
      <c r="A71413" s="1" t="s">
        <v>50764</v>
      </c>
      <c r="B71413">
        <v>1</v>
      </c>
      <c r="C71413" s="2">
        <v>45071.386805555558</v>
      </c>
      <c r="D71413" s="2">
        <v>45071.466666666667</v>
      </c>
      <c r="E71413">
        <v>10060</v>
      </c>
      <c r="F71413">
        <v>3</v>
      </c>
      <c r="G71413">
        <v>5000</v>
      </c>
      <c r="H71413">
        <v>5000</v>
      </c>
      <c r="I71413" s="1" t="s">
        <v>15</v>
      </c>
    </row>
    <row r="71414" spans="1:9" x14ac:dyDescent="0.25">
      <c r="A71414" s="1" t="s">
        <v>50765</v>
      </c>
      <c r="B71414">
        <v>1</v>
      </c>
      <c r="C71414" s="2">
        <v>45071.387499999997</v>
      </c>
      <c r="D71414" s="2">
        <v>45071.68472222222</v>
      </c>
      <c r="E71414">
        <v>10030</v>
      </c>
      <c r="F71414">
        <v>2</v>
      </c>
      <c r="G71414">
        <v>106000</v>
      </c>
      <c r="H71414">
        <v>95000</v>
      </c>
      <c r="I71414" s="1" t="s">
        <v>98</v>
      </c>
    </row>
    <row r="71415" spans="1:9" x14ac:dyDescent="0.25">
      <c r="A71415" s="1" t="s">
        <v>50765</v>
      </c>
      <c r="B71415">
        <v>2</v>
      </c>
      <c r="C71415" s="2">
        <v>45071.388113425928</v>
      </c>
      <c r="D71415" s="2">
        <v>45071.68472222222</v>
      </c>
      <c r="E71415">
        <v>10030</v>
      </c>
      <c r="F71415">
        <v>2</v>
      </c>
      <c r="G71415">
        <v>104500</v>
      </c>
      <c r="H71415">
        <v>102500</v>
      </c>
      <c r="I71415" s="1" t="s">
        <v>98</v>
      </c>
    </row>
    <row r="71416" spans="1:9" x14ac:dyDescent="0.25">
      <c r="A71416" s="1" t="s">
        <v>50766</v>
      </c>
      <c r="B71416">
        <v>1</v>
      </c>
      <c r="C71416" s="2">
        <v>45071.388888888891</v>
      </c>
      <c r="D71416" s="2">
        <v>45071.520138888889</v>
      </c>
      <c r="E71416">
        <v>10030</v>
      </c>
      <c r="F71416">
        <v>2</v>
      </c>
      <c r="G71416">
        <v>120544</v>
      </c>
      <c r="H71416">
        <v>118544</v>
      </c>
      <c r="I71416" s="1" t="s">
        <v>488</v>
      </c>
    </row>
    <row r="71417" spans="1:9" x14ac:dyDescent="0.25">
      <c r="A71417" s="1" t="s">
        <v>50767</v>
      </c>
      <c r="B71417">
        <v>1</v>
      </c>
      <c r="C71417" s="2">
        <v>45071.388888888891</v>
      </c>
      <c r="D71417" s="2">
        <v>45071.415972222225</v>
      </c>
      <c r="E71417">
        <v>10100</v>
      </c>
      <c r="F71417">
        <v>4</v>
      </c>
      <c r="G71417">
        <v>5900</v>
      </c>
      <c r="H71417">
        <v>4900</v>
      </c>
      <c r="I71417" s="1" t="s">
        <v>10</v>
      </c>
    </row>
    <row r="71418" spans="1:9" x14ac:dyDescent="0.25">
      <c r="A71418" s="1" t="s">
        <v>50768</v>
      </c>
      <c r="B71418">
        <v>1</v>
      </c>
      <c r="C71418" s="2">
        <v>45071.388888888891</v>
      </c>
      <c r="D71418" s="2">
        <v>45071.636111111111</v>
      </c>
      <c r="E71418">
        <v>10030</v>
      </c>
      <c r="F71418">
        <v>2</v>
      </c>
      <c r="G71418">
        <v>285200</v>
      </c>
      <c r="H71418">
        <v>284900</v>
      </c>
      <c r="I71418" s="1" t="s">
        <v>10</v>
      </c>
    </row>
    <row r="71419" spans="1:9" x14ac:dyDescent="0.25">
      <c r="A71419" s="1" t="s">
        <v>50769</v>
      </c>
      <c r="B71419">
        <v>1</v>
      </c>
      <c r="C71419" s="2">
        <v>45071.388888888891</v>
      </c>
      <c r="D71419" s="2">
        <v>45071.390972222223</v>
      </c>
      <c r="E71419">
        <v>10030</v>
      </c>
      <c r="F71419">
        <v>2</v>
      </c>
      <c r="G71419">
        <v>218000</v>
      </c>
      <c r="H71419">
        <v>218000</v>
      </c>
      <c r="I71419" s="1" t="s">
        <v>10</v>
      </c>
    </row>
    <row r="71420" spans="1:9" x14ac:dyDescent="0.25">
      <c r="A71420" s="1" t="s">
        <v>50770</v>
      </c>
      <c r="B71420">
        <v>1</v>
      </c>
      <c r="C71420" s="2">
        <v>45071.38958333333</v>
      </c>
      <c r="D71420" s="2">
        <v>45071.614583333336</v>
      </c>
      <c r="E71420">
        <v>10030</v>
      </c>
      <c r="F71420">
        <v>1</v>
      </c>
      <c r="G71420">
        <v>0</v>
      </c>
      <c r="H71420">
        <v>2000</v>
      </c>
      <c r="I71420" s="1" t="s">
        <v>490</v>
      </c>
    </row>
    <row r="71421" spans="1:9" x14ac:dyDescent="0.25">
      <c r="A71421" s="1" t="s">
        <v>50771</v>
      </c>
      <c r="B71421">
        <v>1</v>
      </c>
      <c r="C71421" s="2">
        <v>45071.38958333333</v>
      </c>
      <c r="D71421" s="2">
        <v>45071.404861111114</v>
      </c>
      <c r="E71421">
        <v>10030</v>
      </c>
      <c r="F71421">
        <v>1</v>
      </c>
      <c r="G71421">
        <v>297500</v>
      </c>
      <c r="H71421">
        <v>297500</v>
      </c>
      <c r="I71421" s="1" t="s">
        <v>10</v>
      </c>
    </row>
    <row r="71422" spans="1:9" x14ac:dyDescent="0.25">
      <c r="A71422" s="1" t="s">
        <v>50771</v>
      </c>
      <c r="B71422">
        <v>2</v>
      </c>
      <c r="C71422" s="2">
        <v>45071.390914351854</v>
      </c>
      <c r="D71422" s="2">
        <v>45071.404861111114</v>
      </c>
      <c r="E71422">
        <v>10030</v>
      </c>
      <c r="F71422">
        <v>1</v>
      </c>
      <c r="G71422">
        <v>297500</v>
      </c>
      <c r="H71422">
        <v>297500</v>
      </c>
      <c r="I71422" s="1" t="s">
        <v>39</v>
      </c>
    </row>
    <row r="71423" spans="1:9" x14ac:dyDescent="0.25">
      <c r="A71423" s="1" t="s">
        <v>50772</v>
      </c>
      <c r="B71423">
        <v>1</v>
      </c>
      <c r="C71423" s="2">
        <v>45071.38958333333</v>
      </c>
      <c r="D71423" s="2">
        <v>45071.394444444442</v>
      </c>
      <c r="E71423">
        <v>10010</v>
      </c>
      <c r="F71423">
        <v>1</v>
      </c>
      <c r="G71423">
        <v>165500</v>
      </c>
      <c r="H71423">
        <v>166500</v>
      </c>
      <c r="I71423" s="1" t="s">
        <v>10</v>
      </c>
    </row>
    <row r="71424" spans="1:9" x14ac:dyDescent="0.25">
      <c r="A71424" s="1" t="s">
        <v>50772</v>
      </c>
      <c r="B71424">
        <v>2</v>
      </c>
      <c r="C71424" s="2">
        <v>45071.391400462962</v>
      </c>
      <c r="D71424" s="2">
        <v>45071.394444444442</v>
      </c>
      <c r="E71424">
        <v>10010</v>
      </c>
      <c r="F71424">
        <v>1</v>
      </c>
      <c r="G71424">
        <v>166500</v>
      </c>
      <c r="H71424">
        <v>167500</v>
      </c>
      <c r="I71424" s="1" t="s">
        <v>10</v>
      </c>
    </row>
    <row r="71425" spans="1:9" x14ac:dyDescent="0.25">
      <c r="A71425" s="1" t="s">
        <v>50772</v>
      </c>
      <c r="B71425">
        <v>3</v>
      </c>
      <c r="C71425" s="2">
        <v>45071.391643518517</v>
      </c>
      <c r="D71425" s="2">
        <v>45071.394444444442</v>
      </c>
      <c r="E71425">
        <v>10010</v>
      </c>
      <c r="F71425">
        <v>1</v>
      </c>
      <c r="G71425">
        <v>167500</v>
      </c>
      <c r="H71425">
        <v>168500</v>
      </c>
      <c r="I71425" s="1" t="s">
        <v>10</v>
      </c>
    </row>
    <row r="71426" spans="1:9" x14ac:dyDescent="0.25">
      <c r="A71426" s="1" t="s">
        <v>50772</v>
      </c>
      <c r="B71426">
        <v>4</v>
      </c>
      <c r="C71426" s="2">
        <v>45071.392256944448</v>
      </c>
      <c r="D71426" s="2">
        <v>45071.394444444442</v>
      </c>
      <c r="E71426">
        <v>10010</v>
      </c>
      <c r="F71426">
        <v>1</v>
      </c>
      <c r="G71426">
        <v>168500</v>
      </c>
      <c r="H71426">
        <v>169500</v>
      </c>
      <c r="I71426" s="1" t="s">
        <v>10</v>
      </c>
    </row>
    <row r="71427" spans="1:9" x14ac:dyDescent="0.25">
      <c r="A71427" s="1" t="s">
        <v>50772</v>
      </c>
      <c r="B71427">
        <v>5</v>
      </c>
      <c r="C71427" s="2">
        <v>45071.392766203702</v>
      </c>
      <c r="D71427" s="2">
        <v>45071.394444444442</v>
      </c>
      <c r="E71427">
        <v>10010</v>
      </c>
      <c r="F71427">
        <v>1</v>
      </c>
      <c r="G71427">
        <v>169500</v>
      </c>
      <c r="H71427">
        <v>170500</v>
      </c>
      <c r="I71427" s="1" t="s">
        <v>10</v>
      </c>
    </row>
    <row r="71428" spans="1:9" x14ac:dyDescent="0.25">
      <c r="A71428" s="1" t="s">
        <v>50772</v>
      </c>
      <c r="B71428">
        <v>6</v>
      </c>
      <c r="C71428" s="2">
        <v>45071.393275462964</v>
      </c>
      <c r="D71428" s="2">
        <v>45071.394444444442</v>
      </c>
      <c r="E71428">
        <v>10010</v>
      </c>
      <c r="F71428">
        <v>1</v>
      </c>
      <c r="G71428">
        <v>170500</v>
      </c>
      <c r="H71428">
        <v>171500</v>
      </c>
      <c r="I71428" s="1" t="s">
        <v>10</v>
      </c>
    </row>
    <row r="71429" spans="1:9" x14ac:dyDescent="0.25">
      <c r="A71429" s="1" t="s">
        <v>50772</v>
      </c>
      <c r="B71429">
        <v>7</v>
      </c>
      <c r="C71429" s="2">
        <v>45071.393912037034</v>
      </c>
      <c r="D71429" s="2">
        <v>45071.394444444442</v>
      </c>
      <c r="E71429">
        <v>10010</v>
      </c>
      <c r="F71429">
        <v>1</v>
      </c>
      <c r="G71429">
        <v>171500</v>
      </c>
      <c r="H71429">
        <v>172500</v>
      </c>
      <c r="I71429" s="1" t="s">
        <v>10</v>
      </c>
    </row>
    <row r="71430" spans="1:9" x14ac:dyDescent="0.25">
      <c r="A71430" s="1" t="s">
        <v>50772</v>
      </c>
      <c r="B71430">
        <v>8</v>
      </c>
      <c r="C71430" s="2">
        <v>45071.394560185188</v>
      </c>
      <c r="D71430" s="2">
        <v>45071.394444444442</v>
      </c>
      <c r="E71430">
        <v>10010</v>
      </c>
      <c r="F71430">
        <v>1</v>
      </c>
      <c r="G71430">
        <v>172500</v>
      </c>
      <c r="H71430">
        <v>173500</v>
      </c>
      <c r="I71430" s="1" t="s">
        <v>10</v>
      </c>
    </row>
    <row r="71431" spans="1:9" x14ac:dyDescent="0.25">
      <c r="A71431" s="1" t="s">
        <v>50773</v>
      </c>
      <c r="B71431">
        <v>1</v>
      </c>
      <c r="C71431" s="2">
        <v>45071.390277777777</v>
      </c>
      <c r="D71431" s="2">
        <v>45071.493055555555</v>
      </c>
      <c r="E71431">
        <v>10010</v>
      </c>
      <c r="F71431">
        <v>1</v>
      </c>
      <c r="G71431">
        <v>180500</v>
      </c>
      <c r="H71431">
        <v>200500</v>
      </c>
      <c r="I71431" s="1" t="s">
        <v>10</v>
      </c>
    </row>
    <row r="71432" spans="1:9" x14ac:dyDescent="0.25">
      <c r="A71432" s="1" t="s">
        <v>50774</v>
      </c>
      <c r="B71432">
        <v>1</v>
      </c>
      <c r="C71432" s="2">
        <v>45071.390277777777</v>
      </c>
      <c r="D71432" s="2">
        <v>45071.643055555556</v>
      </c>
      <c r="E71432">
        <v>10040</v>
      </c>
      <c r="F71432">
        <v>4</v>
      </c>
      <c r="G71432">
        <v>6000</v>
      </c>
      <c r="H71432">
        <v>6000</v>
      </c>
      <c r="I71432" s="1" t="s">
        <v>17</v>
      </c>
    </row>
    <row r="71433" spans="1:9" x14ac:dyDescent="0.25">
      <c r="A71433" s="1" t="s">
        <v>50775</v>
      </c>
      <c r="B71433">
        <v>1</v>
      </c>
      <c r="C71433" s="2">
        <v>45071.390277777777</v>
      </c>
      <c r="D71433" s="2">
        <v>45071.402777777781</v>
      </c>
      <c r="E71433">
        <v>10038</v>
      </c>
      <c r="F71433">
        <v>2</v>
      </c>
      <c r="G71433">
        <v>0</v>
      </c>
      <c r="H71433">
        <v>0</v>
      </c>
      <c r="I71433" s="1" t="s">
        <v>43</v>
      </c>
    </row>
    <row r="71434" spans="1:9" x14ac:dyDescent="0.25">
      <c r="A71434" s="1" t="s">
        <v>50776</v>
      </c>
      <c r="B71434">
        <v>1</v>
      </c>
      <c r="C71434" s="2">
        <v>45071.390972222223</v>
      </c>
      <c r="D71434" s="2">
        <v>45071.40347222222</v>
      </c>
      <c r="E71434">
        <v>10060</v>
      </c>
      <c r="F71434">
        <v>3</v>
      </c>
      <c r="G71434">
        <v>0</v>
      </c>
      <c r="H71434">
        <v>0</v>
      </c>
      <c r="I71434" s="1" t="s">
        <v>10</v>
      </c>
    </row>
    <row r="71435" spans="1:9" x14ac:dyDescent="0.25">
      <c r="A71435" s="1" t="s">
        <v>50777</v>
      </c>
      <c r="B71435">
        <v>1</v>
      </c>
      <c r="C71435" s="2">
        <v>45071.390972222223</v>
      </c>
      <c r="D71435" s="2">
        <v>45071.74722222222</v>
      </c>
      <c r="E71435">
        <v>10030</v>
      </c>
      <c r="F71435">
        <v>2</v>
      </c>
      <c r="G71435">
        <v>110703</v>
      </c>
      <c r="H71435">
        <v>42000</v>
      </c>
      <c r="I71435" s="1" t="s">
        <v>10</v>
      </c>
    </row>
    <row r="71436" spans="1:9" x14ac:dyDescent="0.25">
      <c r="A71436" s="1" t="s">
        <v>50778</v>
      </c>
      <c r="B71436">
        <v>1</v>
      </c>
      <c r="C71436" s="2">
        <v>45071.39166666667</v>
      </c>
      <c r="D71436" s="2">
        <v>45071.74722222222</v>
      </c>
      <c r="E71436">
        <v>10030</v>
      </c>
      <c r="F71436">
        <v>1</v>
      </c>
      <c r="G71436">
        <v>42000</v>
      </c>
      <c r="H71436">
        <v>110703</v>
      </c>
      <c r="I71436" s="1" t="s">
        <v>10</v>
      </c>
    </row>
    <row r="71437" spans="1:9" x14ac:dyDescent="0.25">
      <c r="A71437" s="1" t="s">
        <v>50779</v>
      </c>
      <c r="B71437">
        <v>1</v>
      </c>
      <c r="C71437" s="2">
        <v>45071.39166666667</v>
      </c>
      <c r="D71437" s="2">
        <v>45071.74722222222</v>
      </c>
      <c r="E71437">
        <v>10010</v>
      </c>
      <c r="F71437">
        <v>2</v>
      </c>
      <c r="G71437">
        <v>100800</v>
      </c>
      <c r="H71437">
        <v>93510</v>
      </c>
      <c r="I71437" s="1" t="s">
        <v>10</v>
      </c>
    </row>
    <row r="71438" spans="1:9" x14ac:dyDescent="0.25">
      <c r="A71438" s="1" t="s">
        <v>50780</v>
      </c>
      <c r="B71438">
        <v>1</v>
      </c>
      <c r="C71438" s="2">
        <v>45071.39166666667</v>
      </c>
      <c r="D71438" s="2">
        <v>45071.74722222222</v>
      </c>
      <c r="E71438">
        <v>10010</v>
      </c>
      <c r="F71438">
        <v>1</v>
      </c>
      <c r="G71438">
        <v>93510</v>
      </c>
      <c r="H71438">
        <v>100800</v>
      </c>
      <c r="I71438" s="1" t="s">
        <v>10</v>
      </c>
    </row>
    <row r="71439" spans="1:9" x14ac:dyDescent="0.25">
      <c r="A71439" s="1" t="s">
        <v>50781</v>
      </c>
      <c r="B71439">
        <v>1</v>
      </c>
      <c r="C71439" s="2">
        <v>45071.392361111109</v>
      </c>
      <c r="D71439" s="2">
        <v>45071.461805555555</v>
      </c>
      <c r="E71439">
        <v>10010</v>
      </c>
      <c r="F71439">
        <v>1</v>
      </c>
      <c r="G71439">
        <v>332300</v>
      </c>
      <c r="H71439">
        <v>333300</v>
      </c>
      <c r="I71439" s="1" t="s">
        <v>10</v>
      </c>
    </row>
    <row r="71440" spans="1:9" x14ac:dyDescent="0.25">
      <c r="A71440" s="1" t="s">
        <v>50782</v>
      </c>
      <c r="B71440">
        <v>1</v>
      </c>
      <c r="C71440" s="2">
        <v>45071.393055555556</v>
      </c>
      <c r="D71440" s="2">
        <v>45071.520138888889</v>
      </c>
      <c r="E71440">
        <v>10030</v>
      </c>
      <c r="F71440">
        <v>1</v>
      </c>
      <c r="G71440">
        <v>90000</v>
      </c>
      <c r="H71440">
        <v>110000</v>
      </c>
      <c r="I71440" s="1" t="s">
        <v>10</v>
      </c>
    </row>
    <row r="71441" spans="1:9" x14ac:dyDescent="0.25">
      <c r="A71441" s="1" t="s">
        <v>50783</v>
      </c>
      <c r="B71441">
        <v>1</v>
      </c>
      <c r="C71441" s="2">
        <v>45071.393055555556</v>
      </c>
      <c r="D71441" s="2">
        <v>45071.472222222219</v>
      </c>
      <c r="E71441">
        <v>10050</v>
      </c>
      <c r="F71441">
        <v>1</v>
      </c>
      <c r="G71441">
        <v>28200</v>
      </c>
      <c r="H71441">
        <v>28200</v>
      </c>
      <c r="I71441" s="1" t="s">
        <v>43</v>
      </c>
    </row>
    <row r="71442" spans="1:9" x14ac:dyDescent="0.25">
      <c r="A71442" s="1" t="s">
        <v>50784</v>
      </c>
      <c r="B71442">
        <v>1</v>
      </c>
      <c r="C71442" s="2">
        <v>45071.393750000003</v>
      </c>
      <c r="D71442" s="2">
        <v>45071.443055555559</v>
      </c>
      <c r="E71442">
        <v>10010</v>
      </c>
      <c r="F71442">
        <v>1</v>
      </c>
      <c r="G71442">
        <v>214000</v>
      </c>
      <c r="H71442">
        <v>215000</v>
      </c>
      <c r="I71442" s="1" t="s">
        <v>210</v>
      </c>
    </row>
    <row r="71443" spans="1:9" x14ac:dyDescent="0.25">
      <c r="A71443" s="1" t="s">
        <v>50785</v>
      </c>
      <c r="B71443">
        <v>1</v>
      </c>
      <c r="C71443" s="2">
        <v>45071.393750000003</v>
      </c>
      <c r="D71443" s="2">
        <v>45071.429861111108</v>
      </c>
      <c r="E71443">
        <v>10010</v>
      </c>
      <c r="F71443">
        <v>1</v>
      </c>
      <c r="G71443">
        <v>205000</v>
      </c>
      <c r="H71443">
        <v>205000</v>
      </c>
      <c r="I71443" s="1" t="s">
        <v>10</v>
      </c>
    </row>
    <row r="71444" spans="1:9" x14ac:dyDescent="0.25">
      <c r="A71444" s="1" t="s">
        <v>50786</v>
      </c>
      <c r="B71444">
        <v>1</v>
      </c>
      <c r="C71444" s="2">
        <v>45071.394444444442</v>
      </c>
      <c r="D71444" s="2">
        <v>45071.424305555556</v>
      </c>
      <c r="E71444">
        <v>10060</v>
      </c>
      <c r="F71444">
        <v>4</v>
      </c>
      <c r="G71444">
        <v>30000</v>
      </c>
      <c r="H71444">
        <v>27000</v>
      </c>
      <c r="I71444" s="1" t="s">
        <v>28</v>
      </c>
    </row>
    <row r="71445" spans="1:9" x14ac:dyDescent="0.25">
      <c r="A71445" s="1" t="s">
        <v>50787</v>
      </c>
      <c r="B71445">
        <v>1</v>
      </c>
      <c r="C71445" s="2">
        <v>45071.395138888889</v>
      </c>
      <c r="D71445" s="2">
        <v>45071.479166666664</v>
      </c>
      <c r="E71445">
        <v>10030</v>
      </c>
      <c r="F71445">
        <v>1</v>
      </c>
      <c r="G71445">
        <v>178900</v>
      </c>
      <c r="H71445">
        <v>178900</v>
      </c>
      <c r="I71445" s="1" t="s">
        <v>10</v>
      </c>
    </row>
    <row r="71446" spans="1:9" x14ac:dyDescent="0.25">
      <c r="A71446" s="1" t="s">
        <v>50788</v>
      </c>
      <c r="B71446">
        <v>1</v>
      </c>
      <c r="C71446" s="2">
        <v>45071.395138888889</v>
      </c>
      <c r="D71446" s="2">
        <v>45071.395138888889</v>
      </c>
      <c r="E71446">
        <v>10010</v>
      </c>
      <c r="F71446">
        <v>1</v>
      </c>
      <c r="G71446">
        <v>214000</v>
      </c>
      <c r="H71446">
        <v>215000</v>
      </c>
      <c r="I71446" s="1" t="s">
        <v>210</v>
      </c>
    </row>
    <row r="71447" spans="1:9" x14ac:dyDescent="0.25">
      <c r="A71447" s="1" t="s">
        <v>50789</v>
      </c>
      <c r="B71447">
        <v>1</v>
      </c>
      <c r="C71447" s="2">
        <v>45071.395138888889</v>
      </c>
      <c r="D71447" s="2">
        <v>45071.47152777778</v>
      </c>
      <c r="E71447">
        <v>10010</v>
      </c>
      <c r="F71447">
        <v>1</v>
      </c>
      <c r="G71447">
        <v>214600</v>
      </c>
      <c r="H71447">
        <v>214600</v>
      </c>
      <c r="I71447" s="1" t="s">
        <v>41</v>
      </c>
    </row>
    <row r="71448" spans="1:9" x14ac:dyDescent="0.25">
      <c r="A71448" s="1" t="s">
        <v>50790</v>
      </c>
      <c r="B71448">
        <v>1</v>
      </c>
      <c r="C71448" s="2">
        <v>45071.395833333336</v>
      </c>
      <c r="D71448" s="2">
        <v>45071.438888888886</v>
      </c>
      <c r="E71448">
        <v>10010</v>
      </c>
      <c r="F71448">
        <v>2</v>
      </c>
      <c r="G71448">
        <v>173500</v>
      </c>
      <c r="H71448">
        <v>172500</v>
      </c>
      <c r="I71448" s="1" t="s">
        <v>10</v>
      </c>
    </row>
    <row r="71449" spans="1:9" x14ac:dyDescent="0.25">
      <c r="A71449" s="1" t="s">
        <v>50790</v>
      </c>
      <c r="B71449">
        <v>2</v>
      </c>
      <c r="C71449" s="2">
        <v>45071.39744212963</v>
      </c>
      <c r="D71449" s="2">
        <v>45071.438888888886</v>
      </c>
      <c r="E71449">
        <v>10010</v>
      </c>
      <c r="F71449">
        <v>2</v>
      </c>
      <c r="G71449">
        <v>172500</v>
      </c>
      <c r="H71449">
        <v>171500</v>
      </c>
      <c r="I71449" s="1" t="s">
        <v>10</v>
      </c>
    </row>
    <row r="71450" spans="1:9" x14ac:dyDescent="0.25">
      <c r="A71450" s="1" t="s">
        <v>50790</v>
      </c>
      <c r="B71450">
        <v>3</v>
      </c>
      <c r="C71450" s="2">
        <v>45071.398333333331</v>
      </c>
      <c r="D71450" s="2">
        <v>45071.438888888886</v>
      </c>
      <c r="E71450">
        <v>10010</v>
      </c>
      <c r="F71450">
        <v>2</v>
      </c>
      <c r="G71450">
        <v>171500</v>
      </c>
      <c r="H71450">
        <v>170500</v>
      </c>
      <c r="I71450" s="1" t="s">
        <v>10</v>
      </c>
    </row>
    <row r="71451" spans="1:9" x14ac:dyDescent="0.25">
      <c r="A71451" s="1" t="s">
        <v>50790</v>
      </c>
      <c r="B71451">
        <v>4</v>
      </c>
      <c r="C71451" s="2">
        <v>45071.398587962962</v>
      </c>
      <c r="D71451" s="2">
        <v>45071.438888888886</v>
      </c>
      <c r="E71451">
        <v>10010</v>
      </c>
      <c r="F71451">
        <v>2</v>
      </c>
      <c r="G71451">
        <v>170500</v>
      </c>
      <c r="H71451">
        <v>169500</v>
      </c>
      <c r="I71451" s="1" t="s">
        <v>10</v>
      </c>
    </row>
    <row r="71452" spans="1:9" x14ac:dyDescent="0.25">
      <c r="A71452" s="1" t="s">
        <v>50790</v>
      </c>
      <c r="B71452">
        <v>5</v>
      </c>
      <c r="C71452" s="2">
        <v>45071.399247685185</v>
      </c>
      <c r="D71452" s="2">
        <v>45071.438888888886</v>
      </c>
      <c r="E71452">
        <v>10010</v>
      </c>
      <c r="F71452">
        <v>2</v>
      </c>
      <c r="G71452">
        <v>169500</v>
      </c>
      <c r="H71452">
        <v>168500</v>
      </c>
      <c r="I71452" s="1" t="s">
        <v>10</v>
      </c>
    </row>
    <row r="71453" spans="1:9" x14ac:dyDescent="0.25">
      <c r="A71453" s="1" t="s">
        <v>50790</v>
      </c>
      <c r="B71453">
        <v>6</v>
      </c>
      <c r="C71453" s="2">
        <v>45071.399745370371</v>
      </c>
      <c r="D71453" s="2">
        <v>45071.438888888886</v>
      </c>
      <c r="E71453">
        <v>10010</v>
      </c>
      <c r="F71453">
        <v>2</v>
      </c>
      <c r="G71453">
        <v>168500</v>
      </c>
      <c r="H71453">
        <v>167500</v>
      </c>
      <c r="I71453" s="1" t="s">
        <v>10</v>
      </c>
    </row>
    <row r="71454" spans="1:9" x14ac:dyDescent="0.25">
      <c r="A71454" s="1" t="s">
        <v>50790</v>
      </c>
      <c r="B71454">
        <v>7</v>
      </c>
      <c r="C71454" s="2">
        <v>45071.400381944448</v>
      </c>
      <c r="D71454" s="2">
        <v>45071.438888888886</v>
      </c>
      <c r="E71454">
        <v>10010</v>
      </c>
      <c r="F71454">
        <v>2</v>
      </c>
      <c r="G71454">
        <v>167500</v>
      </c>
      <c r="H71454">
        <v>166500</v>
      </c>
      <c r="I71454" s="1" t="s">
        <v>10</v>
      </c>
    </row>
    <row r="71455" spans="1:9" x14ac:dyDescent="0.25">
      <c r="A71455" s="1" t="s">
        <v>50790</v>
      </c>
      <c r="B71455">
        <v>8</v>
      </c>
      <c r="C71455" s="2">
        <v>45071.400879629633</v>
      </c>
      <c r="D71455" s="2">
        <v>45071.438888888886</v>
      </c>
      <c r="E71455">
        <v>10010</v>
      </c>
      <c r="F71455">
        <v>2</v>
      </c>
      <c r="G71455">
        <v>166500</v>
      </c>
      <c r="H71455">
        <v>165500</v>
      </c>
      <c r="I71455" s="1" t="s">
        <v>10</v>
      </c>
    </row>
    <row r="71456" spans="1:9" x14ac:dyDescent="0.25">
      <c r="A71456" s="1" t="s">
        <v>50790</v>
      </c>
      <c r="B71456">
        <v>9</v>
      </c>
      <c r="C71456" s="2">
        <v>45071.401388888888</v>
      </c>
      <c r="D71456" s="2">
        <v>45071.438888888886</v>
      </c>
      <c r="E71456">
        <v>10010</v>
      </c>
      <c r="F71456">
        <v>2</v>
      </c>
      <c r="G71456">
        <v>165500</v>
      </c>
      <c r="H71456">
        <v>164500</v>
      </c>
      <c r="I71456" s="1" t="s">
        <v>10</v>
      </c>
    </row>
    <row r="71457" spans="1:9" x14ac:dyDescent="0.25">
      <c r="A71457" s="1" t="s">
        <v>50790</v>
      </c>
      <c r="B71457">
        <v>10</v>
      </c>
      <c r="C71457" s="2">
        <v>45071.401782407411</v>
      </c>
      <c r="D71457" s="2">
        <v>45071.438888888886</v>
      </c>
      <c r="E71457">
        <v>10010</v>
      </c>
      <c r="F71457">
        <v>2</v>
      </c>
      <c r="G71457">
        <v>164500</v>
      </c>
      <c r="H71457">
        <v>163500</v>
      </c>
      <c r="I71457" s="1" t="s">
        <v>10</v>
      </c>
    </row>
    <row r="71458" spans="1:9" x14ac:dyDescent="0.25">
      <c r="A71458" s="1" t="s">
        <v>50790</v>
      </c>
      <c r="B71458">
        <v>11</v>
      </c>
      <c r="C71458" s="2">
        <v>45071.401898148149</v>
      </c>
      <c r="D71458" s="2">
        <v>45071.438888888886</v>
      </c>
      <c r="E71458">
        <v>10010</v>
      </c>
      <c r="F71458">
        <v>2</v>
      </c>
      <c r="G71458">
        <v>163500</v>
      </c>
      <c r="H71458">
        <v>162500</v>
      </c>
      <c r="I71458" s="1" t="s">
        <v>10</v>
      </c>
    </row>
    <row r="71459" spans="1:9" x14ac:dyDescent="0.25">
      <c r="A71459" s="1" t="s">
        <v>50790</v>
      </c>
      <c r="B71459">
        <v>12</v>
      </c>
      <c r="C71459" s="2">
        <v>45071.40315972222</v>
      </c>
      <c r="D71459" s="2">
        <v>45071.438888888886</v>
      </c>
      <c r="E71459">
        <v>10010</v>
      </c>
      <c r="F71459">
        <v>2</v>
      </c>
      <c r="G71459">
        <v>162500</v>
      </c>
      <c r="H71459">
        <v>161500</v>
      </c>
      <c r="I71459" s="1" t="s">
        <v>10</v>
      </c>
    </row>
    <row r="71460" spans="1:9" x14ac:dyDescent="0.25">
      <c r="A71460" s="1" t="s">
        <v>50790</v>
      </c>
      <c r="B71460">
        <v>13</v>
      </c>
      <c r="C71460" s="2">
        <v>45071.403900462959</v>
      </c>
      <c r="D71460" s="2">
        <v>45071.438888888886</v>
      </c>
      <c r="E71460">
        <v>10010</v>
      </c>
      <c r="F71460">
        <v>2</v>
      </c>
      <c r="G71460">
        <v>161500</v>
      </c>
      <c r="H71460">
        <v>160500</v>
      </c>
      <c r="I71460" s="1" t="s">
        <v>10</v>
      </c>
    </row>
    <row r="71461" spans="1:9" x14ac:dyDescent="0.25">
      <c r="A71461" s="1" t="s">
        <v>50790</v>
      </c>
      <c r="B71461">
        <v>14</v>
      </c>
      <c r="C71461" s="2">
        <v>45071.404293981483</v>
      </c>
      <c r="D71461" s="2">
        <v>45071.438888888886</v>
      </c>
      <c r="E71461">
        <v>10010</v>
      </c>
      <c r="F71461">
        <v>2</v>
      </c>
      <c r="G71461">
        <v>160500</v>
      </c>
      <c r="H71461">
        <v>159500</v>
      </c>
      <c r="I71461" s="1" t="s">
        <v>10</v>
      </c>
    </row>
    <row r="71462" spans="1:9" x14ac:dyDescent="0.25">
      <c r="A71462" s="1" t="s">
        <v>50790</v>
      </c>
      <c r="B71462">
        <v>15</v>
      </c>
      <c r="C71462" s="2">
        <v>45071.404548611114</v>
      </c>
      <c r="D71462" s="2">
        <v>45071.438888888886</v>
      </c>
      <c r="E71462">
        <v>10010</v>
      </c>
      <c r="F71462">
        <v>2</v>
      </c>
      <c r="G71462">
        <v>159500</v>
      </c>
      <c r="H71462">
        <v>158500</v>
      </c>
      <c r="I71462" s="1" t="s">
        <v>10</v>
      </c>
    </row>
    <row r="71463" spans="1:9" x14ac:dyDescent="0.25">
      <c r="A71463" s="1" t="s">
        <v>50790</v>
      </c>
      <c r="B71463">
        <v>16</v>
      </c>
      <c r="C71463" s="2">
        <v>45071.405046296299</v>
      </c>
      <c r="D71463" s="2">
        <v>45071.438888888886</v>
      </c>
      <c r="E71463">
        <v>10010</v>
      </c>
      <c r="F71463">
        <v>2</v>
      </c>
      <c r="G71463">
        <v>158500</v>
      </c>
      <c r="H71463">
        <v>157500</v>
      </c>
      <c r="I71463" s="1" t="s">
        <v>10</v>
      </c>
    </row>
    <row r="71464" spans="1:9" x14ac:dyDescent="0.25">
      <c r="A71464" s="1" t="s">
        <v>50790</v>
      </c>
      <c r="B71464">
        <v>17</v>
      </c>
      <c r="C71464" s="2">
        <v>45071.40556712963</v>
      </c>
      <c r="D71464" s="2">
        <v>45071.438888888886</v>
      </c>
      <c r="E71464">
        <v>10010</v>
      </c>
      <c r="F71464">
        <v>2</v>
      </c>
      <c r="G71464">
        <v>157500</v>
      </c>
      <c r="H71464">
        <v>156500</v>
      </c>
      <c r="I71464" s="1" t="s">
        <v>10</v>
      </c>
    </row>
    <row r="71465" spans="1:9" x14ac:dyDescent="0.25">
      <c r="A71465" s="1" t="s">
        <v>50790</v>
      </c>
      <c r="B71465">
        <v>18</v>
      </c>
      <c r="C71465" s="2">
        <v>45071.406215277777</v>
      </c>
      <c r="D71465" s="2">
        <v>45071.438888888886</v>
      </c>
      <c r="E71465">
        <v>10010</v>
      </c>
      <c r="F71465">
        <v>2</v>
      </c>
      <c r="G71465">
        <v>156500</v>
      </c>
      <c r="H71465">
        <v>155500</v>
      </c>
      <c r="I71465" s="1" t="s">
        <v>10</v>
      </c>
    </row>
    <row r="71466" spans="1:9" x14ac:dyDescent="0.25">
      <c r="A71466" s="1" t="s">
        <v>50790</v>
      </c>
      <c r="B71466">
        <v>19</v>
      </c>
      <c r="C71466" s="2">
        <v>45071.406712962962</v>
      </c>
      <c r="D71466" s="2">
        <v>45071.438888888886</v>
      </c>
      <c r="E71466">
        <v>10010</v>
      </c>
      <c r="F71466">
        <v>2</v>
      </c>
      <c r="G71466">
        <v>155500</v>
      </c>
      <c r="H71466">
        <v>154500</v>
      </c>
      <c r="I71466" s="1" t="s">
        <v>10</v>
      </c>
    </row>
    <row r="71467" spans="1:9" x14ac:dyDescent="0.25">
      <c r="A71467" s="1" t="s">
        <v>50790</v>
      </c>
      <c r="B71467">
        <v>20</v>
      </c>
      <c r="C71467" s="2">
        <v>45071.407094907408</v>
      </c>
      <c r="D71467" s="2">
        <v>45071.438888888886</v>
      </c>
      <c r="E71467">
        <v>10010</v>
      </c>
      <c r="F71467">
        <v>2</v>
      </c>
      <c r="G71467">
        <v>154500</v>
      </c>
      <c r="H71467">
        <v>153500</v>
      </c>
      <c r="I71467" s="1" t="s">
        <v>10</v>
      </c>
    </row>
    <row r="71468" spans="1:9" x14ac:dyDescent="0.25">
      <c r="A71468" s="1" t="s">
        <v>50790</v>
      </c>
      <c r="B71468">
        <v>21</v>
      </c>
      <c r="C71468" s="2">
        <v>45071.407604166663</v>
      </c>
      <c r="D71468" s="2">
        <v>45071.438888888886</v>
      </c>
      <c r="E71468">
        <v>10010</v>
      </c>
      <c r="F71468">
        <v>2</v>
      </c>
      <c r="G71468">
        <v>153500</v>
      </c>
      <c r="H71468">
        <v>152500</v>
      </c>
      <c r="I71468" s="1" t="s">
        <v>10</v>
      </c>
    </row>
    <row r="71469" spans="1:9" x14ac:dyDescent="0.25">
      <c r="A71469" s="1" t="s">
        <v>50790</v>
      </c>
      <c r="B71469">
        <v>22</v>
      </c>
      <c r="C71469" s="2">
        <v>45071.40824074074</v>
      </c>
      <c r="D71469" s="2">
        <v>45071.438888888886</v>
      </c>
      <c r="E71469">
        <v>10010</v>
      </c>
      <c r="F71469">
        <v>2</v>
      </c>
      <c r="G71469">
        <v>152500</v>
      </c>
      <c r="H71469">
        <v>151500</v>
      </c>
      <c r="I71469" s="1" t="s">
        <v>10</v>
      </c>
    </row>
    <row r="71470" spans="1:9" x14ac:dyDescent="0.25">
      <c r="A71470" s="1" t="s">
        <v>50790</v>
      </c>
      <c r="B71470">
        <v>23</v>
      </c>
      <c r="C71470" s="2">
        <v>45071.408495370371</v>
      </c>
      <c r="D71470" s="2">
        <v>45071.438888888886</v>
      </c>
      <c r="E71470">
        <v>10010</v>
      </c>
      <c r="F71470">
        <v>2</v>
      </c>
      <c r="G71470">
        <v>151500</v>
      </c>
      <c r="H71470">
        <v>150500</v>
      </c>
      <c r="I71470" s="1" t="s">
        <v>10</v>
      </c>
    </row>
    <row r="71471" spans="1:9" x14ac:dyDescent="0.25">
      <c r="A71471" s="1" t="s">
        <v>50790</v>
      </c>
      <c r="B71471">
        <v>24</v>
      </c>
      <c r="C71471" s="2">
        <v>45071.409270833334</v>
      </c>
      <c r="D71471" s="2">
        <v>45071.438888888886</v>
      </c>
      <c r="E71471">
        <v>10010</v>
      </c>
      <c r="F71471">
        <v>2</v>
      </c>
      <c r="G71471">
        <v>150500</v>
      </c>
      <c r="H71471">
        <v>149500</v>
      </c>
      <c r="I71471" s="1" t="s">
        <v>10</v>
      </c>
    </row>
    <row r="71472" spans="1:9" x14ac:dyDescent="0.25">
      <c r="A71472" s="1" t="s">
        <v>50790</v>
      </c>
      <c r="B71472">
        <v>25</v>
      </c>
      <c r="C71472" s="2">
        <v>45071.409907407404</v>
      </c>
      <c r="D71472" s="2">
        <v>45071.438888888886</v>
      </c>
      <c r="E71472">
        <v>10010</v>
      </c>
      <c r="F71472">
        <v>2</v>
      </c>
      <c r="G71472">
        <v>149500</v>
      </c>
      <c r="H71472">
        <v>148500</v>
      </c>
      <c r="I71472" s="1" t="s">
        <v>10</v>
      </c>
    </row>
    <row r="71473" spans="1:9" x14ac:dyDescent="0.25">
      <c r="A71473" s="1" t="s">
        <v>50790</v>
      </c>
      <c r="B71473">
        <v>26</v>
      </c>
      <c r="C71473" s="2">
        <v>45071.410428240742</v>
      </c>
      <c r="D71473" s="2">
        <v>45071.438888888886</v>
      </c>
      <c r="E71473">
        <v>10010</v>
      </c>
      <c r="F71473">
        <v>2</v>
      </c>
      <c r="G71473">
        <v>148500</v>
      </c>
      <c r="H71473">
        <v>147500</v>
      </c>
      <c r="I71473" s="1" t="s">
        <v>10</v>
      </c>
    </row>
    <row r="71474" spans="1:9" x14ac:dyDescent="0.25">
      <c r="A71474" s="1" t="s">
        <v>50790</v>
      </c>
      <c r="B71474">
        <v>27</v>
      </c>
      <c r="C71474" s="2">
        <v>45071.410810185182</v>
      </c>
      <c r="D71474" s="2">
        <v>45071.438888888886</v>
      </c>
      <c r="E71474">
        <v>10010</v>
      </c>
      <c r="F71474">
        <v>2</v>
      </c>
      <c r="G71474">
        <v>147500</v>
      </c>
      <c r="H71474">
        <v>146500</v>
      </c>
      <c r="I71474" s="1" t="s">
        <v>10</v>
      </c>
    </row>
    <row r="71475" spans="1:9" x14ac:dyDescent="0.25">
      <c r="A71475" s="1" t="s">
        <v>50790</v>
      </c>
      <c r="B71475">
        <v>28</v>
      </c>
      <c r="C71475" s="2">
        <v>45071.411307870374</v>
      </c>
      <c r="D71475" s="2">
        <v>45071.438888888886</v>
      </c>
      <c r="E71475">
        <v>10010</v>
      </c>
      <c r="F71475">
        <v>2</v>
      </c>
      <c r="G71475">
        <v>146500</v>
      </c>
      <c r="H71475">
        <v>145500</v>
      </c>
      <c r="I71475" s="1" t="s">
        <v>10</v>
      </c>
    </row>
    <row r="71476" spans="1:9" x14ac:dyDescent="0.25">
      <c r="A71476" s="1" t="s">
        <v>50790</v>
      </c>
      <c r="B71476">
        <v>29</v>
      </c>
      <c r="C71476" s="2">
        <v>45071.411956018521</v>
      </c>
      <c r="D71476" s="2">
        <v>45071.438888888886</v>
      </c>
      <c r="E71476">
        <v>10010</v>
      </c>
      <c r="F71476">
        <v>2</v>
      </c>
      <c r="G71476">
        <v>145500</v>
      </c>
      <c r="H71476">
        <v>144500</v>
      </c>
      <c r="I71476" s="1" t="s">
        <v>10</v>
      </c>
    </row>
    <row r="71477" spans="1:9" x14ac:dyDescent="0.25">
      <c r="A71477" s="1" t="s">
        <v>50790</v>
      </c>
      <c r="B71477">
        <v>30</v>
      </c>
      <c r="C71477" s="2">
        <v>45071.412465277775</v>
      </c>
      <c r="D71477" s="2">
        <v>45071.438888888886</v>
      </c>
      <c r="E71477">
        <v>10010</v>
      </c>
      <c r="F71477">
        <v>2</v>
      </c>
      <c r="G71477">
        <v>144500</v>
      </c>
      <c r="H71477">
        <v>143500</v>
      </c>
      <c r="I71477" s="1" t="s">
        <v>10</v>
      </c>
    </row>
    <row r="71478" spans="1:9" x14ac:dyDescent="0.25">
      <c r="A71478" s="1" t="s">
        <v>50790</v>
      </c>
      <c r="B71478">
        <v>31</v>
      </c>
      <c r="C71478" s="2">
        <v>45071.412719907406</v>
      </c>
      <c r="D71478" s="2">
        <v>45071.438888888886</v>
      </c>
      <c r="E71478">
        <v>10010</v>
      </c>
      <c r="F71478">
        <v>2</v>
      </c>
      <c r="G71478">
        <v>143500</v>
      </c>
      <c r="H71478">
        <v>142500</v>
      </c>
      <c r="I71478" s="1" t="s">
        <v>10</v>
      </c>
    </row>
    <row r="71479" spans="1:9" x14ac:dyDescent="0.25">
      <c r="A71479" s="1" t="s">
        <v>50790</v>
      </c>
      <c r="B71479">
        <v>32</v>
      </c>
      <c r="C71479" s="2">
        <v>45071.413356481484</v>
      </c>
      <c r="D71479" s="2">
        <v>45071.438888888886</v>
      </c>
      <c r="E71479">
        <v>10010</v>
      </c>
      <c r="F71479">
        <v>2</v>
      </c>
      <c r="G71479">
        <v>142500</v>
      </c>
      <c r="H71479">
        <v>141500</v>
      </c>
      <c r="I71479" s="1" t="s">
        <v>10</v>
      </c>
    </row>
    <row r="71480" spans="1:9" x14ac:dyDescent="0.25">
      <c r="A71480" s="1" t="s">
        <v>50790</v>
      </c>
      <c r="B71480">
        <v>33</v>
      </c>
      <c r="C71480" s="2">
        <v>45071.413854166669</v>
      </c>
      <c r="D71480" s="2">
        <v>45071.438888888886</v>
      </c>
      <c r="E71480">
        <v>10010</v>
      </c>
      <c r="F71480">
        <v>2</v>
      </c>
      <c r="G71480">
        <v>141500</v>
      </c>
      <c r="H71480">
        <v>140500</v>
      </c>
      <c r="I71480" s="1" t="s">
        <v>10</v>
      </c>
    </row>
    <row r="71481" spans="1:9" x14ac:dyDescent="0.25">
      <c r="A71481" s="1" t="s">
        <v>50790</v>
      </c>
      <c r="B71481">
        <v>34</v>
      </c>
      <c r="C71481" s="2">
        <v>45071.414375</v>
      </c>
      <c r="D71481" s="2">
        <v>45071.438888888886</v>
      </c>
      <c r="E71481">
        <v>10010</v>
      </c>
      <c r="F71481">
        <v>2</v>
      </c>
      <c r="G71481">
        <v>140500</v>
      </c>
      <c r="H71481">
        <v>139500</v>
      </c>
      <c r="I71481" s="1" t="s">
        <v>10</v>
      </c>
    </row>
    <row r="71482" spans="1:9" x14ac:dyDescent="0.25">
      <c r="A71482" s="1" t="s">
        <v>50790</v>
      </c>
      <c r="B71482">
        <v>35</v>
      </c>
      <c r="C71482" s="2">
        <v>45071.414756944447</v>
      </c>
      <c r="D71482" s="2">
        <v>45071.438888888886</v>
      </c>
      <c r="E71482">
        <v>10010</v>
      </c>
      <c r="F71482">
        <v>2</v>
      </c>
      <c r="G71482">
        <v>139500</v>
      </c>
      <c r="H71482">
        <v>138500</v>
      </c>
      <c r="I71482" s="1" t="s">
        <v>10</v>
      </c>
    </row>
    <row r="71483" spans="1:9" x14ac:dyDescent="0.25">
      <c r="A71483" s="1" t="s">
        <v>50790</v>
      </c>
      <c r="B71483">
        <v>36</v>
      </c>
      <c r="C71483" s="2">
        <v>45071.416168981479</v>
      </c>
      <c r="D71483" s="2">
        <v>45071.438888888886</v>
      </c>
      <c r="E71483">
        <v>10010</v>
      </c>
      <c r="F71483">
        <v>2</v>
      </c>
      <c r="G71483">
        <v>138500</v>
      </c>
      <c r="H71483">
        <v>137500</v>
      </c>
      <c r="I71483" s="1" t="s">
        <v>10</v>
      </c>
    </row>
    <row r="71484" spans="1:9" x14ac:dyDescent="0.25">
      <c r="A71484" s="1" t="s">
        <v>50790</v>
      </c>
      <c r="B71484">
        <v>37</v>
      </c>
      <c r="C71484" s="2">
        <v>45071.416296296295</v>
      </c>
      <c r="D71484" s="2">
        <v>45071.438888888886</v>
      </c>
      <c r="E71484">
        <v>10010</v>
      </c>
      <c r="F71484">
        <v>2</v>
      </c>
      <c r="G71484">
        <v>137500</v>
      </c>
      <c r="H71484">
        <v>136500</v>
      </c>
      <c r="I71484" s="1" t="s">
        <v>10</v>
      </c>
    </row>
    <row r="71485" spans="1:9" x14ac:dyDescent="0.25">
      <c r="A71485" s="1" t="s">
        <v>50790</v>
      </c>
      <c r="B71485">
        <v>38</v>
      </c>
      <c r="C71485" s="2">
        <v>45071.416435185187</v>
      </c>
      <c r="D71485" s="2">
        <v>45071.438888888886</v>
      </c>
      <c r="E71485">
        <v>10010</v>
      </c>
      <c r="F71485">
        <v>2</v>
      </c>
      <c r="G71485">
        <v>136500</v>
      </c>
      <c r="H71485">
        <v>135500</v>
      </c>
      <c r="I71485" s="1" t="s">
        <v>10</v>
      </c>
    </row>
    <row r="71486" spans="1:9" x14ac:dyDescent="0.25">
      <c r="A71486" s="1" t="s">
        <v>50790</v>
      </c>
      <c r="B71486">
        <v>39</v>
      </c>
      <c r="C71486" s="2">
        <v>45071.416828703703</v>
      </c>
      <c r="D71486" s="2">
        <v>45071.438888888886</v>
      </c>
      <c r="E71486">
        <v>10010</v>
      </c>
      <c r="F71486">
        <v>2</v>
      </c>
      <c r="G71486">
        <v>135500</v>
      </c>
      <c r="H71486">
        <v>134500</v>
      </c>
      <c r="I71486" s="1" t="s">
        <v>10</v>
      </c>
    </row>
    <row r="71487" spans="1:9" x14ac:dyDescent="0.25">
      <c r="A71487" s="1" t="s">
        <v>50790</v>
      </c>
      <c r="B71487">
        <v>40</v>
      </c>
      <c r="C71487" s="2">
        <v>45071.417326388888</v>
      </c>
      <c r="D71487" s="2">
        <v>45071.438888888886</v>
      </c>
      <c r="E71487">
        <v>10010</v>
      </c>
      <c r="F71487">
        <v>2</v>
      </c>
      <c r="G71487">
        <v>134500</v>
      </c>
      <c r="H71487">
        <v>133500</v>
      </c>
      <c r="I71487" s="1" t="s">
        <v>10</v>
      </c>
    </row>
    <row r="71488" spans="1:9" x14ac:dyDescent="0.25">
      <c r="A71488" s="1" t="s">
        <v>50790</v>
      </c>
      <c r="B71488">
        <v>41</v>
      </c>
      <c r="C71488" s="2">
        <v>45071.41783564815</v>
      </c>
      <c r="D71488" s="2">
        <v>45071.438888888886</v>
      </c>
      <c r="E71488">
        <v>10010</v>
      </c>
      <c r="F71488">
        <v>2</v>
      </c>
      <c r="G71488">
        <v>133500</v>
      </c>
      <c r="H71488">
        <v>132500</v>
      </c>
      <c r="I71488" s="1" t="s">
        <v>10</v>
      </c>
    </row>
    <row r="71489" spans="1:9" x14ac:dyDescent="0.25">
      <c r="A71489" s="1" t="s">
        <v>50790</v>
      </c>
      <c r="B71489">
        <v>42</v>
      </c>
      <c r="C71489" s="2">
        <v>45071.418217592596</v>
      </c>
      <c r="D71489" s="2">
        <v>45071.438888888886</v>
      </c>
      <c r="E71489">
        <v>10010</v>
      </c>
      <c r="F71489">
        <v>2</v>
      </c>
      <c r="G71489">
        <v>132500</v>
      </c>
      <c r="H71489">
        <v>131500</v>
      </c>
      <c r="I71489" s="1" t="s">
        <v>10</v>
      </c>
    </row>
    <row r="71490" spans="1:9" x14ac:dyDescent="0.25">
      <c r="A71490" s="1" t="s">
        <v>50790</v>
      </c>
      <c r="B71490">
        <v>43</v>
      </c>
      <c r="C71490" s="2">
        <v>45071.418715277781</v>
      </c>
      <c r="D71490" s="2">
        <v>45071.438888888886</v>
      </c>
      <c r="E71490">
        <v>10010</v>
      </c>
      <c r="F71490">
        <v>2</v>
      </c>
      <c r="G71490">
        <v>131500</v>
      </c>
      <c r="H71490">
        <v>130500</v>
      </c>
      <c r="I71490" s="1" t="s">
        <v>10</v>
      </c>
    </row>
    <row r="71491" spans="1:9" x14ac:dyDescent="0.25">
      <c r="A71491" s="1" t="s">
        <v>50790</v>
      </c>
      <c r="B71491">
        <v>44</v>
      </c>
      <c r="C71491" s="2">
        <v>45071.419849537036</v>
      </c>
      <c r="D71491" s="2">
        <v>45071.438888888886</v>
      </c>
      <c r="E71491">
        <v>10010</v>
      </c>
      <c r="F71491">
        <v>2</v>
      </c>
      <c r="G71491">
        <v>130500</v>
      </c>
      <c r="H71491">
        <v>129500</v>
      </c>
      <c r="I71491" s="1" t="s">
        <v>10</v>
      </c>
    </row>
    <row r="71492" spans="1:9" x14ac:dyDescent="0.25">
      <c r="A71492" s="1" t="s">
        <v>50790</v>
      </c>
      <c r="B71492">
        <v>45</v>
      </c>
      <c r="C71492" s="2">
        <v>45071.420104166667</v>
      </c>
      <c r="D71492" s="2">
        <v>45071.438888888886</v>
      </c>
      <c r="E71492">
        <v>10010</v>
      </c>
      <c r="F71492">
        <v>2</v>
      </c>
      <c r="G71492">
        <v>129500</v>
      </c>
      <c r="H71492">
        <v>128500</v>
      </c>
      <c r="I71492" s="1" t="s">
        <v>10</v>
      </c>
    </row>
    <row r="71493" spans="1:9" x14ac:dyDescent="0.25">
      <c r="A71493" s="1" t="s">
        <v>50790</v>
      </c>
      <c r="B71493">
        <v>46</v>
      </c>
      <c r="C71493" s="2">
        <v>45071.420358796298</v>
      </c>
      <c r="D71493" s="2">
        <v>45071.438888888886</v>
      </c>
      <c r="E71493">
        <v>10010</v>
      </c>
      <c r="F71493">
        <v>2</v>
      </c>
      <c r="G71493">
        <v>128500</v>
      </c>
      <c r="H71493">
        <v>127500</v>
      </c>
      <c r="I71493" s="1" t="s">
        <v>10</v>
      </c>
    </row>
    <row r="71494" spans="1:9" x14ac:dyDescent="0.25">
      <c r="A71494" s="1" t="s">
        <v>50790</v>
      </c>
      <c r="B71494">
        <v>47</v>
      </c>
      <c r="C71494" s="2">
        <v>45071.420844907407</v>
      </c>
      <c r="D71494" s="2">
        <v>45071.438888888886</v>
      </c>
      <c r="E71494">
        <v>10010</v>
      </c>
      <c r="F71494">
        <v>2</v>
      </c>
      <c r="G71494">
        <v>127500</v>
      </c>
      <c r="H71494">
        <v>126500</v>
      </c>
      <c r="I71494" s="1" t="s">
        <v>10</v>
      </c>
    </row>
    <row r="71495" spans="1:9" x14ac:dyDescent="0.25">
      <c r="A71495" s="1" t="s">
        <v>50790</v>
      </c>
      <c r="B71495">
        <v>48</v>
      </c>
      <c r="C71495" s="2">
        <v>45071.421481481484</v>
      </c>
      <c r="D71495" s="2">
        <v>45071.438888888886</v>
      </c>
      <c r="E71495">
        <v>10010</v>
      </c>
      <c r="F71495">
        <v>2</v>
      </c>
      <c r="G71495">
        <v>126500</v>
      </c>
      <c r="H71495">
        <v>125500</v>
      </c>
      <c r="I71495" s="1" t="s">
        <v>10</v>
      </c>
    </row>
    <row r="71496" spans="1:9" x14ac:dyDescent="0.25">
      <c r="A71496" s="1" t="s">
        <v>50790</v>
      </c>
      <c r="B71496">
        <v>49</v>
      </c>
      <c r="C71496" s="2">
        <v>45071.421979166669</v>
      </c>
      <c r="D71496" s="2">
        <v>45071.438888888886</v>
      </c>
      <c r="E71496">
        <v>10010</v>
      </c>
      <c r="F71496">
        <v>2</v>
      </c>
      <c r="G71496">
        <v>125500</v>
      </c>
      <c r="H71496">
        <v>124500</v>
      </c>
      <c r="I71496" s="1" t="s">
        <v>10</v>
      </c>
    </row>
    <row r="71497" spans="1:9" x14ac:dyDescent="0.25">
      <c r="A71497" s="1" t="s">
        <v>50790</v>
      </c>
      <c r="B71497">
        <v>50</v>
      </c>
      <c r="C71497" s="2">
        <v>45071.422731481478</v>
      </c>
      <c r="D71497" s="2">
        <v>45071.438888888886</v>
      </c>
      <c r="E71497">
        <v>10010</v>
      </c>
      <c r="F71497">
        <v>2</v>
      </c>
      <c r="G71497">
        <v>124500</v>
      </c>
      <c r="H71497">
        <v>123500</v>
      </c>
      <c r="I71497" s="1" t="s">
        <v>10</v>
      </c>
    </row>
    <row r="71498" spans="1:9" x14ac:dyDescent="0.25">
      <c r="A71498" s="1" t="s">
        <v>50790</v>
      </c>
      <c r="B71498">
        <v>51</v>
      </c>
      <c r="C71498" s="2">
        <v>45071.423113425924</v>
      </c>
      <c r="D71498" s="2">
        <v>45071.438888888886</v>
      </c>
      <c r="E71498">
        <v>10010</v>
      </c>
      <c r="F71498">
        <v>2</v>
      </c>
      <c r="G71498">
        <v>123500</v>
      </c>
      <c r="H71498">
        <v>122500</v>
      </c>
      <c r="I71498" s="1" t="s">
        <v>10</v>
      </c>
    </row>
    <row r="71499" spans="1:9" x14ac:dyDescent="0.25">
      <c r="A71499" s="1" t="s">
        <v>50790</v>
      </c>
      <c r="B71499">
        <v>52</v>
      </c>
      <c r="C71499" s="2">
        <v>45071.423368055555</v>
      </c>
      <c r="D71499" s="2">
        <v>45071.438888888886</v>
      </c>
      <c r="E71499">
        <v>10010</v>
      </c>
      <c r="F71499">
        <v>2</v>
      </c>
      <c r="G71499">
        <v>122500</v>
      </c>
      <c r="H71499">
        <v>121500</v>
      </c>
      <c r="I71499" s="1" t="s">
        <v>10</v>
      </c>
    </row>
    <row r="71500" spans="1:9" x14ac:dyDescent="0.25">
      <c r="A71500" s="1" t="s">
        <v>50790</v>
      </c>
      <c r="B71500">
        <v>53</v>
      </c>
      <c r="C71500" s="2">
        <v>45071.423877314817</v>
      </c>
      <c r="D71500" s="2">
        <v>45071.438888888886</v>
      </c>
      <c r="E71500">
        <v>10010</v>
      </c>
      <c r="F71500">
        <v>2</v>
      </c>
      <c r="G71500">
        <v>121500</v>
      </c>
      <c r="H71500">
        <v>120500</v>
      </c>
      <c r="I71500" s="1" t="s">
        <v>10</v>
      </c>
    </row>
    <row r="71501" spans="1:9" x14ac:dyDescent="0.25">
      <c r="A71501" s="1" t="s">
        <v>50790</v>
      </c>
      <c r="B71501">
        <v>54</v>
      </c>
      <c r="C71501" s="2">
        <v>45071.424363425926</v>
      </c>
      <c r="D71501" s="2">
        <v>45071.438888888886</v>
      </c>
      <c r="E71501">
        <v>10010</v>
      </c>
      <c r="F71501">
        <v>2</v>
      </c>
      <c r="G71501">
        <v>120500</v>
      </c>
      <c r="H71501">
        <v>119500</v>
      </c>
      <c r="I71501" s="1" t="s">
        <v>10</v>
      </c>
    </row>
    <row r="71502" spans="1:9" x14ac:dyDescent="0.25">
      <c r="A71502" s="1" t="s">
        <v>50790</v>
      </c>
      <c r="B71502">
        <v>55</v>
      </c>
      <c r="C71502" s="2">
        <v>45071.425011574072</v>
      </c>
      <c r="D71502" s="2">
        <v>45071.438888888886</v>
      </c>
      <c r="E71502">
        <v>10010</v>
      </c>
      <c r="F71502">
        <v>2</v>
      </c>
      <c r="G71502">
        <v>119500</v>
      </c>
      <c r="H71502">
        <v>118500</v>
      </c>
      <c r="I71502" s="1" t="s">
        <v>10</v>
      </c>
    </row>
    <row r="71503" spans="1:9" x14ac:dyDescent="0.25">
      <c r="A71503" s="1" t="s">
        <v>50790</v>
      </c>
      <c r="B71503">
        <v>56</v>
      </c>
      <c r="C71503" s="2">
        <v>45071.425416666665</v>
      </c>
      <c r="D71503" s="2">
        <v>45071.438888888886</v>
      </c>
      <c r="E71503">
        <v>10010</v>
      </c>
      <c r="F71503">
        <v>2</v>
      </c>
      <c r="G71503">
        <v>118500</v>
      </c>
      <c r="H71503">
        <v>117500</v>
      </c>
      <c r="I71503" s="1" t="s">
        <v>10</v>
      </c>
    </row>
    <row r="71504" spans="1:9" x14ac:dyDescent="0.25">
      <c r="A71504" s="1" t="s">
        <v>50790</v>
      </c>
      <c r="B71504">
        <v>57</v>
      </c>
      <c r="C71504" s="2">
        <v>45071.426192129627</v>
      </c>
      <c r="D71504" s="2">
        <v>45071.438888888886</v>
      </c>
      <c r="E71504">
        <v>10010</v>
      </c>
      <c r="F71504">
        <v>2</v>
      </c>
      <c r="G71504">
        <v>117500</v>
      </c>
      <c r="H71504">
        <v>116500</v>
      </c>
      <c r="I71504" s="1" t="s">
        <v>10</v>
      </c>
    </row>
    <row r="71505" spans="1:9" x14ac:dyDescent="0.25">
      <c r="A71505" s="1" t="s">
        <v>50790</v>
      </c>
      <c r="B71505">
        <v>58</v>
      </c>
      <c r="C71505" s="2">
        <v>45071.426678240743</v>
      </c>
      <c r="D71505" s="2">
        <v>45071.438888888886</v>
      </c>
      <c r="E71505">
        <v>10010</v>
      </c>
      <c r="F71505">
        <v>2</v>
      </c>
      <c r="G71505">
        <v>116500</v>
      </c>
      <c r="H71505">
        <v>115500</v>
      </c>
      <c r="I71505" s="1" t="s">
        <v>10</v>
      </c>
    </row>
    <row r="71506" spans="1:9" x14ac:dyDescent="0.25">
      <c r="A71506" s="1" t="s">
        <v>50790</v>
      </c>
      <c r="B71506">
        <v>59</v>
      </c>
      <c r="C71506" s="2">
        <v>45071.42759259259</v>
      </c>
      <c r="D71506" s="2">
        <v>45071.438888888886</v>
      </c>
      <c r="E71506">
        <v>10010</v>
      </c>
      <c r="F71506">
        <v>2</v>
      </c>
      <c r="G71506">
        <v>115500</v>
      </c>
      <c r="H71506">
        <v>114500</v>
      </c>
      <c r="I71506" s="1" t="s">
        <v>10</v>
      </c>
    </row>
    <row r="71507" spans="1:9" x14ac:dyDescent="0.25">
      <c r="A71507" s="1" t="s">
        <v>50790</v>
      </c>
      <c r="B71507">
        <v>60</v>
      </c>
      <c r="C71507" s="2">
        <v>45071.427708333336</v>
      </c>
      <c r="D71507" s="2">
        <v>45071.438888888886</v>
      </c>
      <c r="E71507">
        <v>10010</v>
      </c>
      <c r="F71507">
        <v>2</v>
      </c>
      <c r="G71507">
        <v>114500</v>
      </c>
      <c r="H71507">
        <v>113500</v>
      </c>
      <c r="I71507" s="1" t="s">
        <v>10</v>
      </c>
    </row>
    <row r="71508" spans="1:9" x14ac:dyDescent="0.25">
      <c r="A71508" s="1" t="s">
        <v>50790</v>
      </c>
      <c r="B71508">
        <v>61</v>
      </c>
      <c r="C71508" s="2">
        <v>45071.428229166668</v>
      </c>
      <c r="D71508" s="2">
        <v>45071.438888888886</v>
      </c>
      <c r="E71508">
        <v>10010</v>
      </c>
      <c r="F71508">
        <v>2</v>
      </c>
      <c r="G71508">
        <v>113500</v>
      </c>
      <c r="H71508">
        <v>112500</v>
      </c>
      <c r="I71508" s="1" t="s">
        <v>10</v>
      </c>
    </row>
    <row r="71509" spans="1:9" x14ac:dyDescent="0.25">
      <c r="A71509" s="1" t="s">
        <v>50790</v>
      </c>
      <c r="B71509">
        <v>62</v>
      </c>
      <c r="C71509" s="2">
        <v>45071.428738425922</v>
      </c>
      <c r="D71509" s="2">
        <v>45071.438888888886</v>
      </c>
      <c r="E71509">
        <v>10010</v>
      </c>
      <c r="F71509">
        <v>2</v>
      </c>
      <c r="G71509">
        <v>112500</v>
      </c>
      <c r="H71509">
        <v>111500</v>
      </c>
      <c r="I71509" s="1" t="s">
        <v>10</v>
      </c>
    </row>
    <row r="71510" spans="1:9" x14ac:dyDescent="0.25">
      <c r="A71510" s="1" t="s">
        <v>50790</v>
      </c>
      <c r="B71510">
        <v>63</v>
      </c>
      <c r="C71510" s="2">
        <v>45071.429108796299</v>
      </c>
      <c r="D71510" s="2">
        <v>45071.438888888886</v>
      </c>
      <c r="E71510">
        <v>10010</v>
      </c>
      <c r="F71510">
        <v>2</v>
      </c>
      <c r="G71510">
        <v>111500</v>
      </c>
      <c r="H71510">
        <v>110500</v>
      </c>
      <c r="I71510" s="1" t="s">
        <v>10</v>
      </c>
    </row>
    <row r="71511" spans="1:9" x14ac:dyDescent="0.25">
      <c r="A71511" s="1" t="s">
        <v>50790</v>
      </c>
      <c r="B71511">
        <v>64</v>
      </c>
      <c r="C71511" s="2">
        <v>45071.429618055554</v>
      </c>
      <c r="D71511" s="2">
        <v>45071.438888888886</v>
      </c>
      <c r="E71511">
        <v>10010</v>
      </c>
      <c r="F71511">
        <v>2</v>
      </c>
      <c r="G71511">
        <v>110500</v>
      </c>
      <c r="H71511">
        <v>109500</v>
      </c>
      <c r="I71511" s="1" t="s">
        <v>10</v>
      </c>
    </row>
    <row r="71512" spans="1:9" x14ac:dyDescent="0.25">
      <c r="A71512" s="1" t="s">
        <v>50790</v>
      </c>
      <c r="B71512">
        <v>65</v>
      </c>
      <c r="C71512" s="2">
        <v>45071.431134259263</v>
      </c>
      <c r="D71512" s="2">
        <v>45071.438888888886</v>
      </c>
      <c r="E71512">
        <v>10010</v>
      </c>
      <c r="F71512">
        <v>2</v>
      </c>
      <c r="G71512">
        <v>109500</v>
      </c>
      <c r="H71512">
        <v>108500</v>
      </c>
      <c r="I71512" s="1" t="s">
        <v>10</v>
      </c>
    </row>
    <row r="71513" spans="1:9" x14ac:dyDescent="0.25">
      <c r="A71513" s="1" t="s">
        <v>50790</v>
      </c>
      <c r="B71513">
        <v>66</v>
      </c>
      <c r="C71513" s="2">
        <v>45071.431261574071</v>
      </c>
      <c r="D71513" s="2">
        <v>45071.438888888886</v>
      </c>
      <c r="E71513">
        <v>10010</v>
      </c>
      <c r="F71513">
        <v>2</v>
      </c>
      <c r="G71513">
        <v>108500</v>
      </c>
      <c r="H71513">
        <v>107500</v>
      </c>
      <c r="I71513" s="1" t="s">
        <v>10</v>
      </c>
    </row>
    <row r="71514" spans="1:9" x14ac:dyDescent="0.25">
      <c r="A71514" s="1" t="s">
        <v>50790</v>
      </c>
      <c r="B71514">
        <v>67</v>
      </c>
      <c r="C71514" s="2">
        <v>45071.438900462963</v>
      </c>
      <c r="D71514" s="2">
        <v>45071.438888888886</v>
      </c>
      <c r="E71514">
        <v>10010</v>
      </c>
      <c r="F71514">
        <v>2</v>
      </c>
      <c r="G71514">
        <v>107500</v>
      </c>
      <c r="H71514">
        <v>106500</v>
      </c>
      <c r="I71514" s="1" t="s">
        <v>10</v>
      </c>
    </row>
    <row r="71515" spans="1:9" x14ac:dyDescent="0.25">
      <c r="A71515" s="1" t="s">
        <v>50791</v>
      </c>
      <c r="B71515">
        <v>1</v>
      </c>
      <c r="C71515" s="2">
        <v>45071.397222222222</v>
      </c>
      <c r="D71515" s="2">
        <v>45071.473611111112</v>
      </c>
      <c r="E71515">
        <v>10010</v>
      </c>
      <c r="F71515">
        <v>2</v>
      </c>
      <c r="G71515">
        <v>140000</v>
      </c>
      <c r="H71515">
        <v>138500</v>
      </c>
      <c r="I71515" s="1" t="s">
        <v>10</v>
      </c>
    </row>
    <row r="71516" spans="1:9" x14ac:dyDescent="0.25">
      <c r="A71516" s="1" t="s">
        <v>50792</v>
      </c>
      <c r="B71516">
        <v>1</v>
      </c>
      <c r="C71516" s="2">
        <v>45071.397916666669</v>
      </c>
      <c r="D71516" s="2">
        <v>45071.420138888891</v>
      </c>
      <c r="E71516">
        <v>10030</v>
      </c>
      <c r="F71516">
        <v>2</v>
      </c>
      <c r="G71516">
        <v>60325</v>
      </c>
      <c r="H71516">
        <v>60325</v>
      </c>
      <c r="I71516" s="1" t="s">
        <v>43</v>
      </c>
    </row>
    <row r="71517" spans="1:9" x14ac:dyDescent="0.25">
      <c r="A71517" s="1" t="s">
        <v>50793</v>
      </c>
      <c r="B71517">
        <v>1</v>
      </c>
      <c r="C71517" s="2">
        <v>45071.398611111108</v>
      </c>
      <c r="D71517" s="2">
        <v>45071.427083333336</v>
      </c>
      <c r="E71517">
        <v>10010</v>
      </c>
      <c r="F71517">
        <v>1</v>
      </c>
      <c r="G71517">
        <v>205200</v>
      </c>
      <c r="H71517">
        <v>210200</v>
      </c>
      <c r="I71517" s="1" t="s">
        <v>10</v>
      </c>
    </row>
    <row r="71518" spans="1:9" x14ac:dyDescent="0.25">
      <c r="A71518" s="1" t="s">
        <v>50794</v>
      </c>
      <c r="B71518">
        <v>1</v>
      </c>
      <c r="C71518" s="2">
        <v>45071.4</v>
      </c>
      <c r="D71518" s="2">
        <v>45071.48333333333</v>
      </c>
      <c r="E71518">
        <v>10030</v>
      </c>
      <c r="F71518">
        <v>2</v>
      </c>
      <c r="G71518">
        <v>357700</v>
      </c>
      <c r="H71518">
        <v>357700</v>
      </c>
      <c r="I71518" s="1" t="s">
        <v>10</v>
      </c>
    </row>
    <row r="71519" spans="1:9" x14ac:dyDescent="0.25">
      <c r="A71519" s="1" t="s">
        <v>50795</v>
      </c>
      <c r="B71519">
        <v>1</v>
      </c>
      <c r="C71519" s="2">
        <v>45071.402083333334</v>
      </c>
      <c r="D71519" s="2">
        <v>45071.565972222219</v>
      </c>
      <c r="E71519">
        <v>10010</v>
      </c>
      <c r="F71519">
        <v>2</v>
      </c>
      <c r="G71519">
        <v>311500</v>
      </c>
      <c r="H71519">
        <v>311500</v>
      </c>
      <c r="I71519" s="1" t="s">
        <v>10</v>
      </c>
    </row>
    <row r="71520" spans="1:9" x14ac:dyDescent="0.25">
      <c r="A71520" s="1" t="s">
        <v>50796</v>
      </c>
      <c r="B71520">
        <v>1</v>
      </c>
      <c r="C71520" s="2">
        <v>45071.402777777781</v>
      </c>
      <c r="D71520" s="2">
        <v>45071.415972222225</v>
      </c>
      <c r="E71520">
        <v>10038</v>
      </c>
      <c r="F71520">
        <v>1</v>
      </c>
      <c r="G71520">
        <v>0</v>
      </c>
      <c r="H71520">
        <v>3500</v>
      </c>
      <c r="I71520" s="1" t="s">
        <v>10</v>
      </c>
    </row>
    <row r="71521" spans="1:9" x14ac:dyDescent="0.25">
      <c r="A71521" s="1" t="s">
        <v>50797</v>
      </c>
      <c r="B71521">
        <v>1</v>
      </c>
      <c r="C71521" s="2">
        <v>45071.402777777781</v>
      </c>
      <c r="D71521" s="2">
        <v>45071.426388888889</v>
      </c>
      <c r="E71521">
        <v>10038</v>
      </c>
      <c r="F71521">
        <v>1</v>
      </c>
      <c r="G71521">
        <v>3500</v>
      </c>
      <c r="H71521">
        <v>3500</v>
      </c>
      <c r="I71521" s="1" t="s">
        <v>43</v>
      </c>
    </row>
    <row r="71522" spans="1:9" x14ac:dyDescent="0.25">
      <c r="A71522" s="1" t="s">
        <v>50798</v>
      </c>
      <c r="B71522">
        <v>1</v>
      </c>
      <c r="C71522" s="2">
        <v>45071.40347222222</v>
      </c>
      <c r="D71522" s="2">
        <v>45071.406944444447</v>
      </c>
      <c r="E71522">
        <v>10010</v>
      </c>
      <c r="F71522">
        <v>1</v>
      </c>
      <c r="G71522">
        <v>216100</v>
      </c>
      <c r="H71522">
        <v>216100</v>
      </c>
      <c r="I71522" s="1" t="s">
        <v>41</v>
      </c>
    </row>
    <row r="71523" spans="1:9" x14ac:dyDescent="0.25">
      <c r="A71523" s="1" t="s">
        <v>50799</v>
      </c>
      <c r="B71523">
        <v>1</v>
      </c>
      <c r="C71523" s="2">
        <v>45071.40347222222</v>
      </c>
      <c r="D71523" s="2">
        <v>45071.435416666667</v>
      </c>
      <c r="E71523">
        <v>10030</v>
      </c>
      <c r="F71523">
        <v>1</v>
      </c>
      <c r="G71523">
        <v>44500</v>
      </c>
      <c r="H71523">
        <v>65000</v>
      </c>
      <c r="I71523" s="1" t="s">
        <v>10</v>
      </c>
    </row>
    <row r="71524" spans="1:9" x14ac:dyDescent="0.25">
      <c r="A71524" s="1" t="s">
        <v>50800</v>
      </c>
      <c r="B71524">
        <v>1</v>
      </c>
      <c r="C71524" s="2">
        <v>45071.404166666667</v>
      </c>
      <c r="D71524" s="2">
        <v>45071.490972222222</v>
      </c>
      <c r="E71524">
        <v>10030</v>
      </c>
      <c r="F71524">
        <v>2</v>
      </c>
      <c r="G71524">
        <v>42000</v>
      </c>
      <c r="H71524">
        <v>21000</v>
      </c>
      <c r="I71524" s="1" t="s">
        <v>10</v>
      </c>
    </row>
    <row r="71525" spans="1:9" x14ac:dyDescent="0.25">
      <c r="A71525" s="1" t="s">
        <v>50801</v>
      </c>
      <c r="B71525">
        <v>1</v>
      </c>
      <c r="C71525" s="2">
        <v>45071.404861111114</v>
      </c>
      <c r="D71525" s="2">
        <v>45071.429166666669</v>
      </c>
      <c r="E71525">
        <v>10010</v>
      </c>
      <c r="F71525">
        <v>2</v>
      </c>
      <c r="G71525">
        <v>311200</v>
      </c>
      <c r="H71525">
        <v>311200</v>
      </c>
      <c r="I71525" s="1" t="s">
        <v>10</v>
      </c>
    </row>
    <row r="71526" spans="1:9" x14ac:dyDescent="0.25">
      <c r="A71526" s="1" t="s">
        <v>50802</v>
      </c>
      <c r="B71526">
        <v>1</v>
      </c>
      <c r="C71526" s="2">
        <v>45071.404861111114</v>
      </c>
      <c r="D71526" s="2">
        <v>45071.478472222225</v>
      </c>
      <c r="E71526">
        <v>10010</v>
      </c>
      <c r="F71526">
        <v>2</v>
      </c>
      <c r="G71526">
        <v>250300</v>
      </c>
      <c r="H71526">
        <v>250300</v>
      </c>
      <c r="I71526" s="1" t="s">
        <v>10</v>
      </c>
    </row>
    <row r="71527" spans="1:9" x14ac:dyDescent="0.25">
      <c r="A71527" s="1" t="s">
        <v>50803</v>
      </c>
      <c r="B71527">
        <v>1</v>
      </c>
      <c r="C71527" s="2">
        <v>45071.407638888886</v>
      </c>
      <c r="D71527" s="2">
        <v>45071.411805555559</v>
      </c>
      <c r="E71527">
        <v>10010</v>
      </c>
      <c r="F71527">
        <v>1</v>
      </c>
      <c r="G71527">
        <v>216100</v>
      </c>
      <c r="H71527">
        <v>216100</v>
      </c>
      <c r="I71527" s="1" t="s">
        <v>41</v>
      </c>
    </row>
    <row r="71528" spans="1:9" x14ac:dyDescent="0.25">
      <c r="A71528" s="1" t="s">
        <v>50804</v>
      </c>
      <c r="B71528">
        <v>1</v>
      </c>
      <c r="C71528" s="2">
        <v>45071.40902777778</v>
      </c>
      <c r="D71528" s="2">
        <v>45071.440972222219</v>
      </c>
      <c r="E71528">
        <v>10010</v>
      </c>
      <c r="F71528">
        <v>1</v>
      </c>
      <c r="G71528">
        <v>93500</v>
      </c>
      <c r="H71528">
        <v>100800</v>
      </c>
      <c r="I71528" s="1" t="s">
        <v>10</v>
      </c>
    </row>
    <row r="71529" spans="1:9" x14ac:dyDescent="0.25">
      <c r="A71529" s="1" t="s">
        <v>50805</v>
      </c>
      <c r="B71529">
        <v>1</v>
      </c>
      <c r="C71529" s="2">
        <v>45071.409722222219</v>
      </c>
      <c r="D71529" s="2">
        <v>45071.421527777777</v>
      </c>
      <c r="E71529">
        <v>10060</v>
      </c>
      <c r="F71529">
        <v>4</v>
      </c>
      <c r="G71529">
        <v>25500</v>
      </c>
      <c r="H71529">
        <v>25500</v>
      </c>
      <c r="I71529" s="1" t="s">
        <v>10</v>
      </c>
    </row>
    <row r="71530" spans="1:9" x14ac:dyDescent="0.25">
      <c r="A71530" s="1" t="s">
        <v>50806</v>
      </c>
      <c r="B71530">
        <v>1</v>
      </c>
      <c r="C71530" s="2">
        <v>45071.409722222219</v>
      </c>
      <c r="D71530" s="2">
        <v>45071.530555555553</v>
      </c>
      <c r="E71530">
        <v>10030</v>
      </c>
      <c r="F71530">
        <v>2</v>
      </c>
      <c r="G71530">
        <v>201310</v>
      </c>
      <c r="H71530">
        <v>200810</v>
      </c>
      <c r="I71530" s="1" t="s">
        <v>210</v>
      </c>
    </row>
    <row r="71531" spans="1:9" x14ac:dyDescent="0.25">
      <c r="A71531" s="1" t="s">
        <v>50807</v>
      </c>
      <c r="B71531">
        <v>1</v>
      </c>
      <c r="C71531" s="2">
        <v>45071.410416666666</v>
      </c>
      <c r="D71531" s="2">
        <v>45071.522222222222</v>
      </c>
      <c r="E71531">
        <v>10030</v>
      </c>
      <c r="F71531">
        <v>2</v>
      </c>
      <c r="G71531">
        <v>125800</v>
      </c>
      <c r="H71531">
        <v>125600</v>
      </c>
      <c r="I71531" s="1" t="s">
        <v>10</v>
      </c>
    </row>
    <row r="71532" spans="1:9" x14ac:dyDescent="0.25">
      <c r="A71532" s="1" t="s">
        <v>50808</v>
      </c>
      <c r="B71532">
        <v>1</v>
      </c>
      <c r="C71532" s="2">
        <v>45071.411111111112</v>
      </c>
      <c r="D71532" s="2">
        <v>45071.456944444442</v>
      </c>
      <c r="E71532">
        <v>10030</v>
      </c>
      <c r="F71532">
        <v>1</v>
      </c>
      <c r="G71532">
        <v>42000</v>
      </c>
      <c r="H71532">
        <v>54000</v>
      </c>
      <c r="I71532" s="1" t="s">
        <v>10</v>
      </c>
    </row>
    <row r="71533" spans="1:9" x14ac:dyDescent="0.25">
      <c r="A71533" s="1" t="s">
        <v>50809</v>
      </c>
      <c r="B71533">
        <v>1</v>
      </c>
      <c r="C71533" s="2">
        <v>45071.411111111112</v>
      </c>
      <c r="D71533" s="2">
        <v>45071.418055555558</v>
      </c>
      <c r="E71533">
        <v>10030</v>
      </c>
      <c r="F71533">
        <v>1</v>
      </c>
      <c r="G71533">
        <v>300500</v>
      </c>
      <c r="H71533">
        <v>300500</v>
      </c>
      <c r="I71533" s="1" t="s">
        <v>10</v>
      </c>
    </row>
    <row r="71534" spans="1:9" x14ac:dyDescent="0.25">
      <c r="A71534" s="1" t="s">
        <v>50809</v>
      </c>
      <c r="B71534">
        <v>2</v>
      </c>
      <c r="C71534" s="2">
        <v>45071.413784722223</v>
      </c>
      <c r="D71534" s="2">
        <v>45071.418055555558</v>
      </c>
      <c r="E71534">
        <v>10030</v>
      </c>
      <c r="F71534">
        <v>1</v>
      </c>
      <c r="G71534">
        <v>300500</v>
      </c>
      <c r="H71534">
        <v>300500</v>
      </c>
      <c r="I71534" s="1" t="s">
        <v>39</v>
      </c>
    </row>
    <row r="71535" spans="1:9" x14ac:dyDescent="0.25">
      <c r="A71535" s="1" t="s">
        <v>50810</v>
      </c>
      <c r="B71535">
        <v>1</v>
      </c>
      <c r="C71535" s="2">
        <v>45071.411111111112</v>
      </c>
      <c r="D71535" s="2">
        <v>45071.504166666666</v>
      </c>
      <c r="E71535">
        <v>10010</v>
      </c>
      <c r="F71535">
        <v>2</v>
      </c>
      <c r="G71535">
        <v>225200</v>
      </c>
      <c r="H71535">
        <v>225200</v>
      </c>
      <c r="I71535" s="1" t="s">
        <v>41</v>
      </c>
    </row>
    <row r="71536" spans="1:9" x14ac:dyDescent="0.25">
      <c r="A71536" s="1" t="s">
        <v>50811</v>
      </c>
      <c r="B71536">
        <v>1</v>
      </c>
      <c r="C71536" s="2">
        <v>45071.411805555559</v>
      </c>
      <c r="D71536" s="2">
        <v>45071.537499999999</v>
      </c>
      <c r="E71536">
        <v>10030</v>
      </c>
      <c r="F71536">
        <v>1</v>
      </c>
      <c r="G71536">
        <v>110703</v>
      </c>
      <c r="H71536">
        <v>110703</v>
      </c>
      <c r="I71536" s="1" t="s">
        <v>10</v>
      </c>
    </row>
    <row r="71537" spans="1:9" x14ac:dyDescent="0.25">
      <c r="A71537" s="1" t="s">
        <v>50812</v>
      </c>
      <c r="B71537">
        <v>1</v>
      </c>
      <c r="C71537" s="2">
        <v>45071.413194444445</v>
      </c>
      <c r="D71537" s="2">
        <v>45071.702777777777</v>
      </c>
      <c r="E71537">
        <v>10030</v>
      </c>
      <c r="F71537">
        <v>1</v>
      </c>
      <c r="G71537">
        <v>271210</v>
      </c>
      <c r="H71537">
        <v>271210</v>
      </c>
      <c r="I71537" s="1" t="s">
        <v>41</v>
      </c>
    </row>
    <row r="71538" spans="1:9" x14ac:dyDescent="0.25">
      <c r="A71538" s="1" t="s">
        <v>50813</v>
      </c>
      <c r="B71538">
        <v>1</v>
      </c>
      <c r="C71538" s="2">
        <v>45071.413194444445</v>
      </c>
      <c r="D71538" s="2">
        <v>45071.502083333333</v>
      </c>
      <c r="E71538">
        <v>10031</v>
      </c>
      <c r="F71538">
        <v>3</v>
      </c>
      <c r="G71538">
        <v>0</v>
      </c>
      <c r="H71538">
        <v>5600</v>
      </c>
      <c r="I71538" s="1" t="s">
        <v>10</v>
      </c>
    </row>
    <row r="71539" spans="1:9" x14ac:dyDescent="0.25">
      <c r="A71539" s="1" t="s">
        <v>50814</v>
      </c>
      <c r="B71539">
        <v>1</v>
      </c>
      <c r="C71539" s="2">
        <v>45071.415277777778</v>
      </c>
      <c r="D71539" s="2">
        <v>45071.668055555558</v>
      </c>
      <c r="E71539">
        <v>10010</v>
      </c>
      <c r="F71539">
        <v>2</v>
      </c>
      <c r="G71539">
        <v>362100</v>
      </c>
      <c r="H71539">
        <v>361100</v>
      </c>
      <c r="I71539" s="1" t="s">
        <v>10</v>
      </c>
    </row>
    <row r="71540" spans="1:9" x14ac:dyDescent="0.25">
      <c r="A71540" s="1" t="s">
        <v>50815</v>
      </c>
      <c r="B71540">
        <v>1</v>
      </c>
      <c r="C71540" s="2">
        <v>45071.415277777778</v>
      </c>
      <c r="D71540" s="2">
        <v>45071.697222222225</v>
      </c>
      <c r="E71540">
        <v>10030</v>
      </c>
      <c r="F71540">
        <v>1</v>
      </c>
      <c r="G71540">
        <v>0</v>
      </c>
      <c r="H71540">
        <v>21000</v>
      </c>
      <c r="I71540" s="1" t="s">
        <v>10</v>
      </c>
    </row>
    <row r="71541" spans="1:9" x14ac:dyDescent="0.25">
      <c r="A71541" s="1" t="s">
        <v>50816</v>
      </c>
      <c r="B71541">
        <v>1</v>
      </c>
      <c r="C71541" s="2">
        <v>45071.415972222225</v>
      </c>
      <c r="D71541" s="2">
        <v>45071.665277777778</v>
      </c>
      <c r="E71541">
        <v>10010</v>
      </c>
      <c r="F71541">
        <v>2</v>
      </c>
      <c r="G71541">
        <v>363500</v>
      </c>
      <c r="H71541">
        <v>362500</v>
      </c>
      <c r="I71541" s="1" t="s">
        <v>10</v>
      </c>
    </row>
    <row r="71542" spans="1:9" x14ac:dyDescent="0.25">
      <c r="A71542" s="1" t="s">
        <v>50817</v>
      </c>
      <c r="B71542">
        <v>1</v>
      </c>
      <c r="C71542" s="2">
        <v>45071.416666666664</v>
      </c>
      <c r="D71542" s="2">
        <v>45071.435416666667</v>
      </c>
      <c r="E71542">
        <v>10100</v>
      </c>
      <c r="F71542">
        <v>3</v>
      </c>
      <c r="G71542">
        <v>1900</v>
      </c>
      <c r="H71542">
        <v>2900</v>
      </c>
      <c r="I71542" s="1" t="s">
        <v>10</v>
      </c>
    </row>
    <row r="71543" spans="1:9" x14ac:dyDescent="0.25">
      <c r="A71543" s="1" t="s">
        <v>50818</v>
      </c>
      <c r="B71543">
        <v>1</v>
      </c>
      <c r="C71543" s="2">
        <v>45071.418055555558</v>
      </c>
      <c r="D71543" s="2">
        <v>45071.493055555555</v>
      </c>
      <c r="E71543">
        <v>10100</v>
      </c>
      <c r="F71543">
        <v>3</v>
      </c>
      <c r="G71543">
        <v>22800</v>
      </c>
      <c r="H71543">
        <v>23800</v>
      </c>
      <c r="I71543" s="1" t="s">
        <v>10</v>
      </c>
    </row>
    <row r="71544" spans="1:9" x14ac:dyDescent="0.25">
      <c r="A71544" s="1" t="s">
        <v>50819</v>
      </c>
      <c r="B71544">
        <v>1</v>
      </c>
      <c r="C71544" s="2">
        <v>45071.418749999997</v>
      </c>
      <c r="D71544" s="2">
        <v>45071.439583333333</v>
      </c>
      <c r="E71544">
        <v>10040</v>
      </c>
      <c r="F71544">
        <v>4</v>
      </c>
      <c r="G71544">
        <v>11400</v>
      </c>
      <c r="H71544">
        <v>10400</v>
      </c>
      <c r="I71544" s="1" t="s">
        <v>10</v>
      </c>
    </row>
    <row r="71545" spans="1:9" x14ac:dyDescent="0.25">
      <c r="A71545" s="1" t="s">
        <v>50820</v>
      </c>
      <c r="B71545">
        <v>1</v>
      </c>
      <c r="C71545" s="2">
        <v>45071.418749999997</v>
      </c>
      <c r="D71545" s="2">
        <v>45071.689583333333</v>
      </c>
      <c r="E71545">
        <v>10030</v>
      </c>
      <c r="F71545">
        <v>1</v>
      </c>
      <c r="G71545">
        <v>156500</v>
      </c>
      <c r="H71545">
        <v>156500</v>
      </c>
      <c r="I71545" s="1" t="s">
        <v>58</v>
      </c>
    </row>
    <row r="71546" spans="1:9" x14ac:dyDescent="0.25">
      <c r="A71546" s="1" t="s">
        <v>50821</v>
      </c>
      <c r="B71546">
        <v>1</v>
      </c>
      <c r="C71546" s="2">
        <v>45071.419444444444</v>
      </c>
      <c r="D71546" s="2">
        <v>45071.678472222222</v>
      </c>
      <c r="E71546">
        <v>10050</v>
      </c>
      <c r="F71546">
        <v>1</v>
      </c>
      <c r="G71546">
        <v>15203</v>
      </c>
      <c r="H71546">
        <v>28127</v>
      </c>
      <c r="I71546" s="1" t="s">
        <v>43</v>
      </c>
    </row>
    <row r="71547" spans="1:9" x14ac:dyDescent="0.25">
      <c r="A71547" s="1" t="s">
        <v>50822</v>
      </c>
      <c r="B71547">
        <v>1</v>
      </c>
      <c r="C71547" s="2">
        <v>45071.419444444444</v>
      </c>
      <c r="D71547" s="2">
        <v>45071.678472222222</v>
      </c>
      <c r="E71547">
        <v>10050</v>
      </c>
      <c r="F71547">
        <v>1</v>
      </c>
      <c r="G71547">
        <v>15203</v>
      </c>
      <c r="H71547">
        <v>28127</v>
      </c>
      <c r="I71547" s="1" t="s">
        <v>43</v>
      </c>
    </row>
    <row r="71548" spans="1:9" x14ac:dyDescent="0.25">
      <c r="A71548" s="1" t="s">
        <v>50823</v>
      </c>
      <c r="B71548">
        <v>1</v>
      </c>
      <c r="C71548" s="2">
        <v>45071.420138888891</v>
      </c>
      <c r="D71548" s="2">
        <v>45071.511111111111</v>
      </c>
      <c r="E71548">
        <v>10030</v>
      </c>
      <c r="F71548">
        <v>1</v>
      </c>
      <c r="G71548">
        <v>368400</v>
      </c>
      <c r="H71548">
        <v>368400</v>
      </c>
      <c r="I71548" s="1" t="s">
        <v>10</v>
      </c>
    </row>
    <row r="71549" spans="1:9" x14ac:dyDescent="0.25">
      <c r="A71549" s="1" t="s">
        <v>50824</v>
      </c>
      <c r="B71549">
        <v>1</v>
      </c>
      <c r="C71549" s="2">
        <v>45071.420138888891</v>
      </c>
      <c r="D71549" s="2">
        <v>45071.70208333333</v>
      </c>
      <c r="E71549">
        <v>10010</v>
      </c>
      <c r="F71549">
        <v>2</v>
      </c>
      <c r="G71549">
        <v>248100</v>
      </c>
      <c r="H71549">
        <v>248100</v>
      </c>
      <c r="I71549" s="1" t="s">
        <v>10</v>
      </c>
    </row>
    <row r="71550" spans="1:9" x14ac:dyDescent="0.25">
      <c r="A71550" s="1" t="s">
        <v>50825</v>
      </c>
      <c r="B71550">
        <v>1</v>
      </c>
      <c r="C71550" s="2">
        <v>45071.420138888891</v>
      </c>
      <c r="D71550" s="2">
        <v>45071.479166666664</v>
      </c>
      <c r="E71550">
        <v>10010</v>
      </c>
      <c r="F71550">
        <v>1</v>
      </c>
      <c r="G71550">
        <v>209000</v>
      </c>
      <c r="H71550">
        <v>210750</v>
      </c>
      <c r="I71550" s="1" t="s">
        <v>207</v>
      </c>
    </row>
    <row r="71551" spans="1:9" x14ac:dyDescent="0.25">
      <c r="A71551" s="1" t="s">
        <v>50826</v>
      </c>
      <c r="B71551">
        <v>1</v>
      </c>
      <c r="C71551" s="2">
        <v>45071.421527777777</v>
      </c>
      <c r="D71551" s="2">
        <v>45071.671527777777</v>
      </c>
      <c r="E71551">
        <v>10010</v>
      </c>
      <c r="F71551">
        <v>2</v>
      </c>
      <c r="G71551">
        <v>371700</v>
      </c>
      <c r="H71551">
        <v>370700</v>
      </c>
      <c r="I71551" s="1" t="s">
        <v>10</v>
      </c>
    </row>
    <row r="71552" spans="1:9" x14ac:dyDescent="0.25">
      <c r="A71552" s="1" t="s">
        <v>50827</v>
      </c>
      <c r="B71552">
        <v>1</v>
      </c>
      <c r="C71552" s="2">
        <v>45071.421527777777</v>
      </c>
      <c r="D71552" s="2">
        <v>45071.425694444442</v>
      </c>
      <c r="E71552">
        <v>10030</v>
      </c>
      <c r="F71552">
        <v>1</v>
      </c>
      <c r="G71552">
        <v>214200</v>
      </c>
      <c r="H71552">
        <v>214200</v>
      </c>
      <c r="I71552" s="1" t="s">
        <v>10</v>
      </c>
    </row>
    <row r="71553" spans="1:9" x14ac:dyDescent="0.25">
      <c r="A71553" s="1" t="s">
        <v>50828</v>
      </c>
      <c r="B71553">
        <v>1</v>
      </c>
      <c r="C71553" s="2">
        <v>45071.421527777777</v>
      </c>
      <c r="D71553" s="2">
        <v>45071.486805555556</v>
      </c>
      <c r="E71553">
        <v>10010</v>
      </c>
      <c r="F71553">
        <v>2</v>
      </c>
      <c r="G71553">
        <v>161400</v>
      </c>
      <c r="H71553">
        <v>160400</v>
      </c>
      <c r="I71553" s="1" t="s">
        <v>10</v>
      </c>
    </row>
    <row r="71554" spans="1:9" x14ac:dyDescent="0.25">
      <c r="A71554" s="1" t="s">
        <v>50829</v>
      </c>
      <c r="B71554">
        <v>1</v>
      </c>
      <c r="C71554" s="2">
        <v>45071.422222222223</v>
      </c>
      <c r="D71554" s="2">
        <v>45071.540277777778</v>
      </c>
      <c r="E71554">
        <v>10060</v>
      </c>
      <c r="F71554">
        <v>4</v>
      </c>
      <c r="G71554">
        <v>20500</v>
      </c>
      <c r="H71554">
        <v>17000</v>
      </c>
      <c r="I71554" s="1" t="s">
        <v>28</v>
      </c>
    </row>
    <row r="71555" spans="1:9" x14ac:dyDescent="0.25">
      <c r="A71555" s="1" t="s">
        <v>50830</v>
      </c>
      <c r="B71555">
        <v>1</v>
      </c>
      <c r="C71555" s="2">
        <v>45071.423611111109</v>
      </c>
      <c r="D71555" s="2">
        <v>45071.700694444444</v>
      </c>
      <c r="E71555">
        <v>10030</v>
      </c>
      <c r="F71555">
        <v>1</v>
      </c>
      <c r="G71555">
        <v>264400</v>
      </c>
      <c r="H71555">
        <v>264600</v>
      </c>
      <c r="I71555" s="1" t="s">
        <v>10</v>
      </c>
    </row>
    <row r="71556" spans="1:9" x14ac:dyDescent="0.25">
      <c r="A71556" s="1" t="s">
        <v>50831</v>
      </c>
      <c r="B71556">
        <v>1</v>
      </c>
      <c r="C71556" s="2">
        <v>45071.423611111109</v>
      </c>
      <c r="D71556" s="2">
        <v>45071.509027777778</v>
      </c>
      <c r="E71556">
        <v>10030</v>
      </c>
      <c r="F71556">
        <v>2</v>
      </c>
      <c r="G71556">
        <v>39600</v>
      </c>
      <c r="H71556">
        <v>0</v>
      </c>
      <c r="I71556" s="1" t="s">
        <v>10</v>
      </c>
    </row>
    <row r="71557" spans="1:9" x14ac:dyDescent="0.25">
      <c r="A71557" s="1" t="s">
        <v>50832</v>
      </c>
      <c r="B71557">
        <v>1</v>
      </c>
      <c r="C71557" s="2">
        <v>45071.424305555556</v>
      </c>
      <c r="D71557" s="2">
        <v>45071.663194444445</v>
      </c>
      <c r="E71557">
        <v>10030</v>
      </c>
      <c r="F71557">
        <v>1</v>
      </c>
      <c r="G71557">
        <v>358000</v>
      </c>
      <c r="H71557">
        <v>359000</v>
      </c>
      <c r="I71557" s="1" t="s">
        <v>10</v>
      </c>
    </row>
    <row r="71558" spans="1:9" x14ac:dyDescent="0.25">
      <c r="A71558" s="1" t="s">
        <v>50833</v>
      </c>
      <c r="B71558">
        <v>1</v>
      </c>
      <c r="C71558" s="2">
        <v>45071.424305555556</v>
      </c>
      <c r="D71558" s="2">
        <v>45071.715277777781</v>
      </c>
      <c r="E71558">
        <v>10010</v>
      </c>
      <c r="F71558">
        <v>2</v>
      </c>
      <c r="G715